  <v>199345</v>
      </c>
      <c r="D62263" t="s">
        <v>199442</v>
      </c>
      <c r="E62263" t="s">
        <v>8</v>
      </c>
      <c r="F62263" t="s">
        <v>199443</v>
      </c>
      <c r="G62263" t="s">
        <v>10</v>
      </c>
      <c r="H62263" t="s">
        <v>199348</v>
      </c>
      <c r="I62263" s="6">
        <v>4586</v>
      </c>
    </row>
    <row r="62264" spans="1:9" x14ac:dyDescent="0.3">
      <c r="A62264" t="s">
        <v>189916</v>
      </c>
      <c r="B62264" t="s">
        <v>199444</v>
      </c>
      <c r="C62264" t="s">
        <v>199445</v>
      </c>
      <c r="D62264" t="s">
        <v>199446</v>
      </c>
      <c r="E62264" t="s">
        <v>8</v>
      </c>
      <c r="F62264" t="s">
        <v>199447</v>
      </c>
      <c r="G62264" t="s">
        <v>10</v>
      </c>
      <c r="H62264" t="s">
        <v>199348</v>
      </c>
      <c r="I62264" s="6">
        <v>3049</v>
      </c>
    </row>
    <row r="62265" spans="1:9" x14ac:dyDescent="0.3">
      <c r="A62265" t="s">
        <v>189916</v>
      </c>
      <c r="B62265" t="s">
        <v>199448</v>
      </c>
      <c r="C62265" t="s">
        <v>199449</v>
      </c>
      <c r="D62265" t="s">
        <v>199450</v>
      </c>
      <c r="E62265" t="s">
        <v>8</v>
      </c>
      <c r="F62265" t="s">
        <v>199451</v>
      </c>
      <c r="G62265" t="s">
        <v>10</v>
      </c>
      <c r="H62265" t="s">
        <v>199348</v>
      </c>
      <c r="I62265" s="6">
        <v>3175</v>
      </c>
    </row>
    <row r="62266" spans="1:9" x14ac:dyDescent="0.3">
      <c r="A62266" t="s">
        <v>189916</v>
      </c>
      <c r="B62266" t="s">
        <v>199452</v>
      </c>
      <c r="C62266" t="s">
        <v>199449</v>
      </c>
      <c r="D62266" t="s">
        <v>199453</v>
      </c>
      <c r="E62266" t="s">
        <v>8</v>
      </c>
      <c r="F62266" t="s">
        <v>199454</v>
      </c>
      <c r="G62266" t="s">
        <v>10</v>
      </c>
      <c r="H62266" t="s">
        <v>199348</v>
      </c>
      <c r="I62266" s="6">
        <v>3175</v>
      </c>
    </row>
    <row r="62267" spans="1:9" x14ac:dyDescent="0.3">
      <c r="A62267" t="s">
        <v>189916</v>
      </c>
      <c r="B62267" t="s">
        <v>199455</v>
      </c>
      <c r="C62267" t="s">
        <v>199449</v>
      </c>
      <c r="D62267" t="s">
        <v>199456</v>
      </c>
      <c r="E62267" t="s">
        <v>8</v>
      </c>
      <c r="F62267" t="s">
        <v>199457</v>
      </c>
      <c r="G62267" t="s">
        <v>10</v>
      </c>
      <c r="H62267" t="s">
        <v>199348</v>
      </c>
      <c r="I62267" s="6">
        <v>3175</v>
      </c>
    </row>
    <row r="62268" spans="1:9" x14ac:dyDescent="0.3">
      <c r="A62268" t="s">
        <v>189916</v>
      </c>
      <c r="B62268" t="s">
        <v>199458</v>
      </c>
      <c r="C62268" t="s">
        <v>199345</v>
      </c>
      <c r="D62268" t="s">
        <v>199459</v>
      </c>
      <c r="E62268" t="s">
        <v>8</v>
      </c>
      <c r="F62268" t="s">
        <v>199460</v>
      </c>
      <c r="G62268" t="s">
        <v>10</v>
      </c>
      <c r="H62268" t="s">
        <v>199348</v>
      </c>
      <c r="I62268" s="6">
        <v>3175</v>
      </c>
    </row>
    <row r="62269" spans="1:9" x14ac:dyDescent="0.3">
      <c r="A62269" t="s">
        <v>189916</v>
      </c>
      <c r="B62269" t="s">
        <v>199461</v>
      </c>
      <c r="C62269" t="s">
        <v>199345</v>
      </c>
      <c r="D62269" t="s">
        <v>199462</v>
      </c>
      <c r="E62269" t="s">
        <v>8</v>
      </c>
      <c r="F62269" t="s">
        <v>199463</v>
      </c>
      <c r="G62269" t="s">
        <v>10</v>
      </c>
      <c r="H62269" t="s">
        <v>199348</v>
      </c>
      <c r="I62269" s="6">
        <v>3704</v>
      </c>
    </row>
    <row r="62270" spans="1:9" x14ac:dyDescent="0.3">
      <c r="A62270" t="s">
        <v>189916</v>
      </c>
      <c r="B62270" t="s">
        <v>199464</v>
      </c>
      <c r="C62270" t="s">
        <v>199345</v>
      </c>
      <c r="D62270" t="s">
        <v>199465</v>
      </c>
      <c r="E62270" t="s">
        <v>8</v>
      </c>
      <c r="F62270" t="s">
        <v>199466</v>
      </c>
      <c r="G62270" t="s">
        <v>10</v>
      </c>
      <c r="H62270" t="s">
        <v>199348</v>
      </c>
      <c r="I62270" s="6">
        <v>3704</v>
      </c>
    </row>
    <row r="62271" spans="1:9" x14ac:dyDescent="0.3">
      <c r="A62271" t="s">
        <v>189916</v>
      </c>
      <c r="B62271" t="s">
        <v>199467</v>
      </c>
      <c r="C62271" t="s">
        <v>199345</v>
      </c>
      <c r="D62271" t="s">
        <v>199468</v>
      </c>
      <c r="E62271" t="s">
        <v>8</v>
      </c>
      <c r="F62271" t="s">
        <v>199469</v>
      </c>
      <c r="G62271" t="s">
        <v>10</v>
      </c>
      <c r="H62271" t="s">
        <v>199348</v>
      </c>
      <c r="I62271" s="6">
        <v>3704</v>
      </c>
    </row>
    <row r="62272" spans="1:9" x14ac:dyDescent="0.3">
      <c r="A62272" t="s">
        <v>189916</v>
      </c>
      <c r="B62272" t="s">
        <v>199470</v>
      </c>
      <c r="C62272" t="s">
        <v>199345</v>
      </c>
      <c r="D62272" t="s">
        <v>199471</v>
      </c>
      <c r="E62272" t="s">
        <v>8</v>
      </c>
      <c r="F62272" t="s">
        <v>199472</v>
      </c>
      <c r="G62272" t="s">
        <v>10</v>
      </c>
      <c r="H62272" t="s">
        <v>199348</v>
      </c>
      <c r="I62272" s="6">
        <v>3704</v>
      </c>
    </row>
    <row r="62273" spans="1:9" x14ac:dyDescent="0.3">
      <c r="A62273" t="s">
        <v>189916</v>
      </c>
      <c r="B62273" t="s">
        <v>199473</v>
      </c>
      <c r="C62273" t="s">
        <v>199345</v>
      </c>
      <c r="D62273" t="s">
        <v>199474</v>
      </c>
      <c r="E62273" t="s">
        <v>8</v>
      </c>
      <c r="F62273" t="s">
        <v>199475</v>
      </c>
      <c r="G62273" t="s">
        <v>10</v>
      </c>
      <c r="H62273" t="s">
        <v>199348</v>
      </c>
      <c r="I62273" s="6">
        <v>3704</v>
      </c>
    </row>
    <row r="62274" spans="1:9" x14ac:dyDescent="0.3">
      <c r="A62274" t="s">
        <v>189916</v>
      </c>
      <c r="B62274" t="s">
        <v>199476</v>
      </c>
      <c r="C62274" t="s">
        <v>199345</v>
      </c>
      <c r="D62274" t="s">
        <v>199477</v>
      </c>
      <c r="E62274" t="s">
        <v>8</v>
      </c>
      <c r="F62274" t="s">
        <v>199478</v>
      </c>
      <c r="G62274" t="s">
        <v>10</v>
      </c>
      <c r="H62274" t="s">
        <v>199348</v>
      </c>
      <c r="I62274" s="6">
        <v>3704</v>
      </c>
    </row>
    <row r="62275" spans="1:9" x14ac:dyDescent="0.3">
      <c r="A62275" t="s">
        <v>189916</v>
      </c>
      <c r="B62275" t="s">
        <v>199479</v>
      </c>
      <c r="C62275" t="s">
        <v>199480</v>
      </c>
      <c r="D62275" t="s">
        <v>199481</v>
      </c>
      <c r="E62275" t="s">
        <v>8</v>
      </c>
      <c r="F62275" t="s">
        <v>199482</v>
      </c>
      <c r="G62275" t="s">
        <v>10</v>
      </c>
      <c r="H62275" t="s">
        <v>199348</v>
      </c>
      <c r="I62275" s="6">
        <v>3906</v>
      </c>
    </row>
    <row r="62276" spans="1:9" x14ac:dyDescent="0.3">
      <c r="A62276" t="s">
        <v>189916</v>
      </c>
      <c r="B62276" t="s">
        <v>199483</v>
      </c>
      <c r="C62276" t="s">
        <v>199484</v>
      </c>
      <c r="D62276" t="s">
        <v>199485</v>
      </c>
      <c r="E62276" t="s">
        <v>8</v>
      </c>
      <c r="F62276" t="s">
        <v>199486</v>
      </c>
      <c r="G62276" t="s">
        <v>10</v>
      </c>
      <c r="H62276" t="s">
        <v>199348</v>
      </c>
      <c r="I62276" s="6">
        <v>3906</v>
      </c>
    </row>
    <row r="62277" spans="1:9" x14ac:dyDescent="0.3">
      <c r="A62277" t="s">
        <v>189916</v>
      </c>
      <c r="B62277" t="s">
        <v>199487</v>
      </c>
      <c r="C62277" t="s">
        <v>199488</v>
      </c>
      <c r="D62277" t="s">
        <v>199489</v>
      </c>
      <c r="E62277" t="s">
        <v>8</v>
      </c>
      <c r="F62277" t="s">
        <v>199490</v>
      </c>
      <c r="G62277" t="s">
        <v>10</v>
      </c>
      <c r="H62277" t="s">
        <v>199348</v>
      </c>
      <c r="I62277" s="6">
        <v>3906</v>
      </c>
    </row>
    <row r="62278" spans="1:9" x14ac:dyDescent="0.3">
      <c r="A62278" t="s">
        <v>189916</v>
      </c>
      <c r="B62278" t="s">
        <v>199491</v>
      </c>
      <c r="C62278" t="s">
        <v>199492</v>
      </c>
      <c r="D62278" t="s">
        <v>199493</v>
      </c>
      <c r="E62278" t="s">
        <v>8</v>
      </c>
      <c r="F62278" t="s">
        <v>199494</v>
      </c>
      <c r="G62278" t="s">
        <v>10</v>
      </c>
      <c r="H62278" t="s">
        <v>199348</v>
      </c>
      <c r="I62278" s="6">
        <v>3906</v>
      </c>
    </row>
    <row r="62279" spans="1:9" x14ac:dyDescent="0.3">
      <c r="A62279" t="s">
        <v>189916</v>
      </c>
      <c r="B62279" t="s">
        <v>199495</v>
      </c>
      <c r="C62279" t="s">
        <v>199345</v>
      </c>
      <c r="D62279" t="s">
        <v>199496</v>
      </c>
      <c r="E62279" t="s">
        <v>8</v>
      </c>
      <c r="F62279" t="s">
        <v>199497</v>
      </c>
      <c r="G62279" t="s">
        <v>10</v>
      </c>
      <c r="H62279" t="s">
        <v>199348</v>
      </c>
      <c r="I62279" s="6">
        <v>3906</v>
      </c>
    </row>
    <row r="62280" spans="1:9" x14ac:dyDescent="0.3">
      <c r="A62280" t="s">
        <v>189916</v>
      </c>
      <c r="B62280" t="s">
        <v>199498</v>
      </c>
      <c r="C62280" t="s">
        <v>199345</v>
      </c>
      <c r="D62280" t="s">
        <v>199499</v>
      </c>
      <c r="E62280" t="s">
        <v>8</v>
      </c>
      <c r="F62280" t="s">
        <v>199500</v>
      </c>
      <c r="G62280" t="s">
        <v>10</v>
      </c>
      <c r="H62280" t="s">
        <v>199348</v>
      </c>
      <c r="I62280" s="6">
        <v>3906</v>
      </c>
    </row>
    <row r="62281" spans="1:9" x14ac:dyDescent="0.3">
      <c r="A62281" t="s">
        <v>189916</v>
      </c>
      <c r="B62281" t="s">
        <v>199501</v>
      </c>
      <c r="C62281" t="s">
        <v>199345</v>
      </c>
      <c r="D62281" t="s">
        <v>199502</v>
      </c>
      <c r="E62281" t="s">
        <v>8</v>
      </c>
      <c r="F62281" t="s">
        <v>199503</v>
      </c>
      <c r="G62281" t="s">
        <v>10</v>
      </c>
      <c r="H62281" t="s">
        <v>199348</v>
      </c>
      <c r="I62281" s="6">
        <v>3906</v>
      </c>
    </row>
    <row r="62282" spans="1:9" x14ac:dyDescent="0.3">
      <c r="A62282" t="s">
        <v>189916</v>
      </c>
      <c r="B62282" t="s">
        <v>199504</v>
      </c>
      <c r="C62282" t="s">
        <v>199345</v>
      </c>
      <c r="D62282" t="s">
        <v>199505</v>
      </c>
      <c r="E62282" t="s">
        <v>8</v>
      </c>
      <c r="F62282" t="s">
        <v>199506</v>
      </c>
      <c r="G62282" t="s">
        <v>10</v>
      </c>
      <c r="H62282" t="s">
        <v>199348</v>
      </c>
      <c r="I62282" s="6">
        <v>4586</v>
      </c>
    </row>
    <row r="62283" spans="1:9" x14ac:dyDescent="0.3">
      <c r="A62283" t="s">
        <v>189916</v>
      </c>
      <c r="B62283" t="s">
        <v>199507</v>
      </c>
      <c r="C62283" t="s">
        <v>199345</v>
      </c>
      <c r="D62283" t="s">
        <v>199508</v>
      </c>
      <c r="E62283" t="s">
        <v>8</v>
      </c>
      <c r="F62283" t="s">
        <v>199509</v>
      </c>
      <c r="G62283" t="s">
        <v>10</v>
      </c>
      <c r="H62283" t="s">
        <v>199348</v>
      </c>
      <c r="I62283" s="6">
        <v>4586</v>
      </c>
    </row>
    <row r="62284" spans="1:9" x14ac:dyDescent="0.3">
      <c r="A62284" t="s">
        <v>189916</v>
      </c>
      <c r="B62284" t="s">
        <v>199510</v>
      </c>
      <c r="C62284" t="s">
        <v>199345</v>
      </c>
      <c r="D62284" t="s">
        <v>199511</v>
      </c>
      <c r="E62284" t="s">
        <v>8</v>
      </c>
      <c r="F62284" t="s">
        <v>199512</v>
      </c>
      <c r="G62284" t="s">
        <v>10</v>
      </c>
      <c r="H62284" t="s">
        <v>199348</v>
      </c>
      <c r="I62284" s="6">
        <v>4586</v>
      </c>
    </row>
    <row r="62285" spans="1:9" x14ac:dyDescent="0.3">
      <c r="A62285" t="s">
        <v>189916</v>
      </c>
      <c r="B62285" t="s">
        <v>199513</v>
      </c>
      <c r="C62285" t="s">
        <v>199514</v>
      </c>
      <c r="D62285" t="s">
        <v>199515</v>
      </c>
      <c r="E62285" t="s">
        <v>8</v>
      </c>
      <c r="F62285" t="s">
        <v>199516</v>
      </c>
      <c r="G62285" t="s">
        <v>10</v>
      </c>
      <c r="H62285" t="s">
        <v>192047</v>
      </c>
      <c r="I62285" s="6">
        <v>4990</v>
      </c>
    </row>
    <row r="62286" spans="1:9" x14ac:dyDescent="0.3">
      <c r="A62286" t="s">
        <v>189916</v>
      </c>
      <c r="B62286" t="s">
        <v>199517</v>
      </c>
      <c r="C62286" t="s">
        <v>199514</v>
      </c>
      <c r="D62286" t="s">
        <v>199518</v>
      </c>
      <c r="E62286" t="s">
        <v>8</v>
      </c>
      <c r="F62286" t="s">
        <v>199519</v>
      </c>
      <c r="G62286" t="s">
        <v>10</v>
      </c>
      <c r="H62286" t="s">
        <v>192047</v>
      </c>
      <c r="I62286" s="6">
        <v>4990</v>
      </c>
    </row>
    <row r="62287" spans="1:9" x14ac:dyDescent="0.3">
      <c r="A62287" t="s">
        <v>189916</v>
      </c>
      <c r="B62287" t="s">
        <v>199520</v>
      </c>
      <c r="C62287" t="s">
        <v>199514</v>
      </c>
      <c r="D62287" t="s">
        <v>199521</v>
      </c>
      <c r="E62287" t="s">
        <v>8</v>
      </c>
      <c r="F62287" t="s">
        <v>199522</v>
      </c>
      <c r="G62287" t="s">
        <v>10</v>
      </c>
      <c r="H62287" t="s">
        <v>192047</v>
      </c>
      <c r="I62287" s="6">
        <v>4990</v>
      </c>
    </row>
    <row r="62288" spans="1:9" x14ac:dyDescent="0.3">
      <c r="A62288" t="s">
        <v>189916</v>
      </c>
      <c r="B62288" t="s">
        <v>199523</v>
      </c>
      <c r="C62288" t="s">
        <v>192044</v>
      </c>
      <c r="D62288" t="s">
        <v>199524</v>
      </c>
      <c r="E62288" t="s">
        <v>8</v>
      </c>
      <c r="F62288" t="s">
        <v>199525</v>
      </c>
      <c r="G62288" t="s">
        <v>10</v>
      </c>
      <c r="H62288" t="s">
        <v>192047</v>
      </c>
      <c r="I62288" s="6">
        <v>4990</v>
      </c>
    </row>
    <row r="62289" spans="1:9" x14ac:dyDescent="0.3">
      <c r="A62289" t="s">
        <v>189916</v>
      </c>
      <c r="B62289" t="s">
        <v>199526</v>
      </c>
      <c r="C62289" t="s">
        <v>192044</v>
      </c>
      <c r="D62289" t="s">
        <v>199527</v>
      </c>
      <c r="E62289" t="s">
        <v>8</v>
      </c>
      <c r="F62289" t="s">
        <v>199528</v>
      </c>
      <c r="G62289" t="s">
        <v>10</v>
      </c>
      <c r="H62289" t="s">
        <v>192047</v>
      </c>
      <c r="I62289" s="6">
        <v>4990</v>
      </c>
    </row>
    <row r="62290" spans="1:9" x14ac:dyDescent="0.3">
      <c r="A62290" t="s">
        <v>189916</v>
      </c>
      <c r="B62290" t="s">
        <v>199529</v>
      </c>
      <c r="C62290" t="s">
        <v>192044</v>
      </c>
      <c r="D62290" t="s">
        <v>199530</v>
      </c>
      <c r="E62290" t="s">
        <v>8</v>
      </c>
      <c r="F62290" t="s">
        <v>199531</v>
      </c>
      <c r="G62290" t="s">
        <v>10</v>
      </c>
      <c r="H62290" t="s">
        <v>192047</v>
      </c>
      <c r="I62290" s="6">
        <v>4990</v>
      </c>
    </row>
    <row r="62291" spans="1:9" x14ac:dyDescent="0.3">
      <c r="A62291" t="s">
        <v>189916</v>
      </c>
      <c r="B62291" t="s">
        <v>199532</v>
      </c>
      <c r="C62291" t="s">
        <v>199514</v>
      </c>
      <c r="D62291" t="s">
        <v>199533</v>
      </c>
      <c r="E62291" t="s">
        <v>8</v>
      </c>
      <c r="F62291" t="s">
        <v>199534</v>
      </c>
      <c r="G62291" t="s">
        <v>10</v>
      </c>
      <c r="H62291" t="s">
        <v>192047</v>
      </c>
      <c r="I62291" s="6">
        <v>4990</v>
      </c>
    </row>
    <row r="62292" spans="1:9" x14ac:dyDescent="0.3">
      <c r="A62292" t="s">
        <v>189916</v>
      </c>
      <c r="B62292" t="s">
        <v>199535</v>
      </c>
      <c r="C62292" t="s">
        <v>199514</v>
      </c>
      <c r="D62292" t="s">
        <v>199536</v>
      </c>
      <c r="E62292" t="s">
        <v>8</v>
      </c>
      <c r="F62292" t="s">
        <v>199537</v>
      </c>
      <c r="G62292" t="s">
        <v>10</v>
      </c>
      <c r="H62292" t="s">
        <v>192047</v>
      </c>
      <c r="I62292" s="6">
        <v>4990</v>
      </c>
    </row>
    <row r="62293" spans="1:9" x14ac:dyDescent="0.3">
      <c r="A62293" t="s">
        <v>189916</v>
      </c>
      <c r="B62293" t="s">
        <v>199538</v>
      </c>
      <c r="C62293" t="s">
        <v>199514</v>
      </c>
      <c r="D62293" t="s">
        <v>199539</v>
      </c>
      <c r="E62293" t="s">
        <v>8</v>
      </c>
      <c r="F62293" t="s">
        <v>199540</v>
      </c>
      <c r="G62293" t="s">
        <v>10</v>
      </c>
      <c r="H62293" t="s">
        <v>192047</v>
      </c>
      <c r="I62293" s="6">
        <v>4990</v>
      </c>
    </row>
    <row r="62294" spans="1:9" x14ac:dyDescent="0.3">
      <c r="A62294" t="s">
        <v>189916</v>
      </c>
      <c r="B62294" t="s">
        <v>199541</v>
      </c>
      <c r="C62294" t="s">
        <v>199514</v>
      </c>
      <c r="D62294" t="s">
        <v>199542</v>
      </c>
      <c r="E62294" t="s">
        <v>8</v>
      </c>
      <c r="F62294" t="s">
        <v>8</v>
      </c>
      <c r="G62294" t="s">
        <v>10</v>
      </c>
      <c r="H62294" t="s">
        <v>192047</v>
      </c>
      <c r="I62294" s="6">
        <v>4964</v>
      </c>
    </row>
    <row r="62295" spans="1:9" x14ac:dyDescent="0.3">
      <c r="A62295" t="s">
        <v>189916</v>
      </c>
      <c r="B62295" t="s">
        <v>199543</v>
      </c>
      <c r="C62295" t="s">
        <v>199514</v>
      </c>
      <c r="D62295" t="s">
        <v>199544</v>
      </c>
      <c r="E62295" t="s">
        <v>8</v>
      </c>
      <c r="F62295" t="s">
        <v>199545</v>
      </c>
      <c r="G62295" t="s">
        <v>10</v>
      </c>
      <c r="H62295" t="s">
        <v>192047</v>
      </c>
      <c r="I62295" s="6">
        <v>5216</v>
      </c>
    </row>
    <row r="62296" spans="1:9" x14ac:dyDescent="0.3">
      <c r="A62296" t="s">
        <v>189916</v>
      </c>
      <c r="B62296" t="s">
        <v>199546</v>
      </c>
      <c r="C62296" t="s">
        <v>199514</v>
      </c>
      <c r="D62296" t="s">
        <v>199547</v>
      </c>
      <c r="E62296" t="s">
        <v>8</v>
      </c>
      <c r="F62296" t="s">
        <v>199548</v>
      </c>
      <c r="G62296" t="s">
        <v>10</v>
      </c>
      <c r="H62296" t="s">
        <v>192047</v>
      </c>
      <c r="I62296" s="6">
        <v>4964</v>
      </c>
    </row>
    <row r="62297" spans="1:9" x14ac:dyDescent="0.3">
      <c r="A62297" t="s">
        <v>189916</v>
      </c>
      <c r="B62297" t="s">
        <v>199549</v>
      </c>
      <c r="C62297" t="s">
        <v>199514</v>
      </c>
      <c r="D62297" t="s">
        <v>199550</v>
      </c>
      <c r="E62297" t="s">
        <v>8</v>
      </c>
      <c r="F62297" t="s">
        <v>199551</v>
      </c>
      <c r="G62297" t="s">
        <v>10</v>
      </c>
      <c r="H62297" t="s">
        <v>192047</v>
      </c>
      <c r="I62297" s="6">
        <v>4964</v>
      </c>
    </row>
    <row r="62298" spans="1:9" x14ac:dyDescent="0.3">
      <c r="A62298" t="s">
        <v>189916</v>
      </c>
      <c r="B62298" t="s">
        <v>199552</v>
      </c>
      <c r="C62298" t="s">
        <v>199514</v>
      </c>
      <c r="D62298" t="s">
        <v>199553</v>
      </c>
      <c r="E62298" t="s">
        <v>8</v>
      </c>
      <c r="F62298" t="s">
        <v>199554</v>
      </c>
      <c r="G62298" t="s">
        <v>10</v>
      </c>
      <c r="H62298" t="s">
        <v>192047</v>
      </c>
      <c r="I62298" s="6">
        <v>4964</v>
      </c>
    </row>
    <row r="62299" spans="1:9" x14ac:dyDescent="0.3">
      <c r="A62299" t="s">
        <v>189916</v>
      </c>
      <c r="B62299" t="s">
        <v>199555</v>
      </c>
      <c r="C62299" t="s">
        <v>199514</v>
      </c>
      <c r="D62299" t="s">
        <v>199556</v>
      </c>
      <c r="E62299" t="s">
        <v>8</v>
      </c>
      <c r="F62299" t="s">
        <v>199557</v>
      </c>
      <c r="G62299" t="s">
        <v>10</v>
      </c>
      <c r="H62299" t="s">
        <v>192047</v>
      </c>
      <c r="I62299" s="6">
        <v>4964</v>
      </c>
    </row>
    <row r="62300" spans="1:9" x14ac:dyDescent="0.3">
      <c r="A62300" t="s">
        <v>189916</v>
      </c>
      <c r="B62300" t="s">
        <v>199558</v>
      </c>
      <c r="C62300" t="s">
        <v>199514</v>
      </c>
      <c r="D62300" t="s">
        <v>199559</v>
      </c>
      <c r="E62300" t="s">
        <v>8</v>
      </c>
      <c r="F62300" t="s">
        <v>199560</v>
      </c>
      <c r="G62300" t="s">
        <v>10</v>
      </c>
      <c r="H62300" t="s">
        <v>192047</v>
      </c>
      <c r="I62300" s="6">
        <v>5216</v>
      </c>
    </row>
    <row r="62301" spans="1:9" x14ac:dyDescent="0.3">
      <c r="A62301" t="s">
        <v>189916</v>
      </c>
      <c r="B62301" t="s">
        <v>199561</v>
      </c>
      <c r="C62301" t="s">
        <v>199514</v>
      </c>
      <c r="D62301" t="s">
        <v>199562</v>
      </c>
      <c r="E62301" t="s">
        <v>8</v>
      </c>
      <c r="F62301" t="s">
        <v>199563</v>
      </c>
      <c r="G62301" t="s">
        <v>10</v>
      </c>
      <c r="H62301" t="s">
        <v>192047</v>
      </c>
      <c r="I62301" s="6">
        <v>5216</v>
      </c>
    </row>
    <row r="62302" spans="1:9" x14ac:dyDescent="0.3">
      <c r="A62302" t="s">
        <v>189916</v>
      </c>
      <c r="B62302" t="s">
        <v>199564</v>
      </c>
      <c r="C62302" t="s">
        <v>199565</v>
      </c>
      <c r="D62302" t="s">
        <v>199566</v>
      </c>
      <c r="E62302" t="s">
        <v>8</v>
      </c>
      <c r="F62302" t="s">
        <v>199567</v>
      </c>
      <c r="G62302" t="s">
        <v>10</v>
      </c>
      <c r="H62302" t="s">
        <v>192047</v>
      </c>
      <c r="I62302" s="6">
        <v>4964</v>
      </c>
    </row>
    <row r="62303" spans="1:9" x14ac:dyDescent="0.3">
      <c r="A62303" t="s">
        <v>189916</v>
      </c>
      <c r="B62303" t="s">
        <v>199568</v>
      </c>
      <c r="C62303" t="s">
        <v>199565</v>
      </c>
      <c r="D62303" t="s">
        <v>199569</v>
      </c>
      <c r="E62303" t="s">
        <v>8</v>
      </c>
      <c r="F62303" t="s">
        <v>199570</v>
      </c>
      <c r="G62303" t="s">
        <v>10</v>
      </c>
      <c r="H62303" t="s">
        <v>192047</v>
      </c>
      <c r="I62303" s="6">
        <v>4964</v>
      </c>
    </row>
    <row r="62304" spans="1:9" x14ac:dyDescent="0.3">
      <c r="A62304" t="s">
        <v>189916</v>
      </c>
      <c r="B62304" t="s">
        <v>199571</v>
      </c>
      <c r="C62304" t="s">
        <v>199565</v>
      </c>
      <c r="D62304" t="s">
        <v>199572</v>
      </c>
      <c r="E62304" t="s">
        <v>8</v>
      </c>
      <c r="F62304" t="s">
        <v>199573</v>
      </c>
      <c r="G62304" t="s">
        <v>10</v>
      </c>
      <c r="H62304" t="s">
        <v>192047</v>
      </c>
      <c r="I62304" s="6">
        <v>4964</v>
      </c>
    </row>
    <row r="62305" spans="1:9" x14ac:dyDescent="0.3">
      <c r="A62305" t="s">
        <v>189916</v>
      </c>
      <c r="B62305" t="s">
        <v>199574</v>
      </c>
      <c r="C62305" t="s">
        <v>199565</v>
      </c>
      <c r="D62305" t="s">
        <v>199575</v>
      </c>
      <c r="E62305" t="s">
        <v>8</v>
      </c>
      <c r="F62305" t="s">
        <v>199576</v>
      </c>
      <c r="G62305" t="s">
        <v>10</v>
      </c>
      <c r="H62305" t="s">
        <v>192047</v>
      </c>
      <c r="I62305" s="6">
        <v>4964</v>
      </c>
    </row>
    <row r="62306" spans="1:9" x14ac:dyDescent="0.3">
      <c r="A62306" t="s">
        <v>189916</v>
      </c>
      <c r="B62306" t="s">
        <v>199577</v>
      </c>
      <c r="C62306" t="s">
        <v>199565</v>
      </c>
      <c r="D62306" t="s">
        <v>199578</v>
      </c>
      <c r="E62306" t="s">
        <v>8</v>
      </c>
      <c r="F62306" t="s">
        <v>199579</v>
      </c>
      <c r="G62306" t="s">
        <v>10</v>
      </c>
      <c r="H62306" t="s">
        <v>192047</v>
      </c>
      <c r="I62306" s="6">
        <v>4964</v>
      </c>
    </row>
    <row r="62307" spans="1:9" x14ac:dyDescent="0.3">
      <c r="A62307" t="s">
        <v>189916</v>
      </c>
      <c r="B62307" t="s">
        <v>199580</v>
      </c>
      <c r="C62307" t="s">
        <v>199565</v>
      </c>
      <c r="D62307" t="s">
        <v>199581</v>
      </c>
      <c r="E62307" t="s">
        <v>8</v>
      </c>
      <c r="F62307" t="s">
        <v>199582</v>
      </c>
      <c r="G62307" t="s">
        <v>10</v>
      </c>
      <c r="H62307" t="s">
        <v>192047</v>
      </c>
      <c r="I62307" s="6">
        <v>4964</v>
      </c>
    </row>
    <row r="62308" spans="1:9" x14ac:dyDescent="0.3">
      <c r="A62308" t="s">
        <v>189916</v>
      </c>
      <c r="B62308" t="s">
        <v>199583</v>
      </c>
      <c r="C62308" t="s">
        <v>199565</v>
      </c>
      <c r="D62308" t="s">
        <v>199584</v>
      </c>
      <c r="E62308" t="s">
        <v>8</v>
      </c>
      <c r="F62308" t="s">
        <v>199585</v>
      </c>
      <c r="G62308" t="s">
        <v>10</v>
      </c>
      <c r="H62308" t="s">
        <v>192047</v>
      </c>
      <c r="I62308" s="6">
        <v>4964</v>
      </c>
    </row>
    <row r="62309" spans="1:9" x14ac:dyDescent="0.3">
      <c r="A62309" t="s">
        <v>189916</v>
      </c>
      <c r="B62309" t="s">
        <v>199586</v>
      </c>
      <c r="C62309" t="s">
        <v>199514</v>
      </c>
      <c r="D62309" t="s">
        <v>199587</v>
      </c>
      <c r="E62309" t="s">
        <v>8</v>
      </c>
      <c r="F62309" t="s">
        <v>199588</v>
      </c>
      <c r="G62309" t="s">
        <v>10</v>
      </c>
      <c r="H62309" t="s">
        <v>192047</v>
      </c>
      <c r="I62309" s="6">
        <v>4964</v>
      </c>
    </row>
    <row r="62310" spans="1:9" x14ac:dyDescent="0.3">
      <c r="A62310" t="s">
        <v>189916</v>
      </c>
      <c r="B62310" t="s">
        <v>199589</v>
      </c>
      <c r="C62310" t="s">
        <v>199514</v>
      </c>
      <c r="D62310" t="s">
        <v>199590</v>
      </c>
      <c r="E62310" t="s">
        <v>8</v>
      </c>
      <c r="F62310" t="s">
        <v>199591</v>
      </c>
      <c r="G62310" t="s">
        <v>10</v>
      </c>
      <c r="H62310" t="s">
        <v>192047</v>
      </c>
      <c r="I62310" s="6">
        <v>5216</v>
      </c>
    </row>
    <row r="62311" spans="1:9" x14ac:dyDescent="0.3">
      <c r="A62311" t="s">
        <v>189916</v>
      </c>
      <c r="B62311" t="s">
        <v>199592</v>
      </c>
      <c r="C62311" t="s">
        <v>199514</v>
      </c>
      <c r="D62311" t="s">
        <v>199593</v>
      </c>
      <c r="E62311" t="s">
        <v>8</v>
      </c>
      <c r="F62311" t="s">
        <v>199594</v>
      </c>
      <c r="G62311" t="s">
        <v>10</v>
      </c>
      <c r="H62311" t="s">
        <v>192047</v>
      </c>
      <c r="I62311" s="6">
        <v>3704</v>
      </c>
    </row>
    <row r="62312" spans="1:9" x14ac:dyDescent="0.3">
      <c r="A62312" t="s">
        <v>189916</v>
      </c>
      <c r="B62312" t="s">
        <v>199595</v>
      </c>
      <c r="C62312" t="s">
        <v>199514</v>
      </c>
      <c r="D62312" t="s">
        <v>199596</v>
      </c>
      <c r="E62312" t="s">
        <v>8</v>
      </c>
      <c r="F62312" t="s">
        <v>199597</v>
      </c>
      <c r="G62312" t="s">
        <v>10</v>
      </c>
      <c r="H62312" t="s">
        <v>192047</v>
      </c>
      <c r="I62312" s="6">
        <v>3704</v>
      </c>
    </row>
    <row r="62313" spans="1:9" x14ac:dyDescent="0.3">
      <c r="A62313" t="s">
        <v>189916</v>
      </c>
      <c r="B62313" t="s">
        <v>199598</v>
      </c>
      <c r="C62313" t="s">
        <v>199514</v>
      </c>
      <c r="D62313" t="s">
        <v>199599</v>
      </c>
      <c r="E62313" t="s">
        <v>8</v>
      </c>
      <c r="F62313" t="s">
        <v>199600</v>
      </c>
      <c r="G62313" t="s">
        <v>10</v>
      </c>
      <c r="H62313" t="s">
        <v>192047</v>
      </c>
      <c r="I62313" s="6">
        <v>3704</v>
      </c>
    </row>
    <row r="62314" spans="1:9" x14ac:dyDescent="0.3">
      <c r="A62314" t="s">
        <v>189916</v>
      </c>
      <c r="B62314" t="s">
        <v>199601</v>
      </c>
      <c r="C62314" t="s">
        <v>199514</v>
      </c>
      <c r="D62314" t="s">
        <v>199602</v>
      </c>
      <c r="E62314" t="s">
        <v>8</v>
      </c>
      <c r="F62314" t="s">
        <v>199603</v>
      </c>
      <c r="G62314" t="s">
        <v>10</v>
      </c>
      <c r="H62314" t="s">
        <v>192047</v>
      </c>
      <c r="I62314" s="6">
        <v>3704</v>
      </c>
    </row>
    <row r="62315" spans="1:9" x14ac:dyDescent="0.3">
      <c r="A62315" t="s">
        <v>189916</v>
      </c>
      <c r="B62315" t="s">
        <v>199604</v>
      </c>
      <c r="C62315" t="s">
        <v>199514</v>
      </c>
      <c r="D62315" t="s">
        <v>199605</v>
      </c>
      <c r="E62315" t="s">
        <v>8</v>
      </c>
      <c r="F62315" t="s">
        <v>8</v>
      </c>
      <c r="G62315" t="s">
        <v>10</v>
      </c>
      <c r="H62315" t="s">
        <v>192047</v>
      </c>
      <c r="I62315" s="6">
        <v>4788</v>
      </c>
    </row>
    <row r="62316" spans="1:9" x14ac:dyDescent="0.3">
      <c r="A62316" t="s">
        <v>189916</v>
      </c>
      <c r="B62316" t="s">
        <v>199606</v>
      </c>
      <c r="C62316" t="s">
        <v>199514</v>
      </c>
      <c r="D62316" t="s">
        <v>199607</v>
      </c>
      <c r="E62316" t="s">
        <v>8</v>
      </c>
      <c r="F62316" t="s">
        <v>199608</v>
      </c>
      <c r="G62316" t="s">
        <v>10</v>
      </c>
      <c r="H62316" t="s">
        <v>192047</v>
      </c>
      <c r="I62316" s="6">
        <v>4788</v>
      </c>
    </row>
    <row r="62317" spans="1:9" x14ac:dyDescent="0.3">
      <c r="A62317" t="s">
        <v>189916</v>
      </c>
      <c r="B62317" t="s">
        <v>199609</v>
      </c>
      <c r="C62317" t="s">
        <v>199514</v>
      </c>
      <c r="D62317" t="s">
        <v>199610</v>
      </c>
      <c r="E62317" t="s">
        <v>8</v>
      </c>
      <c r="F62317" t="s">
        <v>199611</v>
      </c>
      <c r="G62317" t="s">
        <v>10</v>
      </c>
      <c r="H62317" t="s">
        <v>192047</v>
      </c>
      <c r="I62317" s="6">
        <v>4788</v>
      </c>
    </row>
    <row r="62318" spans="1:9" x14ac:dyDescent="0.3">
      <c r="A62318" t="s">
        <v>189916</v>
      </c>
      <c r="B62318" t="s">
        <v>199612</v>
      </c>
      <c r="C62318" t="s">
        <v>199514</v>
      </c>
      <c r="D62318" t="s">
        <v>199613</v>
      </c>
      <c r="E62318" t="s">
        <v>8</v>
      </c>
      <c r="F62318" t="s">
        <v>199614</v>
      </c>
      <c r="G62318" t="s">
        <v>10</v>
      </c>
      <c r="H62318" t="s">
        <v>192047</v>
      </c>
      <c r="I62318" s="6">
        <v>4738</v>
      </c>
    </row>
    <row r="62319" spans="1:9" x14ac:dyDescent="0.3">
      <c r="A62319" t="s">
        <v>189916</v>
      </c>
      <c r="B62319" t="s">
        <v>199615</v>
      </c>
      <c r="C62319" t="s">
        <v>199514</v>
      </c>
      <c r="D62319" t="s">
        <v>199616</v>
      </c>
      <c r="E62319" t="s">
        <v>8</v>
      </c>
      <c r="F62319" t="s">
        <v>199617</v>
      </c>
      <c r="G62319" t="s">
        <v>10</v>
      </c>
      <c r="H62319" t="s">
        <v>192047</v>
      </c>
      <c r="I62319" s="6">
        <v>4788</v>
      </c>
    </row>
    <row r="62320" spans="1:9" x14ac:dyDescent="0.3">
      <c r="A62320" t="s">
        <v>189916</v>
      </c>
      <c r="B62320" t="s">
        <v>199618</v>
      </c>
      <c r="C62320" t="s">
        <v>199514</v>
      </c>
      <c r="D62320" t="s">
        <v>199619</v>
      </c>
      <c r="E62320" t="s">
        <v>8</v>
      </c>
      <c r="F62320" t="s">
        <v>199620</v>
      </c>
      <c r="G62320" t="s">
        <v>10</v>
      </c>
      <c r="H62320" t="s">
        <v>192047</v>
      </c>
      <c r="I62320" s="6">
        <v>4788</v>
      </c>
    </row>
    <row r="62321" spans="1:9" x14ac:dyDescent="0.3">
      <c r="A62321" t="s">
        <v>189916</v>
      </c>
      <c r="B62321" t="s">
        <v>199621</v>
      </c>
      <c r="C62321" t="s">
        <v>199514</v>
      </c>
      <c r="D62321" t="s">
        <v>199622</v>
      </c>
      <c r="E62321" t="s">
        <v>8</v>
      </c>
      <c r="F62321" t="s">
        <v>199623</v>
      </c>
      <c r="G62321" t="s">
        <v>10</v>
      </c>
      <c r="H62321" t="s">
        <v>192047</v>
      </c>
      <c r="I62321" s="6">
        <v>4738</v>
      </c>
    </row>
    <row r="62322" spans="1:9" x14ac:dyDescent="0.3">
      <c r="A62322" t="s">
        <v>189916</v>
      </c>
      <c r="B62322" t="s">
        <v>199624</v>
      </c>
      <c r="C62322" t="s">
        <v>199514</v>
      </c>
      <c r="D62322" t="s">
        <v>199625</v>
      </c>
      <c r="E62322" t="s">
        <v>8</v>
      </c>
      <c r="F62322" t="s">
        <v>199626</v>
      </c>
      <c r="G62322" t="s">
        <v>10</v>
      </c>
      <c r="H62322" t="s">
        <v>192047</v>
      </c>
      <c r="I62322" s="6">
        <v>4738</v>
      </c>
    </row>
    <row r="62323" spans="1:9" x14ac:dyDescent="0.3">
      <c r="A62323" t="s">
        <v>189916</v>
      </c>
      <c r="B62323" t="s">
        <v>199627</v>
      </c>
      <c r="C62323" t="s">
        <v>199514</v>
      </c>
      <c r="D62323" t="s">
        <v>199628</v>
      </c>
      <c r="E62323" t="s">
        <v>8</v>
      </c>
      <c r="F62323" t="s">
        <v>199629</v>
      </c>
      <c r="G62323" t="s">
        <v>10</v>
      </c>
      <c r="H62323" t="s">
        <v>192047</v>
      </c>
      <c r="I62323" s="6">
        <v>4738</v>
      </c>
    </row>
    <row r="62324" spans="1:9" x14ac:dyDescent="0.3">
      <c r="A62324" t="s">
        <v>189916</v>
      </c>
      <c r="B62324" t="s">
        <v>199630</v>
      </c>
      <c r="C62324" t="s">
        <v>199514</v>
      </c>
      <c r="D62324" t="s">
        <v>199631</v>
      </c>
      <c r="E62324" t="s">
        <v>8</v>
      </c>
      <c r="F62324" t="s">
        <v>199632</v>
      </c>
      <c r="G62324" t="s">
        <v>10</v>
      </c>
      <c r="H62324" t="s">
        <v>192047</v>
      </c>
      <c r="I62324" s="6">
        <v>4738</v>
      </c>
    </row>
    <row r="62325" spans="1:9" x14ac:dyDescent="0.3">
      <c r="A62325" t="s">
        <v>189916</v>
      </c>
      <c r="B62325" t="s">
        <v>199633</v>
      </c>
      <c r="C62325" t="s">
        <v>199514</v>
      </c>
      <c r="D62325" t="s">
        <v>199634</v>
      </c>
      <c r="E62325" t="s">
        <v>8</v>
      </c>
      <c r="F62325" t="s">
        <v>199635</v>
      </c>
      <c r="G62325" t="s">
        <v>10</v>
      </c>
      <c r="H62325" t="s">
        <v>192047</v>
      </c>
      <c r="I62325" s="6">
        <v>4738</v>
      </c>
    </row>
    <row r="62326" spans="1:9" x14ac:dyDescent="0.3">
      <c r="A62326" t="s">
        <v>189916</v>
      </c>
      <c r="B62326" t="s">
        <v>199636</v>
      </c>
      <c r="C62326" t="s">
        <v>192044</v>
      </c>
      <c r="D62326" t="s">
        <v>199637</v>
      </c>
      <c r="E62326" t="s">
        <v>8</v>
      </c>
      <c r="F62326" t="s">
        <v>199638</v>
      </c>
      <c r="G62326" t="s">
        <v>10</v>
      </c>
      <c r="H62326" t="s">
        <v>192047</v>
      </c>
      <c r="I62326" s="6">
        <v>3503</v>
      </c>
    </row>
    <row r="62327" spans="1:9" x14ac:dyDescent="0.3">
      <c r="A62327" t="s">
        <v>189916</v>
      </c>
      <c r="B62327" t="s">
        <v>199639</v>
      </c>
      <c r="C62327" t="s">
        <v>192044</v>
      </c>
      <c r="D62327" t="s">
        <v>199640</v>
      </c>
      <c r="E62327" t="s">
        <v>8</v>
      </c>
      <c r="F62327" t="s">
        <v>199641</v>
      </c>
      <c r="G62327" t="s">
        <v>10</v>
      </c>
      <c r="H62327" t="s">
        <v>192047</v>
      </c>
      <c r="I62327" s="6">
        <v>3704</v>
      </c>
    </row>
    <row r="62328" spans="1:9" x14ac:dyDescent="0.3">
      <c r="A62328" t="s">
        <v>189916</v>
      </c>
      <c r="B62328" t="s">
        <v>199642</v>
      </c>
      <c r="C62328" t="s">
        <v>192044</v>
      </c>
      <c r="D62328" t="s">
        <v>199643</v>
      </c>
      <c r="E62328" t="s">
        <v>8</v>
      </c>
      <c r="F62328" t="s">
        <v>199644</v>
      </c>
      <c r="G62328" t="s">
        <v>10</v>
      </c>
      <c r="H62328" t="s">
        <v>192047</v>
      </c>
      <c r="I62328" s="6">
        <v>3704</v>
      </c>
    </row>
    <row r="62329" spans="1:9" x14ac:dyDescent="0.3">
      <c r="A62329" t="s">
        <v>189916</v>
      </c>
      <c r="B62329" t="s">
        <v>199645</v>
      </c>
      <c r="C62329" t="s">
        <v>192044</v>
      </c>
      <c r="D62329" t="s">
        <v>199646</v>
      </c>
      <c r="E62329" t="s">
        <v>8</v>
      </c>
      <c r="F62329" t="s">
        <v>199647</v>
      </c>
      <c r="G62329" t="s">
        <v>10</v>
      </c>
      <c r="H62329" t="s">
        <v>192047</v>
      </c>
      <c r="I62329" s="6">
        <v>3780</v>
      </c>
    </row>
    <row r="62330" spans="1:9" x14ac:dyDescent="0.3">
      <c r="A62330" t="s">
        <v>189916</v>
      </c>
      <c r="B62330" t="s">
        <v>199648</v>
      </c>
      <c r="C62330" t="s">
        <v>192044</v>
      </c>
      <c r="D62330" t="s">
        <v>199649</v>
      </c>
      <c r="E62330" t="s">
        <v>8</v>
      </c>
      <c r="F62330" t="s">
        <v>199650</v>
      </c>
      <c r="G62330" t="s">
        <v>10</v>
      </c>
      <c r="H62330" t="s">
        <v>192047</v>
      </c>
      <c r="I62330" s="6">
        <v>4309</v>
      </c>
    </row>
    <row r="62331" spans="1:9" x14ac:dyDescent="0.3">
      <c r="A62331" t="s">
        <v>189916</v>
      </c>
      <c r="B62331" t="s">
        <v>199651</v>
      </c>
      <c r="C62331" t="s">
        <v>192044</v>
      </c>
      <c r="D62331" t="s">
        <v>199652</v>
      </c>
      <c r="E62331" t="s">
        <v>8</v>
      </c>
      <c r="F62331" t="s">
        <v>199653</v>
      </c>
      <c r="G62331" t="s">
        <v>10</v>
      </c>
      <c r="H62331" t="s">
        <v>192047</v>
      </c>
      <c r="I62331" s="6">
        <v>3780</v>
      </c>
    </row>
    <row r="62332" spans="1:9" x14ac:dyDescent="0.3">
      <c r="A62332" t="s">
        <v>189916</v>
      </c>
      <c r="B62332" t="s">
        <v>199654</v>
      </c>
      <c r="C62332" t="s">
        <v>192044</v>
      </c>
      <c r="D62332" t="s">
        <v>199655</v>
      </c>
      <c r="E62332" t="s">
        <v>8</v>
      </c>
      <c r="F62332" t="s">
        <v>199656</v>
      </c>
      <c r="G62332" t="s">
        <v>10</v>
      </c>
      <c r="H62332" t="s">
        <v>192047</v>
      </c>
      <c r="I62332" s="6">
        <v>4939</v>
      </c>
    </row>
    <row r="62333" spans="1:9" x14ac:dyDescent="0.3">
      <c r="A62333" t="s">
        <v>189916</v>
      </c>
      <c r="B62333" t="s">
        <v>199657</v>
      </c>
      <c r="C62333" t="s">
        <v>192044</v>
      </c>
      <c r="D62333" t="s">
        <v>199658</v>
      </c>
      <c r="E62333" t="s">
        <v>8</v>
      </c>
      <c r="F62333" t="s">
        <v>8</v>
      </c>
      <c r="G62333" t="s">
        <v>10</v>
      </c>
      <c r="H62333" t="s">
        <v>192047</v>
      </c>
      <c r="I62333" s="6">
        <v>4309</v>
      </c>
    </row>
    <row r="62334" spans="1:9" x14ac:dyDescent="0.3">
      <c r="A62334" t="s">
        <v>189916</v>
      </c>
      <c r="B62334" t="s">
        <v>199659</v>
      </c>
      <c r="C62334" t="s">
        <v>192044</v>
      </c>
      <c r="D62334" t="s">
        <v>199660</v>
      </c>
      <c r="E62334" t="s">
        <v>8</v>
      </c>
      <c r="F62334" t="s">
        <v>199661</v>
      </c>
      <c r="G62334" t="s">
        <v>10</v>
      </c>
      <c r="H62334" t="s">
        <v>192047</v>
      </c>
      <c r="I62334" s="6">
        <v>4712</v>
      </c>
    </row>
    <row r="62335" spans="1:9" x14ac:dyDescent="0.3">
      <c r="A62335" t="s">
        <v>189916</v>
      </c>
      <c r="B62335" t="s">
        <v>199662</v>
      </c>
      <c r="C62335" t="s">
        <v>192044</v>
      </c>
      <c r="D62335" t="s">
        <v>199663</v>
      </c>
      <c r="E62335" t="s">
        <v>8</v>
      </c>
      <c r="F62335" t="s">
        <v>8</v>
      </c>
      <c r="G62335" t="s">
        <v>10</v>
      </c>
      <c r="H62335" t="s">
        <v>192047</v>
      </c>
      <c r="I62335" s="6">
        <v>4082</v>
      </c>
    </row>
    <row r="62336" spans="1:9" x14ac:dyDescent="0.3">
      <c r="A62336" t="s">
        <v>189916</v>
      </c>
      <c r="B62336" t="s">
        <v>199664</v>
      </c>
      <c r="C62336" t="s">
        <v>192044</v>
      </c>
      <c r="D62336" t="s">
        <v>199665</v>
      </c>
      <c r="E62336" t="s">
        <v>8</v>
      </c>
      <c r="F62336" t="s">
        <v>199666</v>
      </c>
      <c r="G62336" t="s">
        <v>10</v>
      </c>
      <c r="H62336" t="s">
        <v>192047</v>
      </c>
      <c r="I62336" s="6">
        <v>5267</v>
      </c>
    </row>
    <row r="62337" spans="1:9" x14ac:dyDescent="0.3">
      <c r="A62337" t="s">
        <v>189916</v>
      </c>
      <c r="B62337" t="s">
        <v>199667</v>
      </c>
      <c r="C62337" t="s">
        <v>192044</v>
      </c>
      <c r="D62337" t="s">
        <v>199668</v>
      </c>
      <c r="E62337" t="s">
        <v>8</v>
      </c>
      <c r="F62337" t="s">
        <v>199669</v>
      </c>
      <c r="G62337" t="s">
        <v>10</v>
      </c>
      <c r="H62337" t="s">
        <v>192047</v>
      </c>
      <c r="I62337" s="6">
        <v>3956</v>
      </c>
    </row>
    <row r="62338" spans="1:9" x14ac:dyDescent="0.3">
      <c r="A62338" t="s">
        <v>189916</v>
      </c>
      <c r="B62338" t="s">
        <v>199670</v>
      </c>
      <c r="C62338" t="s">
        <v>192044</v>
      </c>
      <c r="D62338" t="s">
        <v>199671</v>
      </c>
      <c r="E62338" t="s">
        <v>8</v>
      </c>
      <c r="F62338" t="s">
        <v>199672</v>
      </c>
      <c r="G62338" t="s">
        <v>10</v>
      </c>
      <c r="H62338" t="s">
        <v>192047</v>
      </c>
      <c r="I62338" s="6">
        <v>4712</v>
      </c>
    </row>
    <row r="62339" spans="1:9" x14ac:dyDescent="0.3">
      <c r="A62339" t="s">
        <v>189916</v>
      </c>
      <c r="B62339" t="s">
        <v>199673</v>
      </c>
      <c r="C62339" t="s">
        <v>192044</v>
      </c>
      <c r="D62339" t="s">
        <v>199674</v>
      </c>
      <c r="E62339" t="s">
        <v>8</v>
      </c>
      <c r="F62339" t="s">
        <v>199675</v>
      </c>
      <c r="G62339" t="s">
        <v>10</v>
      </c>
      <c r="H62339" t="s">
        <v>192047</v>
      </c>
      <c r="I62339" s="6">
        <v>5267</v>
      </c>
    </row>
    <row r="62340" spans="1:9" x14ac:dyDescent="0.3">
      <c r="A62340" t="s">
        <v>189916</v>
      </c>
      <c r="B62340" t="s">
        <v>199676</v>
      </c>
      <c r="C62340" t="s">
        <v>192044</v>
      </c>
      <c r="D62340" t="s">
        <v>199677</v>
      </c>
      <c r="E62340" t="s">
        <v>8</v>
      </c>
      <c r="F62340" t="s">
        <v>199678</v>
      </c>
      <c r="G62340" t="s">
        <v>10</v>
      </c>
      <c r="H62340" t="s">
        <v>192047</v>
      </c>
      <c r="I62340" s="6">
        <v>5267</v>
      </c>
    </row>
    <row r="62341" spans="1:9" x14ac:dyDescent="0.3">
      <c r="A62341" t="s">
        <v>189916</v>
      </c>
      <c r="B62341" t="s">
        <v>199679</v>
      </c>
      <c r="C62341" t="s">
        <v>192044</v>
      </c>
      <c r="D62341" t="s">
        <v>199680</v>
      </c>
      <c r="E62341" t="s">
        <v>8</v>
      </c>
      <c r="F62341" t="s">
        <v>199681</v>
      </c>
      <c r="G62341" t="s">
        <v>10</v>
      </c>
      <c r="H62341" t="s">
        <v>192047</v>
      </c>
      <c r="I62341" s="6">
        <v>4712</v>
      </c>
    </row>
    <row r="62342" spans="1:9" x14ac:dyDescent="0.3">
      <c r="A62342" t="s">
        <v>189916</v>
      </c>
      <c r="B62342" t="s">
        <v>199682</v>
      </c>
      <c r="C62342" t="s">
        <v>192044</v>
      </c>
      <c r="D62342" t="s">
        <v>199683</v>
      </c>
      <c r="E62342" t="s">
        <v>8</v>
      </c>
      <c r="F62342" t="s">
        <v>8</v>
      </c>
      <c r="G62342" t="s">
        <v>10</v>
      </c>
      <c r="H62342" t="s">
        <v>192047</v>
      </c>
      <c r="I62342" s="6">
        <v>4082</v>
      </c>
    </row>
    <row r="62343" spans="1:9" x14ac:dyDescent="0.3">
      <c r="A62343" t="s">
        <v>189916</v>
      </c>
      <c r="B62343" t="s">
        <v>199684</v>
      </c>
      <c r="C62343" t="s">
        <v>192044</v>
      </c>
      <c r="D62343" t="s">
        <v>199685</v>
      </c>
      <c r="E62343" t="s">
        <v>8</v>
      </c>
      <c r="F62343" t="s">
        <v>199686</v>
      </c>
      <c r="G62343" t="s">
        <v>10</v>
      </c>
      <c r="H62343" t="s">
        <v>192047</v>
      </c>
      <c r="I62343" s="6">
        <v>3956</v>
      </c>
    </row>
    <row r="62344" spans="1:9" x14ac:dyDescent="0.3">
      <c r="A62344" t="s">
        <v>189916</v>
      </c>
      <c r="B62344" t="s">
        <v>199687</v>
      </c>
      <c r="C62344" t="s">
        <v>192044</v>
      </c>
      <c r="D62344" t="s">
        <v>199688</v>
      </c>
      <c r="E62344" t="s">
        <v>8</v>
      </c>
      <c r="F62344" t="s">
        <v>199689</v>
      </c>
      <c r="G62344" t="s">
        <v>10</v>
      </c>
      <c r="H62344" t="s">
        <v>192047</v>
      </c>
      <c r="I62344" s="6">
        <v>5267</v>
      </c>
    </row>
    <row r="62345" spans="1:9" x14ac:dyDescent="0.3">
      <c r="A62345" t="s">
        <v>189916</v>
      </c>
      <c r="B62345" t="s">
        <v>199690</v>
      </c>
      <c r="C62345" t="s">
        <v>192044</v>
      </c>
      <c r="D62345" t="s">
        <v>199691</v>
      </c>
      <c r="E62345" t="s">
        <v>8</v>
      </c>
      <c r="F62345" t="s">
        <v>199692</v>
      </c>
      <c r="G62345" t="s">
        <v>10</v>
      </c>
      <c r="H62345" t="s">
        <v>192047</v>
      </c>
      <c r="I62345" s="6">
        <v>4712</v>
      </c>
    </row>
    <row r="62346" spans="1:9" x14ac:dyDescent="0.3">
      <c r="A62346" t="s">
        <v>189916</v>
      </c>
      <c r="B62346" t="s">
        <v>199693</v>
      </c>
      <c r="C62346" t="s">
        <v>192044</v>
      </c>
      <c r="D62346" t="s">
        <v>199694</v>
      </c>
      <c r="E62346" t="s">
        <v>8</v>
      </c>
      <c r="F62346" t="s">
        <v>199695</v>
      </c>
      <c r="G62346" t="s">
        <v>10</v>
      </c>
      <c r="H62346" t="s">
        <v>192047</v>
      </c>
      <c r="I62346" s="6">
        <v>4082</v>
      </c>
    </row>
    <row r="62347" spans="1:9" x14ac:dyDescent="0.3">
      <c r="A62347" t="s">
        <v>189916</v>
      </c>
      <c r="B62347" t="s">
        <v>199696</v>
      </c>
      <c r="C62347" t="s">
        <v>192044</v>
      </c>
      <c r="D62347" t="s">
        <v>199697</v>
      </c>
      <c r="E62347" t="s">
        <v>8</v>
      </c>
      <c r="F62347" t="s">
        <v>199698</v>
      </c>
      <c r="G62347" t="s">
        <v>10</v>
      </c>
      <c r="H62347" t="s">
        <v>192047</v>
      </c>
      <c r="I62347" s="6">
        <v>4712</v>
      </c>
    </row>
    <row r="62348" spans="1:9" x14ac:dyDescent="0.3">
      <c r="A62348" t="s">
        <v>189916</v>
      </c>
      <c r="B62348" t="s">
        <v>199699</v>
      </c>
      <c r="C62348" t="s">
        <v>192044</v>
      </c>
      <c r="D62348" t="s">
        <v>199700</v>
      </c>
      <c r="E62348" t="s">
        <v>8</v>
      </c>
      <c r="F62348" t="s">
        <v>199701</v>
      </c>
      <c r="G62348" t="s">
        <v>10</v>
      </c>
      <c r="H62348" t="s">
        <v>192047</v>
      </c>
      <c r="I62348" s="6">
        <v>4712</v>
      </c>
    </row>
    <row r="62349" spans="1:9" x14ac:dyDescent="0.3">
      <c r="A62349" t="s">
        <v>189916</v>
      </c>
      <c r="B62349" t="s">
        <v>199702</v>
      </c>
      <c r="C62349" t="s">
        <v>192044</v>
      </c>
      <c r="D62349" t="s">
        <v>199703</v>
      </c>
      <c r="E62349" t="s">
        <v>8</v>
      </c>
      <c r="F62349" t="s">
        <v>199704</v>
      </c>
      <c r="G62349" t="s">
        <v>10</v>
      </c>
      <c r="H62349" t="s">
        <v>192047</v>
      </c>
      <c r="I62349" s="6">
        <v>4712</v>
      </c>
    </row>
    <row r="62350" spans="1:9" x14ac:dyDescent="0.3">
      <c r="A62350" t="s">
        <v>189916</v>
      </c>
      <c r="B62350" t="s">
        <v>199705</v>
      </c>
      <c r="C62350" t="s">
        <v>192044</v>
      </c>
      <c r="D62350" t="s">
        <v>199706</v>
      </c>
      <c r="E62350" t="s">
        <v>8</v>
      </c>
      <c r="F62350" t="s">
        <v>199707</v>
      </c>
      <c r="G62350" t="s">
        <v>10</v>
      </c>
      <c r="H62350" t="s">
        <v>192047</v>
      </c>
      <c r="I62350" s="6">
        <v>4712</v>
      </c>
    </row>
    <row r="62351" spans="1:9" x14ac:dyDescent="0.3">
      <c r="A62351" t="s">
        <v>189916</v>
      </c>
      <c r="B62351" t="s">
        <v>199708</v>
      </c>
      <c r="C62351" t="s">
        <v>192044</v>
      </c>
      <c r="D62351" t="s">
        <v>199709</v>
      </c>
      <c r="E62351" t="s">
        <v>8</v>
      </c>
      <c r="F62351" t="s">
        <v>199710</v>
      </c>
      <c r="G62351" t="s">
        <v>10</v>
      </c>
      <c r="H62351" t="s">
        <v>192047</v>
      </c>
      <c r="I62351" s="6">
        <v>5267</v>
      </c>
    </row>
    <row r="62352" spans="1:9" x14ac:dyDescent="0.3">
      <c r="A62352" t="s">
        <v>189916</v>
      </c>
      <c r="B62352" t="s">
        <v>199711</v>
      </c>
      <c r="C62352" t="s">
        <v>199712</v>
      </c>
      <c r="D62352" t="s">
        <v>199713</v>
      </c>
      <c r="E62352" t="s">
        <v>8</v>
      </c>
      <c r="F62352" t="s">
        <v>199714</v>
      </c>
      <c r="G62352" t="s">
        <v>10</v>
      </c>
      <c r="H62352" t="s">
        <v>192047</v>
      </c>
      <c r="I62352" s="6">
        <v>3503</v>
      </c>
    </row>
    <row r="62353" spans="1:9" x14ac:dyDescent="0.3">
      <c r="A62353" t="s">
        <v>189916</v>
      </c>
      <c r="B62353" t="s">
        <v>199715</v>
      </c>
      <c r="C62353" t="s">
        <v>199712</v>
      </c>
      <c r="D62353" t="s">
        <v>199716</v>
      </c>
      <c r="E62353" t="s">
        <v>8</v>
      </c>
      <c r="F62353" t="s">
        <v>199717</v>
      </c>
      <c r="G62353" t="s">
        <v>10</v>
      </c>
      <c r="H62353" t="s">
        <v>192047</v>
      </c>
      <c r="I62353" s="6">
        <v>3755</v>
      </c>
    </row>
    <row r="62354" spans="1:9" x14ac:dyDescent="0.3">
      <c r="A62354" t="s">
        <v>189916</v>
      </c>
      <c r="B62354" t="s">
        <v>199718</v>
      </c>
      <c r="C62354" t="s">
        <v>192044</v>
      </c>
      <c r="D62354" t="s">
        <v>199719</v>
      </c>
      <c r="E62354" t="s">
        <v>8</v>
      </c>
      <c r="F62354" t="s">
        <v>199720</v>
      </c>
      <c r="G62354" t="s">
        <v>10</v>
      </c>
      <c r="H62354" t="s">
        <v>192047</v>
      </c>
      <c r="I62354" s="6">
        <v>3503</v>
      </c>
    </row>
    <row r="62355" spans="1:9" x14ac:dyDescent="0.3">
      <c r="A62355" t="s">
        <v>189916</v>
      </c>
      <c r="B62355" t="s">
        <v>199721</v>
      </c>
      <c r="C62355" t="s">
        <v>199712</v>
      </c>
      <c r="D62355" t="s">
        <v>199722</v>
      </c>
      <c r="E62355" t="s">
        <v>8</v>
      </c>
      <c r="F62355" t="s">
        <v>199723</v>
      </c>
      <c r="G62355" t="s">
        <v>10</v>
      </c>
      <c r="H62355" t="s">
        <v>192047</v>
      </c>
      <c r="I62355" s="6">
        <v>3755</v>
      </c>
    </row>
    <row r="62356" spans="1:9" x14ac:dyDescent="0.3">
      <c r="A62356" t="s">
        <v>189916</v>
      </c>
      <c r="B62356" t="s">
        <v>199724</v>
      </c>
      <c r="C62356" t="s">
        <v>192044</v>
      </c>
      <c r="D62356" t="s">
        <v>199725</v>
      </c>
      <c r="E62356" t="s">
        <v>8</v>
      </c>
      <c r="F62356" t="s">
        <v>199726</v>
      </c>
      <c r="G62356" t="s">
        <v>10</v>
      </c>
      <c r="H62356" t="s">
        <v>192047</v>
      </c>
      <c r="I62356" s="6">
        <v>3704</v>
      </c>
    </row>
    <row r="62357" spans="1:9" x14ac:dyDescent="0.3">
      <c r="A62357" t="s">
        <v>189916</v>
      </c>
      <c r="B62357" t="s">
        <v>199727</v>
      </c>
      <c r="C62357" t="s">
        <v>192044</v>
      </c>
      <c r="D62357" t="s">
        <v>199728</v>
      </c>
      <c r="E62357" t="s">
        <v>8</v>
      </c>
      <c r="F62357" t="s">
        <v>199729</v>
      </c>
      <c r="G62357" t="s">
        <v>10</v>
      </c>
      <c r="H62357" t="s">
        <v>192047</v>
      </c>
      <c r="I62357" s="6">
        <v>3704</v>
      </c>
    </row>
    <row r="62358" spans="1:9" x14ac:dyDescent="0.3">
      <c r="A62358" t="s">
        <v>189916</v>
      </c>
      <c r="B62358" t="s">
        <v>199730</v>
      </c>
      <c r="C62358" t="s">
        <v>192044</v>
      </c>
      <c r="D62358" t="s">
        <v>199731</v>
      </c>
      <c r="E62358" t="s">
        <v>8</v>
      </c>
      <c r="F62358" t="s">
        <v>199732</v>
      </c>
      <c r="G62358" t="s">
        <v>10</v>
      </c>
      <c r="H62358" t="s">
        <v>192047</v>
      </c>
      <c r="I62358" s="6">
        <v>3780</v>
      </c>
    </row>
    <row r="62359" spans="1:9" x14ac:dyDescent="0.3">
      <c r="A62359" t="s">
        <v>189916</v>
      </c>
      <c r="B62359" t="s">
        <v>199733</v>
      </c>
      <c r="C62359" t="s">
        <v>192044</v>
      </c>
      <c r="D62359" t="s">
        <v>199734</v>
      </c>
      <c r="E62359" t="s">
        <v>8</v>
      </c>
      <c r="F62359" t="s">
        <v>199735</v>
      </c>
      <c r="G62359" t="s">
        <v>10</v>
      </c>
      <c r="H62359" t="s">
        <v>192047</v>
      </c>
      <c r="I62359" s="6">
        <v>3704</v>
      </c>
    </row>
    <row r="62360" spans="1:9" x14ac:dyDescent="0.3">
      <c r="A62360" t="s">
        <v>189916</v>
      </c>
      <c r="B62360" t="s">
        <v>199736</v>
      </c>
      <c r="C62360" t="s">
        <v>192044</v>
      </c>
      <c r="D62360" t="s">
        <v>199737</v>
      </c>
      <c r="E62360" t="s">
        <v>8</v>
      </c>
      <c r="F62360" t="s">
        <v>199738</v>
      </c>
      <c r="G62360" t="s">
        <v>10</v>
      </c>
      <c r="H62360" t="s">
        <v>192047</v>
      </c>
      <c r="I62360" s="6">
        <v>3780</v>
      </c>
    </row>
    <row r="62361" spans="1:9" x14ac:dyDescent="0.3">
      <c r="A62361" t="s">
        <v>189916</v>
      </c>
      <c r="B62361" t="s">
        <v>199739</v>
      </c>
      <c r="C62361" t="s">
        <v>192044</v>
      </c>
      <c r="D62361" t="s">
        <v>199740</v>
      </c>
      <c r="E62361" t="s">
        <v>8</v>
      </c>
      <c r="F62361" t="s">
        <v>199741</v>
      </c>
      <c r="G62361" t="s">
        <v>10</v>
      </c>
      <c r="H62361" t="s">
        <v>192047</v>
      </c>
      <c r="I62361" s="6">
        <v>4309</v>
      </c>
    </row>
    <row r="62362" spans="1:9" x14ac:dyDescent="0.3">
      <c r="A62362" t="s">
        <v>189916</v>
      </c>
      <c r="B62362" t="s">
        <v>199742</v>
      </c>
      <c r="C62362" t="s">
        <v>192044</v>
      </c>
      <c r="D62362" t="s">
        <v>199743</v>
      </c>
      <c r="E62362" t="s">
        <v>8</v>
      </c>
      <c r="F62362" t="s">
        <v>199744</v>
      </c>
      <c r="G62362" t="s">
        <v>10</v>
      </c>
      <c r="H62362" t="s">
        <v>192047</v>
      </c>
      <c r="I62362" s="6">
        <v>4309</v>
      </c>
    </row>
    <row r="62363" spans="1:9" x14ac:dyDescent="0.3">
      <c r="A62363" t="s">
        <v>189916</v>
      </c>
      <c r="B62363" t="s">
        <v>199745</v>
      </c>
      <c r="C62363" t="s">
        <v>192044</v>
      </c>
      <c r="D62363" t="s">
        <v>199746</v>
      </c>
      <c r="E62363" t="s">
        <v>8</v>
      </c>
      <c r="F62363" t="s">
        <v>199747</v>
      </c>
      <c r="G62363" t="s">
        <v>10</v>
      </c>
      <c r="H62363" t="s">
        <v>192047</v>
      </c>
      <c r="I62363" s="6">
        <v>3704</v>
      </c>
    </row>
    <row r="62364" spans="1:9" x14ac:dyDescent="0.3">
      <c r="A62364" t="s">
        <v>189916</v>
      </c>
      <c r="B62364" t="s">
        <v>199748</v>
      </c>
      <c r="C62364" t="s">
        <v>192044</v>
      </c>
      <c r="D62364" t="s">
        <v>199749</v>
      </c>
      <c r="E62364" t="s">
        <v>8</v>
      </c>
      <c r="F62364" t="s">
        <v>199750</v>
      </c>
      <c r="G62364" t="s">
        <v>10</v>
      </c>
      <c r="H62364" t="s">
        <v>192047</v>
      </c>
      <c r="I62364" s="6">
        <v>4309</v>
      </c>
    </row>
    <row r="62365" spans="1:9" x14ac:dyDescent="0.3">
      <c r="A62365" t="s">
        <v>189916</v>
      </c>
      <c r="B62365" t="s">
        <v>199751</v>
      </c>
      <c r="C62365" t="s">
        <v>192044</v>
      </c>
      <c r="D62365" t="s">
        <v>199752</v>
      </c>
      <c r="E62365" t="s">
        <v>8</v>
      </c>
      <c r="F62365" t="s">
        <v>8</v>
      </c>
      <c r="G62365" t="s">
        <v>10</v>
      </c>
      <c r="H62365" t="s">
        <v>192047</v>
      </c>
      <c r="I62365" s="6">
        <v>4309</v>
      </c>
    </row>
    <row r="62366" spans="1:9" x14ac:dyDescent="0.3">
      <c r="A62366" t="s">
        <v>189916</v>
      </c>
      <c r="B62366" t="s">
        <v>199753</v>
      </c>
      <c r="C62366" t="s">
        <v>192044</v>
      </c>
      <c r="D62366" t="s">
        <v>199754</v>
      </c>
      <c r="E62366" t="s">
        <v>8</v>
      </c>
      <c r="F62366" t="s">
        <v>8</v>
      </c>
      <c r="G62366" t="s">
        <v>10</v>
      </c>
      <c r="H62366" t="s">
        <v>192047</v>
      </c>
      <c r="I62366" s="6">
        <v>4309</v>
      </c>
    </row>
    <row r="62367" spans="1:9" x14ac:dyDescent="0.3">
      <c r="A62367" t="s">
        <v>189916</v>
      </c>
      <c r="B62367" t="s">
        <v>199755</v>
      </c>
      <c r="C62367" t="s">
        <v>192044</v>
      </c>
      <c r="D62367" t="s">
        <v>199756</v>
      </c>
      <c r="E62367" t="s">
        <v>8</v>
      </c>
      <c r="F62367" t="s">
        <v>199757</v>
      </c>
      <c r="G62367" t="s">
        <v>10</v>
      </c>
      <c r="H62367" t="s">
        <v>192047</v>
      </c>
      <c r="I62367" s="6">
        <v>4309</v>
      </c>
    </row>
    <row r="62368" spans="1:9" x14ac:dyDescent="0.3">
      <c r="A62368" t="s">
        <v>189916</v>
      </c>
      <c r="B62368" t="s">
        <v>199758</v>
      </c>
      <c r="C62368" t="s">
        <v>192044</v>
      </c>
      <c r="D62368" t="s">
        <v>199759</v>
      </c>
      <c r="E62368" t="s">
        <v>8</v>
      </c>
      <c r="F62368" t="s">
        <v>199760</v>
      </c>
      <c r="G62368" t="s">
        <v>10</v>
      </c>
      <c r="H62368" t="s">
        <v>192047</v>
      </c>
      <c r="I62368" s="6">
        <v>3780</v>
      </c>
    </row>
    <row r="62369" spans="1:9" x14ac:dyDescent="0.3">
      <c r="A62369" t="s">
        <v>189916</v>
      </c>
      <c r="B62369" t="s">
        <v>199761</v>
      </c>
      <c r="C62369" t="s">
        <v>192044</v>
      </c>
      <c r="D62369" t="s">
        <v>199762</v>
      </c>
      <c r="E62369" t="s">
        <v>8</v>
      </c>
      <c r="F62369" t="s">
        <v>199763</v>
      </c>
      <c r="G62369" t="s">
        <v>10</v>
      </c>
      <c r="H62369" t="s">
        <v>192047</v>
      </c>
      <c r="I62369" s="6">
        <v>4309</v>
      </c>
    </row>
    <row r="62370" spans="1:9" x14ac:dyDescent="0.3">
      <c r="A62370" t="s">
        <v>189916</v>
      </c>
      <c r="B62370" t="s">
        <v>199764</v>
      </c>
      <c r="C62370" t="s">
        <v>192044</v>
      </c>
      <c r="D62370" t="s">
        <v>199765</v>
      </c>
      <c r="E62370" t="s">
        <v>8</v>
      </c>
      <c r="F62370" t="s">
        <v>199766</v>
      </c>
      <c r="G62370" t="s">
        <v>10</v>
      </c>
      <c r="H62370" t="s">
        <v>192047</v>
      </c>
      <c r="I62370" s="6">
        <v>4939</v>
      </c>
    </row>
    <row r="62371" spans="1:9" x14ac:dyDescent="0.3">
      <c r="A62371" t="s">
        <v>189916</v>
      </c>
      <c r="B62371" t="s">
        <v>199767</v>
      </c>
      <c r="C62371" t="s">
        <v>192044</v>
      </c>
      <c r="D62371" t="s">
        <v>199768</v>
      </c>
      <c r="E62371" t="s">
        <v>8</v>
      </c>
      <c r="F62371" t="s">
        <v>8</v>
      </c>
      <c r="G62371" t="s">
        <v>10</v>
      </c>
      <c r="H62371" t="s">
        <v>192047</v>
      </c>
      <c r="I62371" s="6">
        <v>4309</v>
      </c>
    </row>
    <row r="62372" spans="1:9" x14ac:dyDescent="0.3">
      <c r="A62372" t="s">
        <v>189916</v>
      </c>
      <c r="B62372" t="s">
        <v>199769</v>
      </c>
      <c r="C62372" t="s">
        <v>192044</v>
      </c>
      <c r="D62372" t="s">
        <v>199770</v>
      </c>
      <c r="E62372" t="s">
        <v>8</v>
      </c>
      <c r="F62372" t="s">
        <v>199771</v>
      </c>
      <c r="G62372" t="s">
        <v>10</v>
      </c>
      <c r="H62372" t="s">
        <v>192047</v>
      </c>
      <c r="I62372" s="6">
        <v>4309</v>
      </c>
    </row>
    <row r="62373" spans="1:9" x14ac:dyDescent="0.3">
      <c r="A62373" t="s">
        <v>189916</v>
      </c>
      <c r="B62373" t="s">
        <v>199772</v>
      </c>
      <c r="C62373" t="s">
        <v>192044</v>
      </c>
      <c r="D62373" t="s">
        <v>199773</v>
      </c>
      <c r="E62373" t="s">
        <v>8</v>
      </c>
      <c r="F62373" t="s">
        <v>199774</v>
      </c>
      <c r="G62373" t="s">
        <v>10</v>
      </c>
      <c r="H62373" t="s">
        <v>192047</v>
      </c>
      <c r="I62373" s="6">
        <v>3755</v>
      </c>
    </row>
    <row r="62374" spans="1:9" x14ac:dyDescent="0.3">
      <c r="A62374" t="s">
        <v>189916</v>
      </c>
      <c r="B62374" t="s">
        <v>199775</v>
      </c>
      <c r="C62374" t="s">
        <v>192044</v>
      </c>
      <c r="D62374" t="s">
        <v>199776</v>
      </c>
      <c r="E62374" t="s">
        <v>8</v>
      </c>
      <c r="F62374" t="s">
        <v>199777</v>
      </c>
      <c r="G62374" t="s">
        <v>10</v>
      </c>
      <c r="H62374" t="s">
        <v>192047</v>
      </c>
      <c r="I62374" s="6">
        <v>4712</v>
      </c>
    </row>
    <row r="62375" spans="1:9" x14ac:dyDescent="0.3">
      <c r="A62375" t="s">
        <v>189916</v>
      </c>
      <c r="B62375" t="s">
        <v>199778</v>
      </c>
      <c r="C62375" t="s">
        <v>192044</v>
      </c>
      <c r="D62375" t="s">
        <v>199779</v>
      </c>
      <c r="E62375" t="s">
        <v>8</v>
      </c>
      <c r="F62375" t="s">
        <v>199780</v>
      </c>
      <c r="G62375" t="s">
        <v>10</v>
      </c>
      <c r="H62375" t="s">
        <v>192047</v>
      </c>
      <c r="I62375" s="6">
        <v>4082</v>
      </c>
    </row>
    <row r="62376" spans="1:9" x14ac:dyDescent="0.3">
      <c r="A62376" t="s">
        <v>189916</v>
      </c>
      <c r="B62376" t="s">
        <v>199781</v>
      </c>
      <c r="C62376" t="s">
        <v>192044</v>
      </c>
      <c r="D62376" t="s">
        <v>199782</v>
      </c>
      <c r="E62376" t="s">
        <v>8</v>
      </c>
      <c r="F62376" t="s">
        <v>199783</v>
      </c>
      <c r="G62376" t="s">
        <v>10</v>
      </c>
      <c r="H62376" t="s">
        <v>192047</v>
      </c>
      <c r="I62376" s="6">
        <v>5267</v>
      </c>
    </row>
    <row r="62377" spans="1:9" x14ac:dyDescent="0.3">
      <c r="A62377" t="s">
        <v>189916</v>
      </c>
      <c r="B62377" t="s">
        <v>199784</v>
      </c>
      <c r="C62377" t="s">
        <v>192044</v>
      </c>
      <c r="D62377" t="s">
        <v>199785</v>
      </c>
      <c r="E62377" t="s">
        <v>8</v>
      </c>
      <c r="F62377" t="s">
        <v>199786</v>
      </c>
      <c r="G62377" t="s">
        <v>10</v>
      </c>
      <c r="H62377" t="s">
        <v>192047</v>
      </c>
      <c r="I62377" s="6">
        <v>5267</v>
      </c>
    </row>
    <row r="62378" spans="1:9" x14ac:dyDescent="0.3">
      <c r="A62378" t="s">
        <v>189916</v>
      </c>
      <c r="B62378" t="s">
        <v>199787</v>
      </c>
      <c r="C62378" t="s">
        <v>199788</v>
      </c>
      <c r="D62378" t="s">
        <v>199789</v>
      </c>
      <c r="E62378" t="s">
        <v>8</v>
      </c>
      <c r="F62378" t="s">
        <v>199790</v>
      </c>
      <c r="G62378" t="s">
        <v>10</v>
      </c>
      <c r="H62378" t="s">
        <v>192047</v>
      </c>
      <c r="I62378" s="6">
        <v>4712</v>
      </c>
    </row>
    <row r="62379" spans="1:9" x14ac:dyDescent="0.3">
      <c r="A62379" t="s">
        <v>189916</v>
      </c>
      <c r="B62379" t="s">
        <v>199791</v>
      </c>
      <c r="C62379" t="s">
        <v>192044</v>
      </c>
      <c r="D62379" t="s">
        <v>199792</v>
      </c>
      <c r="E62379" t="s">
        <v>8</v>
      </c>
      <c r="F62379" t="s">
        <v>199793</v>
      </c>
      <c r="G62379" t="s">
        <v>10</v>
      </c>
      <c r="H62379" t="s">
        <v>192047</v>
      </c>
      <c r="I62379" s="6">
        <v>5267</v>
      </c>
    </row>
    <row r="62380" spans="1:9" x14ac:dyDescent="0.3">
      <c r="A62380" t="s">
        <v>189916</v>
      </c>
      <c r="B62380" t="s">
        <v>199794</v>
      </c>
      <c r="C62380" t="s">
        <v>192044</v>
      </c>
      <c r="D62380" t="s">
        <v>199795</v>
      </c>
      <c r="E62380" t="s">
        <v>8</v>
      </c>
      <c r="F62380" t="s">
        <v>199796</v>
      </c>
      <c r="G62380" t="s">
        <v>10</v>
      </c>
      <c r="H62380" t="s">
        <v>192047</v>
      </c>
      <c r="I62380" s="6">
        <v>5267</v>
      </c>
    </row>
    <row r="62381" spans="1:9" x14ac:dyDescent="0.3">
      <c r="A62381" t="s">
        <v>189916</v>
      </c>
      <c r="B62381" t="s">
        <v>199797</v>
      </c>
      <c r="C62381" t="s">
        <v>192044</v>
      </c>
      <c r="D62381" t="s">
        <v>199798</v>
      </c>
      <c r="E62381" t="s">
        <v>8</v>
      </c>
      <c r="F62381" t="s">
        <v>199799</v>
      </c>
      <c r="G62381" t="s">
        <v>10</v>
      </c>
      <c r="H62381" t="s">
        <v>192047</v>
      </c>
      <c r="I62381" s="6">
        <v>4082</v>
      </c>
    </row>
    <row r="62382" spans="1:9" x14ac:dyDescent="0.3">
      <c r="A62382" t="s">
        <v>189916</v>
      </c>
      <c r="B62382" t="s">
        <v>199800</v>
      </c>
      <c r="C62382" t="s">
        <v>192044</v>
      </c>
      <c r="D62382" t="s">
        <v>199801</v>
      </c>
      <c r="E62382" t="s">
        <v>8</v>
      </c>
      <c r="F62382" t="s">
        <v>199802</v>
      </c>
      <c r="G62382" t="s">
        <v>10</v>
      </c>
      <c r="H62382" t="s">
        <v>192047</v>
      </c>
      <c r="I62382" s="6">
        <v>4082</v>
      </c>
    </row>
    <row r="62383" spans="1:9" x14ac:dyDescent="0.3">
      <c r="A62383" t="s">
        <v>189916</v>
      </c>
      <c r="B62383" t="s">
        <v>199803</v>
      </c>
      <c r="C62383" t="s">
        <v>192044</v>
      </c>
      <c r="D62383" t="s">
        <v>199804</v>
      </c>
      <c r="E62383" t="s">
        <v>8</v>
      </c>
      <c r="F62383" t="s">
        <v>199805</v>
      </c>
      <c r="G62383" t="s">
        <v>10</v>
      </c>
      <c r="H62383" t="s">
        <v>192047</v>
      </c>
      <c r="I62383" s="6">
        <v>4712</v>
      </c>
    </row>
    <row r="62384" spans="1:9" x14ac:dyDescent="0.3">
      <c r="A62384" t="s">
        <v>189916</v>
      </c>
      <c r="B62384" t="s">
        <v>199806</v>
      </c>
      <c r="C62384" t="s">
        <v>192044</v>
      </c>
      <c r="D62384" t="s">
        <v>199807</v>
      </c>
      <c r="E62384" t="s">
        <v>8</v>
      </c>
      <c r="F62384" t="s">
        <v>199808</v>
      </c>
      <c r="G62384" t="s">
        <v>10</v>
      </c>
      <c r="H62384" t="s">
        <v>192047</v>
      </c>
      <c r="I62384" s="6">
        <v>3956</v>
      </c>
    </row>
    <row r="62385" spans="1:9" x14ac:dyDescent="0.3">
      <c r="A62385" t="s">
        <v>189916</v>
      </c>
      <c r="B62385" t="s">
        <v>199809</v>
      </c>
      <c r="C62385" t="s">
        <v>192044</v>
      </c>
      <c r="D62385" t="s">
        <v>199810</v>
      </c>
      <c r="E62385" t="s">
        <v>8</v>
      </c>
      <c r="F62385" t="s">
        <v>199811</v>
      </c>
      <c r="G62385" t="s">
        <v>10</v>
      </c>
      <c r="H62385" t="s">
        <v>192047</v>
      </c>
      <c r="I62385" s="6">
        <v>3956</v>
      </c>
    </row>
    <row r="62386" spans="1:9" x14ac:dyDescent="0.3">
      <c r="A62386" t="s">
        <v>189916</v>
      </c>
      <c r="B62386" t="s">
        <v>199812</v>
      </c>
      <c r="C62386" t="s">
        <v>192044</v>
      </c>
      <c r="D62386" t="s">
        <v>199813</v>
      </c>
      <c r="E62386" t="s">
        <v>8</v>
      </c>
      <c r="F62386" t="s">
        <v>199814</v>
      </c>
      <c r="G62386" t="s">
        <v>10</v>
      </c>
      <c r="H62386" t="s">
        <v>192047</v>
      </c>
      <c r="I62386" s="6">
        <v>3956</v>
      </c>
    </row>
    <row r="62387" spans="1:9" x14ac:dyDescent="0.3">
      <c r="A62387" t="s">
        <v>189916</v>
      </c>
      <c r="B62387" t="s">
        <v>199815</v>
      </c>
      <c r="C62387" t="s">
        <v>192044</v>
      </c>
      <c r="D62387" t="s">
        <v>199816</v>
      </c>
      <c r="E62387" t="s">
        <v>8</v>
      </c>
      <c r="F62387" t="s">
        <v>199817</v>
      </c>
      <c r="G62387" t="s">
        <v>10</v>
      </c>
      <c r="H62387" t="s">
        <v>192047</v>
      </c>
      <c r="I62387" s="6">
        <v>3956</v>
      </c>
    </row>
    <row r="62388" spans="1:9" x14ac:dyDescent="0.3">
      <c r="A62388" t="s">
        <v>189916</v>
      </c>
      <c r="B62388" t="s">
        <v>199818</v>
      </c>
      <c r="C62388" t="s">
        <v>192044</v>
      </c>
      <c r="D62388" t="s">
        <v>199819</v>
      </c>
      <c r="E62388" t="s">
        <v>8</v>
      </c>
      <c r="F62388" t="s">
        <v>199820</v>
      </c>
      <c r="G62388" t="s">
        <v>10</v>
      </c>
      <c r="H62388" t="s">
        <v>192047</v>
      </c>
      <c r="I62388" s="6">
        <v>3956</v>
      </c>
    </row>
    <row r="62389" spans="1:9" x14ac:dyDescent="0.3">
      <c r="A62389" t="s">
        <v>189916</v>
      </c>
      <c r="B62389" t="s">
        <v>199821</v>
      </c>
      <c r="C62389" t="s">
        <v>192044</v>
      </c>
      <c r="D62389" t="s">
        <v>199822</v>
      </c>
      <c r="E62389" t="s">
        <v>8</v>
      </c>
      <c r="F62389" t="s">
        <v>199823</v>
      </c>
      <c r="G62389" t="s">
        <v>10</v>
      </c>
      <c r="H62389" t="s">
        <v>192047</v>
      </c>
      <c r="I62389" s="6">
        <v>4082</v>
      </c>
    </row>
    <row r="62390" spans="1:9" x14ac:dyDescent="0.3">
      <c r="A62390" t="s">
        <v>189916</v>
      </c>
      <c r="B62390" t="s">
        <v>199824</v>
      </c>
      <c r="C62390" t="s">
        <v>192044</v>
      </c>
      <c r="D62390" t="s">
        <v>199825</v>
      </c>
      <c r="E62390" t="s">
        <v>8</v>
      </c>
      <c r="F62390" t="s">
        <v>199826</v>
      </c>
      <c r="G62390" t="s">
        <v>10</v>
      </c>
      <c r="H62390" t="s">
        <v>192047</v>
      </c>
      <c r="I62390" s="6">
        <v>4082</v>
      </c>
    </row>
    <row r="62391" spans="1:9" x14ac:dyDescent="0.3">
      <c r="A62391" t="s">
        <v>189916</v>
      </c>
      <c r="B62391" t="s">
        <v>199827</v>
      </c>
      <c r="C62391" t="s">
        <v>192044</v>
      </c>
      <c r="D62391" t="s">
        <v>199828</v>
      </c>
      <c r="E62391" t="s">
        <v>8</v>
      </c>
      <c r="F62391" t="s">
        <v>199829</v>
      </c>
      <c r="G62391" t="s">
        <v>10</v>
      </c>
      <c r="H62391" t="s">
        <v>192047</v>
      </c>
      <c r="I62391" s="6">
        <v>3956</v>
      </c>
    </row>
    <row r="62392" spans="1:9" x14ac:dyDescent="0.3">
      <c r="A62392" t="s">
        <v>189916</v>
      </c>
      <c r="B62392" t="s">
        <v>199830</v>
      </c>
      <c r="C62392" t="s">
        <v>192044</v>
      </c>
      <c r="D62392" t="s">
        <v>199831</v>
      </c>
      <c r="E62392" t="s">
        <v>8</v>
      </c>
      <c r="F62392" t="s">
        <v>199832</v>
      </c>
      <c r="G62392" t="s">
        <v>10</v>
      </c>
      <c r="H62392" t="s">
        <v>192047</v>
      </c>
      <c r="I62392" s="6">
        <v>4082</v>
      </c>
    </row>
    <row r="62393" spans="1:9" x14ac:dyDescent="0.3">
      <c r="A62393" t="s">
        <v>189916</v>
      </c>
      <c r="B62393" t="s">
        <v>199833</v>
      </c>
      <c r="C62393" t="s">
        <v>192044</v>
      </c>
      <c r="D62393" t="s">
        <v>199834</v>
      </c>
      <c r="E62393" t="s">
        <v>8</v>
      </c>
      <c r="F62393" t="s">
        <v>199835</v>
      </c>
      <c r="G62393" t="s">
        <v>10</v>
      </c>
      <c r="H62393" t="s">
        <v>192047</v>
      </c>
      <c r="I62393" s="6">
        <v>5267</v>
      </c>
    </row>
    <row r="62394" spans="1:9" x14ac:dyDescent="0.3">
      <c r="A62394" t="s">
        <v>189916</v>
      </c>
      <c r="B62394" t="s">
        <v>199836</v>
      </c>
      <c r="C62394" t="s">
        <v>192044</v>
      </c>
      <c r="D62394" t="s">
        <v>199837</v>
      </c>
      <c r="E62394" t="s">
        <v>8</v>
      </c>
      <c r="F62394" t="s">
        <v>199838</v>
      </c>
      <c r="G62394" t="s">
        <v>10</v>
      </c>
      <c r="H62394" t="s">
        <v>192047</v>
      </c>
      <c r="I62394" s="6">
        <v>4712</v>
      </c>
    </row>
    <row r="62395" spans="1:9" x14ac:dyDescent="0.3">
      <c r="A62395" t="s">
        <v>189916</v>
      </c>
      <c r="B62395" t="s">
        <v>199839</v>
      </c>
      <c r="C62395" t="s">
        <v>192044</v>
      </c>
      <c r="D62395" t="s">
        <v>199840</v>
      </c>
      <c r="E62395" t="s">
        <v>8</v>
      </c>
      <c r="F62395" t="s">
        <v>199841</v>
      </c>
      <c r="G62395" t="s">
        <v>10</v>
      </c>
      <c r="H62395" t="s">
        <v>192047</v>
      </c>
      <c r="I62395" s="6">
        <v>4712</v>
      </c>
    </row>
    <row r="62396" spans="1:9" x14ac:dyDescent="0.3">
      <c r="A62396" t="s">
        <v>189916</v>
      </c>
      <c r="B62396" t="s">
        <v>199842</v>
      </c>
      <c r="C62396" t="s">
        <v>192044</v>
      </c>
      <c r="D62396" t="s">
        <v>199843</v>
      </c>
      <c r="E62396" t="s">
        <v>8</v>
      </c>
      <c r="F62396" t="s">
        <v>199844</v>
      </c>
      <c r="G62396" t="s">
        <v>10</v>
      </c>
      <c r="H62396" t="s">
        <v>192047</v>
      </c>
      <c r="I62396" s="6">
        <v>4082</v>
      </c>
    </row>
    <row r="62397" spans="1:9" x14ac:dyDescent="0.3">
      <c r="A62397" t="s">
        <v>189916</v>
      </c>
      <c r="B62397" t="s">
        <v>199845</v>
      </c>
      <c r="C62397" t="s">
        <v>192044</v>
      </c>
      <c r="D62397" t="s">
        <v>199846</v>
      </c>
      <c r="E62397" t="s">
        <v>8</v>
      </c>
      <c r="F62397" t="s">
        <v>199847</v>
      </c>
      <c r="G62397" t="s">
        <v>10</v>
      </c>
      <c r="H62397" t="s">
        <v>192047</v>
      </c>
      <c r="I62397" s="6">
        <v>4712</v>
      </c>
    </row>
    <row r="62398" spans="1:9" x14ac:dyDescent="0.3">
      <c r="A62398" t="s">
        <v>189916</v>
      </c>
      <c r="B62398" t="s">
        <v>199848</v>
      </c>
      <c r="C62398" t="s">
        <v>192044</v>
      </c>
      <c r="D62398" t="s">
        <v>199849</v>
      </c>
      <c r="E62398" t="s">
        <v>8</v>
      </c>
      <c r="F62398" t="s">
        <v>199850</v>
      </c>
      <c r="G62398" t="s">
        <v>10</v>
      </c>
      <c r="H62398" t="s">
        <v>192047</v>
      </c>
      <c r="I62398" s="6">
        <v>4712</v>
      </c>
    </row>
    <row r="62399" spans="1:9" x14ac:dyDescent="0.3">
      <c r="A62399" t="s">
        <v>189916</v>
      </c>
      <c r="B62399" t="s">
        <v>199851</v>
      </c>
      <c r="C62399" t="s">
        <v>192044</v>
      </c>
      <c r="D62399" t="s">
        <v>199852</v>
      </c>
      <c r="E62399" t="s">
        <v>8</v>
      </c>
      <c r="F62399" t="s">
        <v>199853</v>
      </c>
      <c r="G62399" t="s">
        <v>10</v>
      </c>
      <c r="H62399" t="s">
        <v>192047</v>
      </c>
      <c r="I62399" s="6">
        <v>4712</v>
      </c>
    </row>
    <row r="62400" spans="1:9" x14ac:dyDescent="0.3">
      <c r="A62400" t="s">
        <v>189916</v>
      </c>
      <c r="B62400" t="s">
        <v>199854</v>
      </c>
      <c r="C62400" t="s">
        <v>192044</v>
      </c>
      <c r="D62400" t="s">
        <v>199855</v>
      </c>
      <c r="E62400" t="s">
        <v>8</v>
      </c>
      <c r="F62400" t="s">
        <v>199856</v>
      </c>
      <c r="G62400" t="s">
        <v>10</v>
      </c>
      <c r="H62400" t="s">
        <v>192047</v>
      </c>
      <c r="I62400" s="6">
        <v>4082</v>
      </c>
    </row>
    <row r="62401" spans="1:9" x14ac:dyDescent="0.3">
      <c r="A62401" t="s">
        <v>189916</v>
      </c>
      <c r="B62401" t="s">
        <v>199857</v>
      </c>
      <c r="C62401" t="s">
        <v>192044</v>
      </c>
      <c r="D62401" t="s">
        <v>199858</v>
      </c>
      <c r="E62401" t="s">
        <v>8</v>
      </c>
      <c r="F62401" t="s">
        <v>199859</v>
      </c>
      <c r="G62401" t="s">
        <v>10</v>
      </c>
      <c r="H62401" t="s">
        <v>192047</v>
      </c>
      <c r="I62401" s="6">
        <v>4712</v>
      </c>
    </row>
    <row r="62402" spans="1:9" x14ac:dyDescent="0.3">
      <c r="A62402" t="s">
        <v>189916</v>
      </c>
      <c r="B62402" t="s">
        <v>199860</v>
      </c>
      <c r="C62402" t="s">
        <v>192044</v>
      </c>
      <c r="D62402" t="s">
        <v>199861</v>
      </c>
      <c r="E62402" t="s">
        <v>8</v>
      </c>
      <c r="F62402" t="s">
        <v>199862</v>
      </c>
      <c r="G62402" t="s">
        <v>10</v>
      </c>
      <c r="H62402" t="s">
        <v>192047</v>
      </c>
      <c r="I62402" s="6">
        <v>5267</v>
      </c>
    </row>
    <row r="62403" spans="1:9" x14ac:dyDescent="0.3">
      <c r="A62403" t="s">
        <v>189916</v>
      </c>
      <c r="B62403" t="s">
        <v>199863</v>
      </c>
      <c r="C62403" t="s">
        <v>192044</v>
      </c>
      <c r="D62403" t="s">
        <v>199864</v>
      </c>
      <c r="E62403" t="s">
        <v>8</v>
      </c>
      <c r="F62403" t="s">
        <v>199865</v>
      </c>
      <c r="G62403" t="s">
        <v>10</v>
      </c>
      <c r="H62403" t="s">
        <v>192047</v>
      </c>
      <c r="I62403" s="6">
        <v>5267</v>
      </c>
    </row>
    <row r="62404" spans="1:9" x14ac:dyDescent="0.3">
      <c r="A62404" t="s">
        <v>189916</v>
      </c>
      <c r="B62404" t="s">
        <v>199866</v>
      </c>
      <c r="C62404" t="s">
        <v>192044</v>
      </c>
      <c r="D62404" t="s">
        <v>199867</v>
      </c>
      <c r="E62404" t="s">
        <v>8</v>
      </c>
      <c r="F62404" t="s">
        <v>199868</v>
      </c>
      <c r="G62404" t="s">
        <v>10</v>
      </c>
      <c r="H62404" t="s">
        <v>192047</v>
      </c>
      <c r="I62404" s="6">
        <v>4712</v>
      </c>
    </row>
    <row r="62405" spans="1:9" x14ac:dyDescent="0.3">
      <c r="A62405" t="s">
        <v>189916</v>
      </c>
      <c r="B62405" t="s">
        <v>199869</v>
      </c>
      <c r="C62405" t="s">
        <v>192044</v>
      </c>
      <c r="D62405" t="s">
        <v>199870</v>
      </c>
      <c r="E62405" t="s">
        <v>8</v>
      </c>
      <c r="F62405" t="s">
        <v>199871</v>
      </c>
      <c r="G62405" t="s">
        <v>10</v>
      </c>
      <c r="H62405" t="s">
        <v>192047</v>
      </c>
      <c r="I62405" s="6">
        <v>4712</v>
      </c>
    </row>
    <row r="62406" spans="1:9" x14ac:dyDescent="0.3">
      <c r="A62406" t="s">
        <v>189916</v>
      </c>
      <c r="B62406" t="s">
        <v>199872</v>
      </c>
      <c r="C62406" t="s">
        <v>192044</v>
      </c>
      <c r="D62406" t="s">
        <v>199873</v>
      </c>
      <c r="E62406" t="s">
        <v>8</v>
      </c>
      <c r="F62406" t="s">
        <v>199874</v>
      </c>
      <c r="G62406" t="s">
        <v>10</v>
      </c>
      <c r="H62406" t="s">
        <v>192047</v>
      </c>
      <c r="I62406" s="6">
        <v>3956</v>
      </c>
    </row>
    <row r="62407" spans="1:9" x14ac:dyDescent="0.3">
      <c r="A62407" t="s">
        <v>189916</v>
      </c>
      <c r="B62407" t="s">
        <v>199875</v>
      </c>
      <c r="C62407" t="s">
        <v>192044</v>
      </c>
      <c r="D62407" t="s">
        <v>199876</v>
      </c>
      <c r="E62407" t="s">
        <v>8</v>
      </c>
      <c r="F62407" t="s">
        <v>199877</v>
      </c>
      <c r="G62407" t="s">
        <v>10</v>
      </c>
      <c r="H62407" t="s">
        <v>192047</v>
      </c>
      <c r="I62407" s="6">
        <v>5267</v>
      </c>
    </row>
    <row r="62408" spans="1:9" x14ac:dyDescent="0.3">
      <c r="A62408" t="s">
        <v>189916</v>
      </c>
      <c r="B62408" t="s">
        <v>199878</v>
      </c>
      <c r="C62408" t="s">
        <v>192044</v>
      </c>
      <c r="D62408" t="s">
        <v>199879</v>
      </c>
      <c r="E62408" t="s">
        <v>8</v>
      </c>
      <c r="F62408" t="s">
        <v>199880</v>
      </c>
      <c r="G62408" t="s">
        <v>10</v>
      </c>
      <c r="H62408" t="s">
        <v>192047</v>
      </c>
      <c r="I62408" s="6">
        <v>7484</v>
      </c>
    </row>
    <row r="62409" spans="1:9" x14ac:dyDescent="0.3">
      <c r="A62409" t="s">
        <v>189916</v>
      </c>
      <c r="B62409" t="s">
        <v>199881</v>
      </c>
      <c r="C62409" t="s">
        <v>192044</v>
      </c>
      <c r="D62409" t="s">
        <v>199882</v>
      </c>
      <c r="E62409" t="s">
        <v>8</v>
      </c>
      <c r="F62409" t="s">
        <v>199883</v>
      </c>
      <c r="G62409" t="s">
        <v>10</v>
      </c>
      <c r="H62409" t="s">
        <v>192047</v>
      </c>
      <c r="I62409" s="6">
        <v>9374</v>
      </c>
    </row>
    <row r="62410" spans="1:9" x14ac:dyDescent="0.3">
      <c r="A62410" t="s">
        <v>189916</v>
      </c>
      <c r="B62410" t="s">
        <v>199884</v>
      </c>
      <c r="C62410" t="s">
        <v>192044</v>
      </c>
      <c r="D62410" t="s">
        <v>199885</v>
      </c>
      <c r="E62410" t="s">
        <v>8</v>
      </c>
      <c r="F62410" t="s">
        <v>199886</v>
      </c>
      <c r="G62410" t="s">
        <v>10</v>
      </c>
      <c r="H62410" t="s">
        <v>192047</v>
      </c>
      <c r="I62410" s="6">
        <v>5771</v>
      </c>
    </row>
    <row r="62411" spans="1:9" x14ac:dyDescent="0.3">
      <c r="A62411" t="s">
        <v>189916</v>
      </c>
      <c r="B62411" t="s">
        <v>199887</v>
      </c>
      <c r="C62411" t="s">
        <v>192044</v>
      </c>
      <c r="D62411" t="s">
        <v>199888</v>
      </c>
      <c r="E62411" t="s">
        <v>8</v>
      </c>
      <c r="F62411" t="s">
        <v>199889</v>
      </c>
      <c r="G62411" t="s">
        <v>10</v>
      </c>
      <c r="H62411" t="s">
        <v>192047</v>
      </c>
      <c r="I62411" s="6">
        <v>7484</v>
      </c>
    </row>
    <row r="62412" spans="1:9" x14ac:dyDescent="0.3">
      <c r="A62412" t="s">
        <v>189916</v>
      </c>
      <c r="B62412" t="s">
        <v>199890</v>
      </c>
      <c r="C62412" t="s">
        <v>192044</v>
      </c>
      <c r="D62412" t="s">
        <v>199891</v>
      </c>
      <c r="E62412" t="s">
        <v>8</v>
      </c>
      <c r="F62412" t="s">
        <v>199892</v>
      </c>
      <c r="G62412" t="s">
        <v>10</v>
      </c>
      <c r="H62412" t="s">
        <v>192047</v>
      </c>
      <c r="I62412" s="6">
        <v>9374</v>
      </c>
    </row>
    <row r="62413" spans="1:9" x14ac:dyDescent="0.3">
      <c r="A62413" t="s">
        <v>189916</v>
      </c>
      <c r="B62413" t="s">
        <v>199893</v>
      </c>
      <c r="C62413" t="s">
        <v>192044</v>
      </c>
      <c r="D62413" t="s">
        <v>199894</v>
      </c>
      <c r="E62413" t="s">
        <v>8</v>
      </c>
      <c r="F62413" t="s">
        <v>199895</v>
      </c>
      <c r="G62413" t="s">
        <v>10</v>
      </c>
      <c r="H62413" t="s">
        <v>192047</v>
      </c>
      <c r="I62413" s="6">
        <v>11768</v>
      </c>
    </row>
    <row r="62414" spans="1:9" x14ac:dyDescent="0.3">
      <c r="A62414" t="s">
        <v>189916</v>
      </c>
      <c r="B62414" t="s">
        <v>199896</v>
      </c>
      <c r="C62414" t="s">
        <v>199897</v>
      </c>
      <c r="D62414" t="s">
        <v>199898</v>
      </c>
      <c r="E62414" t="s">
        <v>8</v>
      </c>
      <c r="F62414" t="s">
        <v>8</v>
      </c>
      <c r="G62414" t="s">
        <v>10</v>
      </c>
      <c r="H62414" t="s">
        <v>196508</v>
      </c>
      <c r="I62414" s="6">
        <v>4612</v>
      </c>
    </row>
    <row r="62415" spans="1:9" x14ac:dyDescent="0.3">
      <c r="A62415" t="s">
        <v>189916</v>
      </c>
      <c r="B62415" t="s">
        <v>199899</v>
      </c>
      <c r="C62415" t="s">
        <v>199897</v>
      </c>
      <c r="D62415" t="s">
        <v>199900</v>
      </c>
      <c r="E62415" t="s">
        <v>8</v>
      </c>
      <c r="F62415" t="s">
        <v>8</v>
      </c>
      <c r="G62415" t="s">
        <v>10</v>
      </c>
      <c r="H62415" t="s">
        <v>196508</v>
      </c>
      <c r="I62415" s="6">
        <v>5065</v>
      </c>
    </row>
    <row r="62416" spans="1:9" x14ac:dyDescent="0.3">
      <c r="A62416" t="s">
        <v>189916</v>
      </c>
      <c r="B62416" t="s">
        <v>199901</v>
      </c>
      <c r="C62416" t="s">
        <v>199897</v>
      </c>
      <c r="D62416" t="s">
        <v>199902</v>
      </c>
      <c r="E62416" t="s">
        <v>8</v>
      </c>
      <c r="F62416" t="s">
        <v>199903</v>
      </c>
      <c r="G62416" t="s">
        <v>10</v>
      </c>
      <c r="H62416" t="s">
        <v>196508</v>
      </c>
      <c r="I62416" s="6">
        <v>5443</v>
      </c>
    </row>
    <row r="62417" spans="1:9" x14ac:dyDescent="0.3">
      <c r="A62417" t="s">
        <v>189916</v>
      </c>
      <c r="B62417" t="s">
        <v>199904</v>
      </c>
      <c r="C62417" t="s">
        <v>199905</v>
      </c>
      <c r="D62417" t="s">
        <v>199906</v>
      </c>
      <c r="E62417" t="s">
        <v>8</v>
      </c>
      <c r="F62417" t="s">
        <v>8</v>
      </c>
      <c r="G62417" t="s">
        <v>10</v>
      </c>
      <c r="H62417" t="s">
        <v>192047</v>
      </c>
      <c r="I62417" s="6">
        <v>2621</v>
      </c>
    </row>
    <row r="62418" spans="1:9" x14ac:dyDescent="0.3">
      <c r="A62418" t="s">
        <v>189916</v>
      </c>
      <c r="B62418" t="s">
        <v>199907</v>
      </c>
      <c r="C62418" t="s">
        <v>199905</v>
      </c>
      <c r="D62418" t="s">
        <v>199908</v>
      </c>
      <c r="E62418" t="s">
        <v>8</v>
      </c>
      <c r="F62418" t="s">
        <v>199909</v>
      </c>
      <c r="G62418" t="s">
        <v>10</v>
      </c>
      <c r="H62418" t="s">
        <v>192047</v>
      </c>
      <c r="I62418" s="6">
        <v>2621</v>
      </c>
    </row>
    <row r="62419" spans="1:9" x14ac:dyDescent="0.3">
      <c r="A62419" t="s">
        <v>189916</v>
      </c>
      <c r="B62419" t="s">
        <v>199910</v>
      </c>
      <c r="C62419" t="s">
        <v>199905</v>
      </c>
      <c r="D62419" t="s">
        <v>199911</v>
      </c>
      <c r="E62419" t="s">
        <v>8</v>
      </c>
      <c r="F62419" t="s">
        <v>199912</v>
      </c>
      <c r="G62419" t="s">
        <v>10</v>
      </c>
      <c r="H62419" t="s">
        <v>192047</v>
      </c>
      <c r="I62419" s="6">
        <v>2621</v>
      </c>
    </row>
    <row r="62420" spans="1:9" x14ac:dyDescent="0.3">
      <c r="A62420" t="s">
        <v>189916</v>
      </c>
      <c r="B62420" t="s">
        <v>199913</v>
      </c>
      <c r="C62420" t="s">
        <v>199905</v>
      </c>
      <c r="D62420" t="s">
        <v>199914</v>
      </c>
      <c r="E62420" t="s">
        <v>8</v>
      </c>
      <c r="F62420" t="s">
        <v>199915</v>
      </c>
      <c r="G62420" t="s">
        <v>10</v>
      </c>
      <c r="H62420" t="s">
        <v>192047</v>
      </c>
      <c r="I62420" s="6">
        <v>2621</v>
      </c>
    </row>
    <row r="62421" spans="1:9" x14ac:dyDescent="0.3">
      <c r="A62421" t="s">
        <v>189916</v>
      </c>
      <c r="B62421" t="s">
        <v>199916</v>
      </c>
      <c r="C62421" t="s">
        <v>199905</v>
      </c>
      <c r="D62421" t="s">
        <v>199917</v>
      </c>
      <c r="E62421" t="s">
        <v>8</v>
      </c>
      <c r="F62421" t="s">
        <v>199918</v>
      </c>
      <c r="G62421" t="s">
        <v>10</v>
      </c>
      <c r="H62421" t="s">
        <v>192047</v>
      </c>
      <c r="I62421" s="6">
        <v>2621</v>
      </c>
    </row>
    <row r="62422" spans="1:9" x14ac:dyDescent="0.3">
      <c r="A62422" t="s">
        <v>189916</v>
      </c>
      <c r="B62422" t="s">
        <v>199919</v>
      </c>
      <c r="C62422" t="s">
        <v>199905</v>
      </c>
      <c r="D62422" t="s">
        <v>199920</v>
      </c>
      <c r="E62422" t="s">
        <v>8</v>
      </c>
      <c r="F62422" t="s">
        <v>199921</v>
      </c>
      <c r="G62422" t="s">
        <v>10</v>
      </c>
      <c r="H62422" t="s">
        <v>192047</v>
      </c>
      <c r="I62422" s="6">
        <v>2621</v>
      </c>
    </row>
    <row r="62423" spans="1:9" x14ac:dyDescent="0.3">
      <c r="A62423" t="s">
        <v>189916</v>
      </c>
      <c r="B62423" t="s">
        <v>199922</v>
      </c>
      <c r="C62423" t="s">
        <v>199905</v>
      </c>
      <c r="D62423" t="s">
        <v>199923</v>
      </c>
      <c r="E62423" t="s">
        <v>8</v>
      </c>
      <c r="F62423" t="s">
        <v>199924</v>
      </c>
      <c r="G62423" t="s">
        <v>10</v>
      </c>
      <c r="H62423" t="s">
        <v>192047</v>
      </c>
      <c r="I62423" s="6">
        <v>2621</v>
      </c>
    </row>
    <row r="62424" spans="1:9" x14ac:dyDescent="0.3">
      <c r="A62424" t="s">
        <v>189916</v>
      </c>
      <c r="B62424" t="s">
        <v>199925</v>
      </c>
      <c r="C62424" t="s">
        <v>199905</v>
      </c>
      <c r="D62424" t="s">
        <v>199926</v>
      </c>
      <c r="E62424" t="s">
        <v>8</v>
      </c>
      <c r="F62424" t="s">
        <v>199927</v>
      </c>
      <c r="G62424" t="s">
        <v>10</v>
      </c>
      <c r="H62424" t="s">
        <v>192047</v>
      </c>
      <c r="I62424" s="6">
        <v>2621</v>
      </c>
    </row>
    <row r="62425" spans="1:9" x14ac:dyDescent="0.3">
      <c r="A62425" t="s">
        <v>189916</v>
      </c>
      <c r="B62425" t="s">
        <v>199928</v>
      </c>
      <c r="C62425" t="s">
        <v>199905</v>
      </c>
      <c r="D62425" t="s">
        <v>199929</v>
      </c>
      <c r="E62425" t="s">
        <v>8</v>
      </c>
      <c r="F62425" t="s">
        <v>199930</v>
      </c>
      <c r="G62425" t="s">
        <v>10</v>
      </c>
      <c r="H62425" t="s">
        <v>192047</v>
      </c>
      <c r="I62425" s="6">
        <v>2621</v>
      </c>
    </row>
    <row r="62426" spans="1:9" x14ac:dyDescent="0.3">
      <c r="A62426" t="s">
        <v>189916</v>
      </c>
      <c r="B62426" t="s">
        <v>199931</v>
      </c>
      <c r="C62426" t="s">
        <v>199905</v>
      </c>
      <c r="D62426" t="s">
        <v>199932</v>
      </c>
      <c r="E62426" t="s">
        <v>8</v>
      </c>
      <c r="F62426" t="s">
        <v>199933</v>
      </c>
      <c r="G62426" t="s">
        <v>10</v>
      </c>
      <c r="H62426" t="s">
        <v>192047</v>
      </c>
      <c r="I62426" s="6">
        <v>2621</v>
      </c>
    </row>
    <row r="62427" spans="1:9" x14ac:dyDescent="0.3">
      <c r="A62427" t="s">
        <v>189916</v>
      </c>
      <c r="B62427" t="s">
        <v>199934</v>
      </c>
      <c r="C62427" t="s">
        <v>199905</v>
      </c>
      <c r="D62427" t="s">
        <v>199935</v>
      </c>
      <c r="E62427" t="s">
        <v>8</v>
      </c>
      <c r="F62427" t="s">
        <v>199936</v>
      </c>
      <c r="G62427" t="s">
        <v>10</v>
      </c>
      <c r="H62427" t="s">
        <v>192047</v>
      </c>
      <c r="I62427" s="6">
        <v>2621</v>
      </c>
    </row>
    <row r="62428" spans="1:9" x14ac:dyDescent="0.3">
      <c r="A62428" t="s">
        <v>189916</v>
      </c>
      <c r="B62428" t="s">
        <v>199937</v>
      </c>
      <c r="C62428" t="s">
        <v>199905</v>
      </c>
      <c r="D62428" t="s">
        <v>199938</v>
      </c>
      <c r="E62428" t="s">
        <v>8</v>
      </c>
      <c r="F62428" t="s">
        <v>199939</v>
      </c>
      <c r="G62428" t="s">
        <v>10</v>
      </c>
      <c r="H62428" t="s">
        <v>192047</v>
      </c>
      <c r="I62428" s="6">
        <v>2621</v>
      </c>
    </row>
    <row r="62429" spans="1:9" x14ac:dyDescent="0.3">
      <c r="A62429" t="s">
        <v>189916</v>
      </c>
      <c r="B62429" t="s">
        <v>199940</v>
      </c>
      <c r="C62429" t="s">
        <v>199905</v>
      </c>
      <c r="D62429" t="s">
        <v>199941</v>
      </c>
      <c r="E62429" t="s">
        <v>8</v>
      </c>
      <c r="F62429" t="s">
        <v>8</v>
      </c>
      <c r="G62429" t="s">
        <v>10</v>
      </c>
      <c r="H62429" t="s">
        <v>192047</v>
      </c>
      <c r="I62429" s="6">
        <v>2621</v>
      </c>
    </row>
    <row r="62430" spans="1:9" x14ac:dyDescent="0.3">
      <c r="A62430" t="s">
        <v>189916</v>
      </c>
      <c r="B62430" t="s">
        <v>199942</v>
      </c>
      <c r="C62430" t="s">
        <v>199905</v>
      </c>
      <c r="D62430" t="s">
        <v>199943</v>
      </c>
      <c r="E62430" t="s">
        <v>8</v>
      </c>
      <c r="F62430" t="s">
        <v>199944</v>
      </c>
      <c r="G62430" t="s">
        <v>10</v>
      </c>
      <c r="H62430" t="s">
        <v>192047</v>
      </c>
      <c r="I62430" s="6">
        <v>2621</v>
      </c>
    </row>
    <row r="62431" spans="1:9" x14ac:dyDescent="0.3">
      <c r="A62431" t="s">
        <v>189916</v>
      </c>
      <c r="B62431" t="s">
        <v>199945</v>
      </c>
      <c r="C62431" t="s">
        <v>199905</v>
      </c>
      <c r="D62431" t="s">
        <v>199946</v>
      </c>
      <c r="E62431" t="s">
        <v>8</v>
      </c>
      <c r="F62431" t="s">
        <v>8</v>
      </c>
      <c r="G62431" t="s">
        <v>10</v>
      </c>
      <c r="H62431" t="s">
        <v>192047</v>
      </c>
      <c r="I62431" s="6">
        <v>2621</v>
      </c>
    </row>
    <row r="62432" spans="1:9" x14ac:dyDescent="0.3">
      <c r="A62432" t="s">
        <v>189916</v>
      </c>
      <c r="B62432" t="s">
        <v>199947</v>
      </c>
      <c r="C62432" t="s">
        <v>199905</v>
      </c>
      <c r="D62432" t="s">
        <v>199948</v>
      </c>
      <c r="E62432" t="s">
        <v>8</v>
      </c>
      <c r="F62432" t="s">
        <v>199949</v>
      </c>
      <c r="G62432" t="s">
        <v>10</v>
      </c>
      <c r="H62432" t="s">
        <v>192047</v>
      </c>
      <c r="I62432" s="6">
        <v>2621</v>
      </c>
    </row>
    <row r="62433" spans="1:9" x14ac:dyDescent="0.3">
      <c r="A62433" t="s">
        <v>189916</v>
      </c>
      <c r="B62433" t="s">
        <v>199950</v>
      </c>
      <c r="C62433" t="s">
        <v>199951</v>
      </c>
      <c r="D62433" t="s">
        <v>199952</v>
      </c>
      <c r="E62433" t="s">
        <v>8</v>
      </c>
      <c r="F62433" t="s">
        <v>199953</v>
      </c>
      <c r="G62433" t="s">
        <v>10</v>
      </c>
      <c r="H62433" t="s">
        <v>192047</v>
      </c>
      <c r="I62433" s="6">
        <v>2621</v>
      </c>
    </row>
    <row r="62434" spans="1:9" x14ac:dyDescent="0.3">
      <c r="A62434" t="s">
        <v>189916</v>
      </c>
      <c r="B62434" t="s">
        <v>199954</v>
      </c>
      <c r="C62434" t="s">
        <v>199951</v>
      </c>
      <c r="D62434" t="s">
        <v>199955</v>
      </c>
      <c r="E62434" t="s">
        <v>8</v>
      </c>
      <c r="F62434" t="s">
        <v>199956</v>
      </c>
      <c r="G62434" t="s">
        <v>10</v>
      </c>
      <c r="H62434" t="s">
        <v>192047</v>
      </c>
      <c r="I62434" s="6">
        <v>2621</v>
      </c>
    </row>
    <row r="62435" spans="1:9" x14ac:dyDescent="0.3">
      <c r="A62435" t="s">
        <v>189916</v>
      </c>
      <c r="B62435" t="s">
        <v>199957</v>
      </c>
      <c r="C62435" t="s">
        <v>199951</v>
      </c>
      <c r="D62435" t="s">
        <v>199958</v>
      </c>
      <c r="E62435" t="s">
        <v>8</v>
      </c>
      <c r="F62435" t="s">
        <v>199959</v>
      </c>
      <c r="G62435" t="s">
        <v>10</v>
      </c>
      <c r="H62435" t="s">
        <v>192047</v>
      </c>
      <c r="I62435" s="6">
        <v>2621</v>
      </c>
    </row>
    <row r="62436" spans="1:9" x14ac:dyDescent="0.3">
      <c r="A62436" t="s">
        <v>189916</v>
      </c>
      <c r="B62436" t="s">
        <v>199960</v>
      </c>
      <c r="C62436" t="s">
        <v>199951</v>
      </c>
      <c r="D62436" t="s">
        <v>199961</v>
      </c>
      <c r="E62436" t="s">
        <v>8</v>
      </c>
      <c r="F62436" t="s">
        <v>199962</v>
      </c>
      <c r="G62436" t="s">
        <v>10</v>
      </c>
      <c r="H62436" t="s">
        <v>192047</v>
      </c>
      <c r="I62436" s="6">
        <v>2621</v>
      </c>
    </row>
    <row r="62437" spans="1:9" x14ac:dyDescent="0.3">
      <c r="A62437" t="s">
        <v>189916</v>
      </c>
      <c r="B62437" t="s">
        <v>199963</v>
      </c>
      <c r="C62437" t="s">
        <v>199951</v>
      </c>
      <c r="D62437" t="s">
        <v>199964</v>
      </c>
      <c r="E62437" t="s">
        <v>8</v>
      </c>
      <c r="F62437" t="s">
        <v>199965</v>
      </c>
      <c r="G62437" t="s">
        <v>10</v>
      </c>
      <c r="H62437" t="s">
        <v>192047</v>
      </c>
      <c r="I62437" s="6">
        <v>2621</v>
      </c>
    </row>
    <row r="62438" spans="1:9" x14ac:dyDescent="0.3">
      <c r="A62438" t="s">
        <v>189916</v>
      </c>
      <c r="B62438" t="s">
        <v>199966</v>
      </c>
      <c r="C62438" t="s">
        <v>199967</v>
      </c>
      <c r="D62438" t="s">
        <v>199968</v>
      </c>
      <c r="E62438" t="s">
        <v>8</v>
      </c>
      <c r="F62438" t="s">
        <v>199969</v>
      </c>
      <c r="G62438" t="s">
        <v>10</v>
      </c>
      <c r="H62438" t="s">
        <v>199970</v>
      </c>
      <c r="I62438" s="6">
        <v>501</v>
      </c>
    </row>
    <row r="62439" spans="1:9" x14ac:dyDescent="0.3">
      <c r="A62439" t="s">
        <v>189916</v>
      </c>
      <c r="B62439" t="s">
        <v>199971</v>
      </c>
      <c r="C62439" t="s">
        <v>199967</v>
      </c>
      <c r="D62439" t="s">
        <v>199972</v>
      </c>
      <c r="E62439" t="s">
        <v>8</v>
      </c>
      <c r="F62439" t="s">
        <v>199973</v>
      </c>
      <c r="G62439" t="s">
        <v>10</v>
      </c>
      <c r="H62439" t="s">
        <v>199970</v>
      </c>
      <c r="I62439" s="6">
        <v>650</v>
      </c>
    </row>
    <row r="62440" spans="1:9" x14ac:dyDescent="0.3">
      <c r="A62440" t="s">
        <v>189916</v>
      </c>
      <c r="B62440" t="s">
        <v>199974</v>
      </c>
      <c r="C62440" t="s">
        <v>199967</v>
      </c>
      <c r="D62440" t="s">
        <v>199975</v>
      </c>
      <c r="E62440" t="s">
        <v>8</v>
      </c>
      <c r="F62440" t="s">
        <v>8</v>
      </c>
      <c r="G62440" t="s">
        <v>10</v>
      </c>
      <c r="H62440" t="s">
        <v>199970</v>
      </c>
      <c r="I62440" s="6">
        <v>650</v>
      </c>
    </row>
    <row r="62441" spans="1:9" x14ac:dyDescent="0.3">
      <c r="A62441" t="s">
        <v>189916</v>
      </c>
      <c r="B62441" t="s">
        <v>199976</v>
      </c>
      <c r="C62441" t="s">
        <v>199967</v>
      </c>
      <c r="D62441" t="s">
        <v>199977</v>
      </c>
      <c r="E62441" t="s">
        <v>8</v>
      </c>
      <c r="F62441" t="s">
        <v>199978</v>
      </c>
      <c r="G62441" t="s">
        <v>10</v>
      </c>
      <c r="H62441" t="s">
        <v>199970</v>
      </c>
      <c r="I62441" s="6">
        <v>650</v>
      </c>
    </row>
    <row r="62442" spans="1:9" x14ac:dyDescent="0.3">
      <c r="A62442" t="s">
        <v>189916</v>
      </c>
      <c r="B62442" t="s">
        <v>199979</v>
      </c>
      <c r="C62442" t="s">
        <v>199967</v>
      </c>
      <c r="D62442" t="s">
        <v>199980</v>
      </c>
      <c r="E62442" t="s">
        <v>8</v>
      </c>
      <c r="F62442" t="s">
        <v>199981</v>
      </c>
      <c r="G62442" t="s">
        <v>10</v>
      </c>
      <c r="H62442" t="s">
        <v>199970</v>
      </c>
      <c r="I62442" s="6">
        <v>650</v>
      </c>
    </row>
    <row r="62443" spans="1:9" x14ac:dyDescent="0.3">
      <c r="A62443" t="s">
        <v>189916</v>
      </c>
      <c r="B62443" t="s">
        <v>199982</v>
      </c>
      <c r="C62443" t="s">
        <v>199967</v>
      </c>
      <c r="D62443" t="s">
        <v>199983</v>
      </c>
      <c r="E62443" t="s">
        <v>8</v>
      </c>
      <c r="F62443" t="s">
        <v>199984</v>
      </c>
      <c r="G62443" t="s">
        <v>10</v>
      </c>
      <c r="H62443" t="s">
        <v>199970</v>
      </c>
      <c r="I62443" s="6">
        <v>524</v>
      </c>
    </row>
    <row r="62444" spans="1:9" x14ac:dyDescent="0.3">
      <c r="A62444" t="s">
        <v>189916</v>
      </c>
      <c r="B62444" t="s">
        <v>199985</v>
      </c>
      <c r="C62444" t="s">
        <v>199967</v>
      </c>
      <c r="D62444" t="s">
        <v>199986</v>
      </c>
      <c r="E62444" t="s">
        <v>8</v>
      </c>
      <c r="F62444" t="s">
        <v>199987</v>
      </c>
      <c r="G62444" t="s">
        <v>10</v>
      </c>
      <c r="H62444" t="s">
        <v>199970</v>
      </c>
      <c r="I62444" s="6">
        <v>547</v>
      </c>
    </row>
    <row r="62445" spans="1:9" x14ac:dyDescent="0.3">
      <c r="A62445" t="s">
        <v>189916</v>
      </c>
      <c r="B62445" t="s">
        <v>199988</v>
      </c>
      <c r="C62445" t="s">
        <v>199967</v>
      </c>
      <c r="D62445" t="s">
        <v>199989</v>
      </c>
      <c r="E62445" t="s">
        <v>8</v>
      </c>
      <c r="F62445" t="s">
        <v>199990</v>
      </c>
      <c r="G62445" t="s">
        <v>10</v>
      </c>
      <c r="H62445" t="s">
        <v>199970</v>
      </c>
      <c r="I62445" s="6">
        <v>711</v>
      </c>
    </row>
    <row r="62446" spans="1:9" x14ac:dyDescent="0.3">
      <c r="A62446" t="s">
        <v>189916</v>
      </c>
      <c r="B62446" t="s">
        <v>199991</v>
      </c>
      <c r="C62446" t="s">
        <v>199967</v>
      </c>
      <c r="D62446" t="s">
        <v>199992</v>
      </c>
      <c r="E62446" t="s">
        <v>8</v>
      </c>
      <c r="F62446" t="s">
        <v>199993</v>
      </c>
      <c r="G62446" t="s">
        <v>10</v>
      </c>
      <c r="H62446" t="s">
        <v>199970</v>
      </c>
      <c r="I62446" s="6">
        <v>711</v>
      </c>
    </row>
    <row r="62447" spans="1:9" x14ac:dyDescent="0.3">
      <c r="A62447" t="s">
        <v>189916</v>
      </c>
      <c r="B62447" t="s">
        <v>199994</v>
      </c>
      <c r="C62447" t="s">
        <v>199967</v>
      </c>
      <c r="D62447" t="s">
        <v>199995</v>
      </c>
      <c r="E62447" t="s">
        <v>8</v>
      </c>
      <c r="F62447" t="s">
        <v>199996</v>
      </c>
      <c r="G62447" t="s">
        <v>10</v>
      </c>
      <c r="H62447" t="s">
        <v>199970</v>
      </c>
      <c r="I62447" s="6">
        <v>711</v>
      </c>
    </row>
    <row r="62448" spans="1:9" x14ac:dyDescent="0.3">
      <c r="A62448" t="s">
        <v>189916</v>
      </c>
      <c r="B62448" t="s">
        <v>199997</v>
      </c>
      <c r="C62448" t="s">
        <v>199967</v>
      </c>
      <c r="D62448" t="s">
        <v>199998</v>
      </c>
      <c r="E62448" t="s">
        <v>8</v>
      </c>
      <c r="F62448" t="s">
        <v>8</v>
      </c>
      <c r="G62448" t="s">
        <v>10</v>
      </c>
      <c r="H62448" t="s">
        <v>199970</v>
      </c>
      <c r="I62448" s="6">
        <v>711</v>
      </c>
    </row>
    <row r="62449" spans="1:9" x14ac:dyDescent="0.3">
      <c r="A62449" t="s">
        <v>189916</v>
      </c>
      <c r="B62449" t="s">
        <v>199999</v>
      </c>
      <c r="C62449" t="s">
        <v>199967</v>
      </c>
      <c r="D62449" t="s">
        <v>200000</v>
      </c>
      <c r="E62449" t="s">
        <v>8</v>
      </c>
      <c r="F62449" t="s">
        <v>200001</v>
      </c>
      <c r="G62449" t="s">
        <v>10</v>
      </c>
      <c r="H62449" t="s">
        <v>199970</v>
      </c>
      <c r="I62449" s="6">
        <v>711</v>
      </c>
    </row>
    <row r="62450" spans="1:9" x14ac:dyDescent="0.3">
      <c r="A62450" t="s">
        <v>189916</v>
      </c>
      <c r="B62450" t="s">
        <v>200002</v>
      </c>
      <c r="C62450" t="s">
        <v>199967</v>
      </c>
      <c r="D62450" t="s">
        <v>200003</v>
      </c>
      <c r="E62450" t="s">
        <v>8</v>
      </c>
      <c r="F62450" t="s">
        <v>200004</v>
      </c>
      <c r="G62450" t="s">
        <v>10</v>
      </c>
      <c r="H62450" t="s">
        <v>199970</v>
      </c>
      <c r="I62450" s="6">
        <v>577</v>
      </c>
    </row>
    <row r="62451" spans="1:9" x14ac:dyDescent="0.3">
      <c r="A62451" t="s">
        <v>189916</v>
      </c>
      <c r="B62451" t="s">
        <v>200005</v>
      </c>
      <c r="C62451" t="s">
        <v>199967</v>
      </c>
      <c r="D62451" t="s">
        <v>200006</v>
      </c>
      <c r="E62451" t="s">
        <v>8</v>
      </c>
      <c r="F62451" t="s">
        <v>200007</v>
      </c>
      <c r="G62451" t="s">
        <v>10</v>
      </c>
      <c r="H62451" t="s">
        <v>199970</v>
      </c>
      <c r="I62451" s="6">
        <v>748</v>
      </c>
    </row>
    <row r="62452" spans="1:9" x14ac:dyDescent="0.3">
      <c r="A62452" t="s">
        <v>189916</v>
      </c>
      <c r="B62452" t="s">
        <v>200008</v>
      </c>
      <c r="C62452" t="s">
        <v>199967</v>
      </c>
      <c r="D62452" t="s">
        <v>200009</v>
      </c>
      <c r="E62452" t="s">
        <v>8</v>
      </c>
      <c r="F62452" t="s">
        <v>200010</v>
      </c>
      <c r="G62452" t="s">
        <v>10</v>
      </c>
      <c r="H62452" t="s">
        <v>199970</v>
      </c>
      <c r="I62452" s="6">
        <v>748</v>
      </c>
    </row>
    <row r="62453" spans="1:9" x14ac:dyDescent="0.3">
      <c r="A62453" t="s">
        <v>189916</v>
      </c>
      <c r="B62453" t="s">
        <v>200011</v>
      </c>
      <c r="C62453" t="s">
        <v>199967</v>
      </c>
      <c r="D62453" t="s">
        <v>200012</v>
      </c>
      <c r="E62453" t="s">
        <v>8</v>
      </c>
      <c r="F62453" t="s">
        <v>200013</v>
      </c>
      <c r="G62453" t="s">
        <v>10</v>
      </c>
      <c r="H62453" t="s">
        <v>199970</v>
      </c>
      <c r="I62453" s="6">
        <v>585</v>
      </c>
    </row>
    <row r="62454" spans="1:9" x14ac:dyDescent="0.3">
      <c r="A62454" t="s">
        <v>189916</v>
      </c>
      <c r="B62454" t="s">
        <v>200014</v>
      </c>
      <c r="C62454" t="s">
        <v>199967</v>
      </c>
      <c r="D62454" t="s">
        <v>200015</v>
      </c>
      <c r="E62454" t="s">
        <v>8</v>
      </c>
      <c r="F62454" t="s">
        <v>200016</v>
      </c>
      <c r="G62454" t="s">
        <v>10</v>
      </c>
      <c r="H62454" t="s">
        <v>199970</v>
      </c>
      <c r="I62454" s="6">
        <v>759</v>
      </c>
    </row>
    <row r="62455" spans="1:9" x14ac:dyDescent="0.3">
      <c r="A62455" t="s">
        <v>189916</v>
      </c>
      <c r="B62455" t="s">
        <v>200017</v>
      </c>
      <c r="C62455" t="s">
        <v>199967</v>
      </c>
      <c r="D62455" t="s">
        <v>200018</v>
      </c>
      <c r="E62455" t="s">
        <v>8</v>
      </c>
      <c r="F62455" t="s">
        <v>200019</v>
      </c>
      <c r="G62455" t="s">
        <v>10</v>
      </c>
      <c r="H62455" t="s">
        <v>199970</v>
      </c>
      <c r="I62455" s="6">
        <v>759</v>
      </c>
    </row>
    <row r="62456" spans="1:9" x14ac:dyDescent="0.3">
      <c r="A62456" t="s">
        <v>189916</v>
      </c>
      <c r="B62456" t="s">
        <v>200020</v>
      </c>
      <c r="C62456" t="s">
        <v>199967</v>
      </c>
      <c r="D62456" t="s">
        <v>200021</v>
      </c>
      <c r="E62456" t="s">
        <v>8</v>
      </c>
      <c r="F62456" t="s">
        <v>200022</v>
      </c>
      <c r="G62456" t="s">
        <v>10</v>
      </c>
      <c r="H62456" t="s">
        <v>199970</v>
      </c>
      <c r="I62456" s="6">
        <v>759</v>
      </c>
    </row>
    <row r="62457" spans="1:9" x14ac:dyDescent="0.3">
      <c r="A62457" t="s">
        <v>189916</v>
      </c>
      <c r="B62457" t="s">
        <v>200023</v>
      </c>
      <c r="C62457" t="s">
        <v>199967</v>
      </c>
      <c r="D62457" t="s">
        <v>200024</v>
      </c>
      <c r="E62457" t="s">
        <v>8</v>
      </c>
      <c r="F62457" t="s">
        <v>200025</v>
      </c>
      <c r="G62457" t="s">
        <v>10</v>
      </c>
      <c r="H62457" t="s">
        <v>199970</v>
      </c>
      <c r="I62457" s="6">
        <v>827</v>
      </c>
    </row>
    <row r="62458" spans="1:9" x14ac:dyDescent="0.3">
      <c r="A62458" t="s">
        <v>189916</v>
      </c>
      <c r="B62458" t="s">
        <v>200026</v>
      </c>
      <c r="C62458" t="s">
        <v>199967</v>
      </c>
      <c r="D62458" t="s">
        <v>200027</v>
      </c>
      <c r="E62458" t="s">
        <v>8</v>
      </c>
      <c r="F62458" t="s">
        <v>200028</v>
      </c>
      <c r="G62458" t="s">
        <v>10</v>
      </c>
      <c r="H62458" t="s">
        <v>199970</v>
      </c>
      <c r="I62458" s="6">
        <v>759</v>
      </c>
    </row>
    <row r="62459" spans="1:9" x14ac:dyDescent="0.3">
      <c r="A62459" t="s">
        <v>189916</v>
      </c>
      <c r="B62459" t="s">
        <v>200029</v>
      </c>
      <c r="C62459" t="s">
        <v>199967</v>
      </c>
      <c r="D62459" t="s">
        <v>200030</v>
      </c>
      <c r="E62459" t="s">
        <v>8</v>
      </c>
      <c r="F62459" t="s">
        <v>200031</v>
      </c>
      <c r="G62459" t="s">
        <v>10</v>
      </c>
      <c r="H62459" t="s">
        <v>199970</v>
      </c>
      <c r="I62459" s="6">
        <v>612</v>
      </c>
    </row>
    <row r="62460" spans="1:9" x14ac:dyDescent="0.3">
      <c r="A62460" t="s">
        <v>189916</v>
      </c>
      <c r="B62460" t="s">
        <v>200032</v>
      </c>
      <c r="C62460" t="s">
        <v>199967</v>
      </c>
      <c r="D62460" t="s">
        <v>200033</v>
      </c>
      <c r="E62460" t="s">
        <v>8</v>
      </c>
      <c r="F62460" t="s">
        <v>200034</v>
      </c>
      <c r="G62460" t="s">
        <v>10</v>
      </c>
      <c r="H62460" t="s">
        <v>199970</v>
      </c>
      <c r="I62460" s="6">
        <v>839</v>
      </c>
    </row>
    <row r="62461" spans="1:9" x14ac:dyDescent="0.3">
      <c r="A62461" t="s">
        <v>189916</v>
      </c>
      <c r="B62461" t="s">
        <v>200035</v>
      </c>
      <c r="C62461" t="s">
        <v>199967</v>
      </c>
      <c r="D62461" t="s">
        <v>200036</v>
      </c>
      <c r="E62461" t="s">
        <v>8</v>
      </c>
      <c r="F62461" t="s">
        <v>200037</v>
      </c>
      <c r="G62461" t="s">
        <v>10</v>
      </c>
      <c r="H62461" t="s">
        <v>199970</v>
      </c>
      <c r="I62461" s="6">
        <v>839</v>
      </c>
    </row>
    <row r="62462" spans="1:9" x14ac:dyDescent="0.3">
      <c r="A62462" t="s">
        <v>189916</v>
      </c>
      <c r="B62462" t="s">
        <v>200038</v>
      </c>
      <c r="C62462" t="s">
        <v>199967</v>
      </c>
      <c r="D62462" t="s">
        <v>200039</v>
      </c>
      <c r="E62462" t="s">
        <v>8</v>
      </c>
      <c r="F62462" t="s">
        <v>200040</v>
      </c>
      <c r="G62462" t="s">
        <v>10</v>
      </c>
      <c r="H62462" t="s">
        <v>199970</v>
      </c>
      <c r="I62462" s="6">
        <v>839</v>
      </c>
    </row>
    <row r="62463" spans="1:9" x14ac:dyDescent="0.3">
      <c r="A62463" t="s">
        <v>189916</v>
      </c>
      <c r="B62463" t="s">
        <v>200041</v>
      </c>
      <c r="C62463" t="s">
        <v>199967</v>
      </c>
      <c r="D62463" t="s">
        <v>200042</v>
      </c>
      <c r="E62463" t="s">
        <v>8</v>
      </c>
      <c r="F62463" t="s">
        <v>200043</v>
      </c>
      <c r="G62463" t="s">
        <v>10</v>
      </c>
      <c r="H62463" t="s">
        <v>199970</v>
      </c>
      <c r="I62463" s="6">
        <v>879</v>
      </c>
    </row>
    <row r="62464" spans="1:9" x14ac:dyDescent="0.3">
      <c r="A62464" t="s">
        <v>189916</v>
      </c>
      <c r="B62464" t="s">
        <v>200044</v>
      </c>
      <c r="C62464" t="s">
        <v>200045</v>
      </c>
      <c r="D62464" t="s">
        <v>200046</v>
      </c>
      <c r="E62464" t="s">
        <v>8</v>
      </c>
      <c r="F62464" t="s">
        <v>200047</v>
      </c>
      <c r="G62464" t="s">
        <v>10</v>
      </c>
      <c r="H62464" t="s">
        <v>199970</v>
      </c>
      <c r="I62464" s="6">
        <v>650</v>
      </c>
    </row>
    <row r="62465" spans="1:9" x14ac:dyDescent="0.3">
      <c r="A62465" t="s">
        <v>189916</v>
      </c>
      <c r="B62465" t="s">
        <v>200048</v>
      </c>
      <c r="C62465" t="s">
        <v>200045</v>
      </c>
      <c r="D62465" t="s">
        <v>200049</v>
      </c>
      <c r="E62465" t="s">
        <v>8</v>
      </c>
      <c r="F62465" t="s">
        <v>200050</v>
      </c>
      <c r="G62465" t="s">
        <v>10</v>
      </c>
      <c r="H62465" t="s">
        <v>199970</v>
      </c>
      <c r="I62465" s="6">
        <v>683</v>
      </c>
    </row>
    <row r="62466" spans="1:9" x14ac:dyDescent="0.3">
      <c r="A62466" t="s">
        <v>189916</v>
      </c>
      <c r="B62466" t="s">
        <v>200051</v>
      </c>
      <c r="C62466" t="s">
        <v>199967</v>
      </c>
      <c r="D62466" t="s">
        <v>200052</v>
      </c>
      <c r="E62466" t="s">
        <v>8</v>
      </c>
      <c r="F62466" t="s">
        <v>200053</v>
      </c>
      <c r="G62466" t="s">
        <v>10</v>
      </c>
      <c r="H62466" t="s">
        <v>199970</v>
      </c>
      <c r="I62466" s="6">
        <v>501</v>
      </c>
    </row>
    <row r="62467" spans="1:9" x14ac:dyDescent="0.3">
      <c r="A62467" t="s">
        <v>189916</v>
      </c>
      <c r="B62467" t="s">
        <v>200054</v>
      </c>
      <c r="C62467" t="s">
        <v>199967</v>
      </c>
      <c r="D62467" t="s">
        <v>200055</v>
      </c>
      <c r="E62467" t="s">
        <v>8</v>
      </c>
      <c r="F62467" t="s">
        <v>200056</v>
      </c>
      <c r="G62467" t="s">
        <v>10</v>
      </c>
      <c r="H62467" t="s">
        <v>199970</v>
      </c>
      <c r="I62467" s="6">
        <v>650</v>
      </c>
    </row>
    <row r="62468" spans="1:9" x14ac:dyDescent="0.3">
      <c r="A62468" t="s">
        <v>189916</v>
      </c>
      <c r="B62468" t="s">
        <v>200057</v>
      </c>
      <c r="C62468" t="s">
        <v>199967</v>
      </c>
      <c r="D62468" t="s">
        <v>200058</v>
      </c>
      <c r="E62468" t="s">
        <v>8</v>
      </c>
      <c r="F62468" t="s">
        <v>200059</v>
      </c>
      <c r="G62468" t="s">
        <v>10</v>
      </c>
      <c r="H62468" t="s">
        <v>199970</v>
      </c>
      <c r="I62468" s="6">
        <v>650</v>
      </c>
    </row>
    <row r="62469" spans="1:9" x14ac:dyDescent="0.3">
      <c r="A62469" t="s">
        <v>189916</v>
      </c>
      <c r="B62469" t="s">
        <v>200060</v>
      </c>
      <c r="C62469" t="s">
        <v>199967</v>
      </c>
      <c r="D62469" t="s">
        <v>200061</v>
      </c>
      <c r="E62469" t="s">
        <v>8</v>
      </c>
      <c r="F62469" t="s">
        <v>200062</v>
      </c>
      <c r="G62469" t="s">
        <v>10</v>
      </c>
      <c r="H62469" t="s">
        <v>199970</v>
      </c>
      <c r="I62469" s="6">
        <v>650</v>
      </c>
    </row>
    <row r="62470" spans="1:9" x14ac:dyDescent="0.3">
      <c r="A62470" t="s">
        <v>189916</v>
      </c>
      <c r="B62470" t="s">
        <v>200063</v>
      </c>
      <c r="C62470" t="s">
        <v>199967</v>
      </c>
      <c r="D62470" t="s">
        <v>200064</v>
      </c>
      <c r="E62470" t="s">
        <v>8</v>
      </c>
      <c r="F62470" t="s">
        <v>200065</v>
      </c>
      <c r="G62470" t="s">
        <v>10</v>
      </c>
      <c r="H62470" t="s">
        <v>199970</v>
      </c>
      <c r="I62470" s="6">
        <v>650</v>
      </c>
    </row>
    <row r="62471" spans="1:9" x14ac:dyDescent="0.3">
      <c r="A62471" t="s">
        <v>189916</v>
      </c>
      <c r="B62471" t="s">
        <v>200066</v>
      </c>
      <c r="C62471" t="s">
        <v>199967</v>
      </c>
      <c r="D62471" t="s">
        <v>200067</v>
      </c>
      <c r="E62471" t="s">
        <v>8</v>
      </c>
      <c r="F62471" t="s">
        <v>200068</v>
      </c>
      <c r="G62471" t="s">
        <v>10</v>
      </c>
      <c r="H62471" t="s">
        <v>199970</v>
      </c>
      <c r="I62471" s="6">
        <v>683</v>
      </c>
    </row>
    <row r="62472" spans="1:9" x14ac:dyDescent="0.3">
      <c r="A62472" t="s">
        <v>189916</v>
      </c>
      <c r="B62472" t="s">
        <v>200069</v>
      </c>
      <c r="C62472" t="s">
        <v>199967</v>
      </c>
      <c r="D62472" t="s">
        <v>200070</v>
      </c>
      <c r="E62472" t="s">
        <v>8</v>
      </c>
      <c r="F62472" t="s">
        <v>200071</v>
      </c>
      <c r="G62472" t="s">
        <v>10</v>
      </c>
      <c r="H62472" t="s">
        <v>199970</v>
      </c>
      <c r="I62472" s="6">
        <v>683</v>
      </c>
    </row>
    <row r="62473" spans="1:9" x14ac:dyDescent="0.3">
      <c r="A62473" t="s">
        <v>189916</v>
      </c>
      <c r="B62473" t="s">
        <v>200072</v>
      </c>
      <c r="C62473" t="s">
        <v>199967</v>
      </c>
      <c r="D62473" t="s">
        <v>200073</v>
      </c>
      <c r="E62473" t="s">
        <v>8</v>
      </c>
      <c r="F62473" t="s">
        <v>200074</v>
      </c>
      <c r="G62473" t="s">
        <v>10</v>
      </c>
      <c r="H62473" t="s">
        <v>199970</v>
      </c>
      <c r="I62473" s="6">
        <v>547</v>
      </c>
    </row>
    <row r="62474" spans="1:9" x14ac:dyDescent="0.3">
      <c r="A62474" t="s">
        <v>189916</v>
      </c>
      <c r="B62474" t="s">
        <v>200075</v>
      </c>
      <c r="C62474" t="s">
        <v>199967</v>
      </c>
      <c r="D62474" t="s">
        <v>200076</v>
      </c>
      <c r="E62474" t="s">
        <v>8</v>
      </c>
      <c r="F62474" t="s">
        <v>200077</v>
      </c>
      <c r="G62474" t="s">
        <v>10</v>
      </c>
      <c r="H62474" t="s">
        <v>199970</v>
      </c>
      <c r="I62474" s="6">
        <v>711</v>
      </c>
    </row>
    <row r="62475" spans="1:9" x14ac:dyDescent="0.3">
      <c r="A62475" t="s">
        <v>189916</v>
      </c>
      <c r="B62475" t="s">
        <v>200078</v>
      </c>
      <c r="C62475" t="s">
        <v>199967</v>
      </c>
      <c r="D62475" t="s">
        <v>200079</v>
      </c>
      <c r="E62475" t="s">
        <v>8</v>
      </c>
      <c r="F62475" t="s">
        <v>200080</v>
      </c>
      <c r="G62475" t="s">
        <v>10</v>
      </c>
      <c r="H62475" t="s">
        <v>199970</v>
      </c>
      <c r="I62475" s="6">
        <v>711</v>
      </c>
    </row>
    <row r="62476" spans="1:9" x14ac:dyDescent="0.3">
      <c r="A62476" t="s">
        <v>189916</v>
      </c>
      <c r="B62476" t="s">
        <v>200081</v>
      </c>
      <c r="C62476" t="s">
        <v>199967</v>
      </c>
      <c r="D62476" t="s">
        <v>200082</v>
      </c>
      <c r="E62476" t="s">
        <v>8</v>
      </c>
      <c r="F62476" t="s">
        <v>200083</v>
      </c>
      <c r="G62476" t="s">
        <v>10</v>
      </c>
      <c r="H62476" t="s">
        <v>199970</v>
      </c>
      <c r="I62476" s="6">
        <v>711</v>
      </c>
    </row>
    <row r="62477" spans="1:9" x14ac:dyDescent="0.3">
      <c r="A62477" t="s">
        <v>189916</v>
      </c>
      <c r="B62477" t="s">
        <v>200084</v>
      </c>
      <c r="C62477" t="s">
        <v>199967</v>
      </c>
      <c r="D62477" t="s">
        <v>200085</v>
      </c>
      <c r="E62477" t="s">
        <v>8</v>
      </c>
      <c r="F62477" t="s">
        <v>200086</v>
      </c>
      <c r="G62477" t="s">
        <v>10</v>
      </c>
      <c r="H62477" t="s">
        <v>199970</v>
      </c>
      <c r="I62477" s="6">
        <v>776</v>
      </c>
    </row>
    <row r="62478" spans="1:9" x14ac:dyDescent="0.3">
      <c r="A62478" t="s">
        <v>189916</v>
      </c>
      <c r="B62478" t="s">
        <v>200087</v>
      </c>
      <c r="C62478" t="s">
        <v>199967</v>
      </c>
      <c r="D62478" t="s">
        <v>200088</v>
      </c>
      <c r="E62478" t="s">
        <v>8</v>
      </c>
      <c r="F62478" t="s">
        <v>200089</v>
      </c>
      <c r="G62478" t="s">
        <v>10</v>
      </c>
      <c r="H62478" t="s">
        <v>199970</v>
      </c>
      <c r="I62478" s="6">
        <v>711</v>
      </c>
    </row>
    <row r="62479" spans="1:9" x14ac:dyDescent="0.3">
      <c r="A62479" t="s">
        <v>189916</v>
      </c>
      <c r="B62479" t="s">
        <v>200090</v>
      </c>
      <c r="C62479" t="s">
        <v>199967</v>
      </c>
      <c r="D62479" t="s">
        <v>200091</v>
      </c>
      <c r="E62479" t="s">
        <v>8</v>
      </c>
      <c r="F62479" t="s">
        <v>200092</v>
      </c>
      <c r="G62479" t="s">
        <v>10</v>
      </c>
      <c r="H62479" t="s">
        <v>199970</v>
      </c>
      <c r="I62479" s="6">
        <v>776</v>
      </c>
    </row>
    <row r="62480" spans="1:9" x14ac:dyDescent="0.3">
      <c r="A62480" t="s">
        <v>189916</v>
      </c>
      <c r="B62480" t="s">
        <v>200093</v>
      </c>
      <c r="C62480" t="s">
        <v>199967</v>
      </c>
      <c r="D62480" t="s">
        <v>200094</v>
      </c>
      <c r="E62480" t="s">
        <v>8</v>
      </c>
      <c r="F62480" t="s">
        <v>200095</v>
      </c>
      <c r="G62480" t="s">
        <v>10</v>
      </c>
      <c r="H62480" t="s">
        <v>199970</v>
      </c>
      <c r="I62480" s="6">
        <v>711</v>
      </c>
    </row>
    <row r="62481" spans="1:9" x14ac:dyDescent="0.3">
      <c r="A62481" t="s">
        <v>189916</v>
      </c>
      <c r="B62481" t="s">
        <v>200096</v>
      </c>
      <c r="C62481" t="s">
        <v>199967</v>
      </c>
      <c r="D62481" t="s">
        <v>200097</v>
      </c>
      <c r="E62481" t="s">
        <v>8</v>
      </c>
      <c r="F62481" t="s">
        <v>200098</v>
      </c>
      <c r="G62481" t="s">
        <v>10</v>
      </c>
      <c r="H62481" t="s">
        <v>199970</v>
      </c>
      <c r="I62481" s="6">
        <v>711</v>
      </c>
    </row>
    <row r="62482" spans="1:9" x14ac:dyDescent="0.3">
      <c r="A62482" t="s">
        <v>189916</v>
      </c>
      <c r="B62482" t="s">
        <v>200099</v>
      </c>
      <c r="C62482" t="s">
        <v>199967</v>
      </c>
      <c r="D62482" t="s">
        <v>200100</v>
      </c>
      <c r="E62482" t="s">
        <v>8</v>
      </c>
      <c r="F62482" t="s">
        <v>200101</v>
      </c>
      <c r="G62482" t="s">
        <v>10</v>
      </c>
      <c r="H62482" t="s">
        <v>199970</v>
      </c>
      <c r="I62482" s="6">
        <v>577</v>
      </c>
    </row>
    <row r="62483" spans="1:9" x14ac:dyDescent="0.3">
      <c r="A62483" t="s">
        <v>189916</v>
      </c>
      <c r="B62483" t="s">
        <v>200102</v>
      </c>
      <c r="C62483" t="s">
        <v>199967</v>
      </c>
      <c r="D62483" t="s">
        <v>200103</v>
      </c>
      <c r="E62483" t="s">
        <v>8</v>
      </c>
      <c r="F62483" t="s">
        <v>200104</v>
      </c>
      <c r="G62483" t="s">
        <v>10</v>
      </c>
      <c r="H62483" t="s">
        <v>199970</v>
      </c>
      <c r="I62483" s="6">
        <v>748</v>
      </c>
    </row>
    <row r="62484" spans="1:9" x14ac:dyDescent="0.3">
      <c r="A62484" t="s">
        <v>189916</v>
      </c>
      <c r="B62484" t="s">
        <v>200105</v>
      </c>
      <c r="C62484" t="s">
        <v>199967</v>
      </c>
      <c r="D62484" t="s">
        <v>200106</v>
      </c>
      <c r="E62484" t="s">
        <v>8</v>
      </c>
      <c r="F62484" t="s">
        <v>200107</v>
      </c>
      <c r="G62484" t="s">
        <v>10</v>
      </c>
      <c r="H62484" t="s">
        <v>199970</v>
      </c>
      <c r="I62484" s="6">
        <v>748</v>
      </c>
    </row>
    <row r="62485" spans="1:9" x14ac:dyDescent="0.3">
      <c r="A62485" t="s">
        <v>189916</v>
      </c>
      <c r="B62485" t="s">
        <v>200108</v>
      </c>
      <c r="C62485" t="s">
        <v>199967</v>
      </c>
      <c r="D62485" t="s">
        <v>200109</v>
      </c>
      <c r="E62485" t="s">
        <v>8</v>
      </c>
      <c r="F62485" t="s">
        <v>200110</v>
      </c>
      <c r="G62485" t="s">
        <v>10</v>
      </c>
      <c r="H62485" t="s">
        <v>199970</v>
      </c>
      <c r="I62485" s="6">
        <v>748</v>
      </c>
    </row>
    <row r="62486" spans="1:9" x14ac:dyDescent="0.3">
      <c r="A62486" t="s">
        <v>189916</v>
      </c>
      <c r="B62486" t="s">
        <v>200111</v>
      </c>
      <c r="C62486" t="s">
        <v>199967</v>
      </c>
      <c r="D62486" t="s">
        <v>200112</v>
      </c>
      <c r="E62486" t="s">
        <v>8</v>
      </c>
      <c r="F62486" t="s">
        <v>200113</v>
      </c>
      <c r="G62486" t="s">
        <v>10</v>
      </c>
      <c r="H62486" t="s">
        <v>199970</v>
      </c>
      <c r="I62486" s="6">
        <v>814</v>
      </c>
    </row>
    <row r="62487" spans="1:9" x14ac:dyDescent="0.3">
      <c r="A62487" t="s">
        <v>189916</v>
      </c>
      <c r="B62487" t="s">
        <v>200114</v>
      </c>
      <c r="C62487" t="s">
        <v>199967</v>
      </c>
      <c r="D62487" t="s">
        <v>200115</v>
      </c>
      <c r="E62487" t="s">
        <v>8</v>
      </c>
      <c r="F62487" t="s">
        <v>200116</v>
      </c>
      <c r="G62487" t="s">
        <v>10</v>
      </c>
      <c r="H62487" t="s">
        <v>199970</v>
      </c>
      <c r="I62487" s="6">
        <v>585</v>
      </c>
    </row>
    <row r="62488" spans="1:9" x14ac:dyDescent="0.3">
      <c r="A62488" t="s">
        <v>189916</v>
      </c>
      <c r="B62488" t="s">
        <v>200117</v>
      </c>
      <c r="C62488" t="s">
        <v>199967</v>
      </c>
      <c r="D62488" t="s">
        <v>200118</v>
      </c>
      <c r="E62488" t="s">
        <v>8</v>
      </c>
      <c r="F62488" t="s">
        <v>200119</v>
      </c>
      <c r="G62488" t="s">
        <v>10</v>
      </c>
      <c r="H62488" t="s">
        <v>199970</v>
      </c>
      <c r="I62488" s="6">
        <v>759</v>
      </c>
    </row>
    <row r="62489" spans="1:9" x14ac:dyDescent="0.3">
      <c r="A62489" t="s">
        <v>189916</v>
      </c>
      <c r="B62489" t="s">
        <v>200120</v>
      </c>
      <c r="C62489" t="s">
        <v>199967</v>
      </c>
      <c r="D62489" t="s">
        <v>200121</v>
      </c>
      <c r="E62489" t="s">
        <v>8</v>
      </c>
      <c r="F62489" t="s">
        <v>200122</v>
      </c>
      <c r="G62489" t="s">
        <v>10</v>
      </c>
      <c r="H62489" t="s">
        <v>199970</v>
      </c>
      <c r="I62489" s="6">
        <v>759</v>
      </c>
    </row>
    <row r="62490" spans="1:9" x14ac:dyDescent="0.3">
      <c r="A62490" t="s">
        <v>189916</v>
      </c>
      <c r="B62490" t="s">
        <v>200123</v>
      </c>
      <c r="C62490" t="s">
        <v>199967</v>
      </c>
      <c r="D62490" t="s">
        <v>200124</v>
      </c>
      <c r="E62490" t="s">
        <v>8</v>
      </c>
      <c r="F62490" t="s">
        <v>8</v>
      </c>
      <c r="G62490" t="s">
        <v>10</v>
      </c>
      <c r="H62490" t="s">
        <v>199970</v>
      </c>
      <c r="I62490" s="6">
        <v>827</v>
      </c>
    </row>
    <row r="62491" spans="1:9" x14ac:dyDescent="0.3">
      <c r="A62491" t="s">
        <v>189916</v>
      </c>
      <c r="B62491" t="s">
        <v>200125</v>
      </c>
      <c r="C62491" t="s">
        <v>199967</v>
      </c>
      <c r="D62491" t="s">
        <v>200126</v>
      </c>
      <c r="E62491" t="s">
        <v>8</v>
      </c>
      <c r="F62491" t="s">
        <v>200127</v>
      </c>
      <c r="G62491" t="s">
        <v>10</v>
      </c>
      <c r="H62491" t="s">
        <v>199970</v>
      </c>
      <c r="I62491" s="6">
        <v>759</v>
      </c>
    </row>
    <row r="62492" spans="1:9" x14ac:dyDescent="0.3">
      <c r="A62492" t="s">
        <v>189916</v>
      </c>
      <c r="B62492" t="s">
        <v>200128</v>
      </c>
      <c r="C62492" t="s">
        <v>199967</v>
      </c>
      <c r="D62492" t="s">
        <v>200129</v>
      </c>
      <c r="E62492" t="s">
        <v>8</v>
      </c>
      <c r="F62492" t="s">
        <v>200130</v>
      </c>
      <c r="G62492" t="s">
        <v>10</v>
      </c>
      <c r="H62492" t="s">
        <v>199970</v>
      </c>
      <c r="I62492" s="6">
        <v>827</v>
      </c>
    </row>
    <row r="62493" spans="1:9" x14ac:dyDescent="0.3">
      <c r="A62493" t="s">
        <v>189916</v>
      </c>
      <c r="B62493" t="s">
        <v>200131</v>
      </c>
      <c r="C62493" t="s">
        <v>199967</v>
      </c>
      <c r="D62493" t="s">
        <v>200132</v>
      </c>
      <c r="E62493" t="s">
        <v>8</v>
      </c>
      <c r="F62493" t="s">
        <v>200133</v>
      </c>
      <c r="G62493" t="s">
        <v>10</v>
      </c>
      <c r="H62493" t="s">
        <v>199970</v>
      </c>
      <c r="I62493" s="6">
        <v>759</v>
      </c>
    </row>
    <row r="62494" spans="1:9" x14ac:dyDescent="0.3">
      <c r="A62494" t="s">
        <v>189916</v>
      </c>
      <c r="B62494" t="s">
        <v>200134</v>
      </c>
      <c r="C62494" t="s">
        <v>199967</v>
      </c>
      <c r="D62494" t="s">
        <v>200135</v>
      </c>
      <c r="E62494" t="s">
        <v>8</v>
      </c>
      <c r="F62494" t="s">
        <v>200136</v>
      </c>
      <c r="G62494" t="s">
        <v>10</v>
      </c>
      <c r="H62494" t="s">
        <v>199970</v>
      </c>
      <c r="I62494" s="6">
        <v>759</v>
      </c>
    </row>
    <row r="62495" spans="1:9" x14ac:dyDescent="0.3">
      <c r="A62495" t="s">
        <v>189916</v>
      </c>
      <c r="B62495" t="s">
        <v>200137</v>
      </c>
      <c r="C62495" t="s">
        <v>199967</v>
      </c>
      <c r="D62495" t="s">
        <v>200138</v>
      </c>
      <c r="E62495" t="s">
        <v>8</v>
      </c>
      <c r="F62495" t="s">
        <v>200139</v>
      </c>
      <c r="G62495" t="s">
        <v>10</v>
      </c>
      <c r="H62495" t="s">
        <v>199970</v>
      </c>
      <c r="I62495" s="6">
        <v>612</v>
      </c>
    </row>
    <row r="62496" spans="1:9" x14ac:dyDescent="0.3">
      <c r="A62496" t="s">
        <v>189916</v>
      </c>
      <c r="B62496" t="s">
        <v>200140</v>
      </c>
      <c r="C62496" t="s">
        <v>199967</v>
      </c>
      <c r="D62496" t="s">
        <v>200141</v>
      </c>
      <c r="E62496" t="s">
        <v>8</v>
      </c>
      <c r="F62496" t="s">
        <v>200142</v>
      </c>
      <c r="G62496" t="s">
        <v>10</v>
      </c>
      <c r="H62496" t="s">
        <v>199970</v>
      </c>
      <c r="I62496" s="6">
        <v>796</v>
      </c>
    </row>
    <row r="62497" spans="1:9" x14ac:dyDescent="0.3">
      <c r="A62497" t="s">
        <v>189916</v>
      </c>
      <c r="B62497" t="s">
        <v>200143</v>
      </c>
      <c r="C62497" t="s">
        <v>199967</v>
      </c>
      <c r="D62497" t="s">
        <v>200144</v>
      </c>
      <c r="E62497" t="s">
        <v>8</v>
      </c>
      <c r="F62497" t="s">
        <v>200145</v>
      </c>
      <c r="G62497" t="s">
        <v>10</v>
      </c>
      <c r="H62497" t="s">
        <v>199970</v>
      </c>
      <c r="I62497" s="6">
        <v>643</v>
      </c>
    </row>
    <row r="62498" spans="1:9" x14ac:dyDescent="0.3">
      <c r="A62498" t="s">
        <v>189916</v>
      </c>
      <c r="B62498" t="s">
        <v>200146</v>
      </c>
      <c r="C62498" t="s">
        <v>199967</v>
      </c>
      <c r="D62498" t="s">
        <v>200147</v>
      </c>
      <c r="E62498" t="s">
        <v>8</v>
      </c>
      <c r="F62498" t="s">
        <v>200148</v>
      </c>
      <c r="G62498" t="s">
        <v>10</v>
      </c>
      <c r="H62498" t="s">
        <v>199970</v>
      </c>
      <c r="I62498" s="6">
        <v>839</v>
      </c>
    </row>
    <row r="62499" spans="1:9" x14ac:dyDescent="0.3">
      <c r="A62499" t="s">
        <v>189916</v>
      </c>
      <c r="B62499" t="s">
        <v>200149</v>
      </c>
      <c r="C62499" t="s">
        <v>199967</v>
      </c>
      <c r="D62499" t="s">
        <v>200150</v>
      </c>
      <c r="E62499" t="s">
        <v>8</v>
      </c>
      <c r="F62499" t="s">
        <v>200151</v>
      </c>
      <c r="G62499" t="s">
        <v>10</v>
      </c>
      <c r="H62499" t="s">
        <v>199970</v>
      </c>
      <c r="I62499" s="6">
        <v>839</v>
      </c>
    </row>
    <row r="62500" spans="1:9" x14ac:dyDescent="0.3">
      <c r="A62500" t="s">
        <v>189916</v>
      </c>
      <c r="B62500" t="s">
        <v>200152</v>
      </c>
      <c r="C62500" t="s">
        <v>199967</v>
      </c>
      <c r="D62500" t="s">
        <v>200153</v>
      </c>
      <c r="E62500" t="s">
        <v>8</v>
      </c>
      <c r="F62500" t="s">
        <v>8</v>
      </c>
      <c r="G62500" t="s">
        <v>10</v>
      </c>
      <c r="H62500" t="s">
        <v>199970</v>
      </c>
      <c r="I62500" s="6">
        <v>839</v>
      </c>
    </row>
    <row r="62501" spans="1:9" x14ac:dyDescent="0.3">
      <c r="A62501" t="s">
        <v>189916</v>
      </c>
      <c r="B62501" t="s">
        <v>200154</v>
      </c>
      <c r="C62501" t="s">
        <v>199967</v>
      </c>
      <c r="D62501" t="s">
        <v>200155</v>
      </c>
      <c r="E62501" t="s">
        <v>8</v>
      </c>
      <c r="F62501" t="s">
        <v>200156</v>
      </c>
      <c r="G62501" t="s">
        <v>10</v>
      </c>
      <c r="H62501" t="s">
        <v>199970</v>
      </c>
      <c r="I62501" s="6">
        <v>915</v>
      </c>
    </row>
    <row r="62502" spans="1:9" x14ac:dyDescent="0.3">
      <c r="A62502" t="s">
        <v>189916</v>
      </c>
      <c r="B62502" t="s">
        <v>200157</v>
      </c>
      <c r="C62502" t="s">
        <v>199967</v>
      </c>
      <c r="D62502" t="s">
        <v>200158</v>
      </c>
      <c r="E62502" t="s">
        <v>8</v>
      </c>
      <c r="F62502" t="s">
        <v>200159</v>
      </c>
      <c r="G62502" t="s">
        <v>10</v>
      </c>
      <c r="H62502" t="s">
        <v>199970</v>
      </c>
      <c r="I62502" s="6">
        <v>839</v>
      </c>
    </row>
    <row r="62503" spans="1:9" x14ac:dyDescent="0.3">
      <c r="A62503" t="s">
        <v>189916</v>
      </c>
      <c r="B62503" t="s">
        <v>200160</v>
      </c>
      <c r="C62503" t="s">
        <v>199967</v>
      </c>
      <c r="D62503" t="s">
        <v>200161</v>
      </c>
      <c r="E62503" t="s">
        <v>8</v>
      </c>
      <c r="F62503" t="s">
        <v>200162</v>
      </c>
      <c r="G62503" t="s">
        <v>10</v>
      </c>
      <c r="H62503" t="s">
        <v>199970</v>
      </c>
      <c r="I62503" s="6">
        <v>839</v>
      </c>
    </row>
    <row r="62504" spans="1:9" x14ac:dyDescent="0.3">
      <c r="A62504" t="s">
        <v>189916</v>
      </c>
      <c r="B62504" t="s">
        <v>200163</v>
      </c>
      <c r="C62504" t="s">
        <v>199967</v>
      </c>
      <c r="D62504" t="s">
        <v>200164</v>
      </c>
      <c r="E62504" t="s">
        <v>8</v>
      </c>
      <c r="F62504" t="s">
        <v>200165</v>
      </c>
      <c r="G62504" t="s">
        <v>10</v>
      </c>
      <c r="H62504" t="s">
        <v>199970</v>
      </c>
      <c r="I62504" s="6">
        <v>879</v>
      </c>
    </row>
    <row r="62505" spans="1:9" x14ac:dyDescent="0.3">
      <c r="A62505" t="s">
        <v>189916</v>
      </c>
      <c r="B62505" t="s">
        <v>200166</v>
      </c>
      <c r="C62505" t="s">
        <v>199967</v>
      </c>
      <c r="D62505" t="s">
        <v>200167</v>
      </c>
      <c r="E62505" t="s">
        <v>8</v>
      </c>
      <c r="F62505" t="s">
        <v>200168</v>
      </c>
      <c r="G62505" t="s">
        <v>10</v>
      </c>
      <c r="H62505" t="s">
        <v>199970</v>
      </c>
      <c r="I62505" s="6">
        <v>879</v>
      </c>
    </row>
    <row r="62506" spans="1:9" x14ac:dyDescent="0.3">
      <c r="A62506" t="s">
        <v>189916</v>
      </c>
      <c r="B62506" t="s">
        <v>200169</v>
      </c>
      <c r="C62506" t="s">
        <v>199967</v>
      </c>
      <c r="D62506" t="s">
        <v>200170</v>
      </c>
      <c r="E62506" t="s">
        <v>8</v>
      </c>
      <c r="F62506" t="s">
        <v>200171</v>
      </c>
      <c r="G62506" t="s">
        <v>10</v>
      </c>
      <c r="H62506" t="s">
        <v>199970</v>
      </c>
      <c r="I62506" s="6">
        <v>879</v>
      </c>
    </row>
    <row r="62507" spans="1:9" x14ac:dyDescent="0.3">
      <c r="A62507" t="s">
        <v>189916</v>
      </c>
      <c r="B62507" t="s">
        <v>200172</v>
      </c>
      <c r="C62507" t="s">
        <v>192044</v>
      </c>
      <c r="D62507" t="s">
        <v>200173</v>
      </c>
      <c r="E62507" t="s">
        <v>8</v>
      </c>
      <c r="F62507" t="s">
        <v>8</v>
      </c>
      <c r="G62507" t="s">
        <v>10</v>
      </c>
      <c r="H62507" t="s">
        <v>192047</v>
      </c>
      <c r="I62507" s="6">
        <v>4990</v>
      </c>
    </row>
    <row r="62508" spans="1:9" x14ac:dyDescent="0.3">
      <c r="A62508" t="s">
        <v>189916</v>
      </c>
      <c r="B62508" t="s">
        <v>200174</v>
      </c>
      <c r="C62508" t="s">
        <v>192044</v>
      </c>
      <c r="D62508" t="s">
        <v>200175</v>
      </c>
      <c r="E62508" t="s">
        <v>8</v>
      </c>
      <c r="F62508" t="s">
        <v>8</v>
      </c>
      <c r="G62508" t="s">
        <v>10</v>
      </c>
      <c r="H62508" t="s">
        <v>192047</v>
      </c>
      <c r="I62508" s="6">
        <v>4990</v>
      </c>
    </row>
    <row r="62509" spans="1:9" x14ac:dyDescent="0.3">
      <c r="A62509" t="s">
        <v>189916</v>
      </c>
      <c r="B62509" t="s">
        <v>200176</v>
      </c>
      <c r="C62509" t="s">
        <v>192044</v>
      </c>
      <c r="D62509" t="s">
        <v>200177</v>
      </c>
      <c r="E62509" t="s">
        <v>8</v>
      </c>
      <c r="F62509" t="s">
        <v>8</v>
      </c>
      <c r="G62509" t="s">
        <v>10</v>
      </c>
      <c r="H62509" t="s">
        <v>192047</v>
      </c>
      <c r="I62509" s="6">
        <v>4990</v>
      </c>
    </row>
    <row r="62510" spans="1:9" x14ac:dyDescent="0.3">
      <c r="A62510" t="s">
        <v>189916</v>
      </c>
      <c r="B62510" t="s">
        <v>200178</v>
      </c>
      <c r="C62510" t="s">
        <v>192044</v>
      </c>
      <c r="D62510" t="s">
        <v>200179</v>
      </c>
      <c r="E62510" t="s">
        <v>8</v>
      </c>
      <c r="F62510" t="s">
        <v>200180</v>
      </c>
      <c r="G62510" t="s">
        <v>10</v>
      </c>
      <c r="H62510" t="s">
        <v>192047</v>
      </c>
      <c r="I62510" s="6">
        <v>5267</v>
      </c>
    </row>
    <row r="62511" spans="1:9" x14ac:dyDescent="0.3">
      <c r="A62511" t="s">
        <v>189916</v>
      </c>
      <c r="B62511" t="s">
        <v>200181</v>
      </c>
      <c r="C62511" t="s">
        <v>192044</v>
      </c>
      <c r="D62511" t="s">
        <v>200182</v>
      </c>
      <c r="E62511" t="s">
        <v>8</v>
      </c>
      <c r="F62511" t="s">
        <v>200183</v>
      </c>
      <c r="G62511" t="s">
        <v>10</v>
      </c>
      <c r="H62511" t="s">
        <v>192047</v>
      </c>
      <c r="I62511" s="6">
        <v>4990</v>
      </c>
    </row>
    <row r="62512" spans="1:9" x14ac:dyDescent="0.3">
      <c r="A62512" t="s">
        <v>189916</v>
      </c>
      <c r="B62512" t="s">
        <v>200184</v>
      </c>
      <c r="C62512" t="s">
        <v>192044</v>
      </c>
      <c r="D62512" t="s">
        <v>200185</v>
      </c>
      <c r="E62512" t="s">
        <v>8</v>
      </c>
      <c r="F62512" t="s">
        <v>8</v>
      </c>
      <c r="G62512" t="s">
        <v>10</v>
      </c>
      <c r="H62512" t="s">
        <v>192047</v>
      </c>
      <c r="I62512" s="6">
        <v>5267</v>
      </c>
    </row>
    <row r="62513" spans="1:9" x14ac:dyDescent="0.3">
      <c r="A62513" t="s">
        <v>189916</v>
      </c>
      <c r="B62513" t="s">
        <v>200186</v>
      </c>
      <c r="C62513" t="s">
        <v>192044</v>
      </c>
      <c r="D62513" t="s">
        <v>200187</v>
      </c>
      <c r="E62513" t="s">
        <v>8</v>
      </c>
      <c r="F62513" t="s">
        <v>200188</v>
      </c>
      <c r="G62513" t="s">
        <v>10</v>
      </c>
      <c r="H62513" t="s">
        <v>192047</v>
      </c>
      <c r="I62513" s="6">
        <v>5267</v>
      </c>
    </row>
    <row r="62514" spans="1:9" x14ac:dyDescent="0.3">
      <c r="A62514" t="s">
        <v>189916</v>
      </c>
      <c r="B62514" t="s">
        <v>200189</v>
      </c>
      <c r="C62514" t="s">
        <v>192044</v>
      </c>
      <c r="D62514" t="s">
        <v>200190</v>
      </c>
      <c r="E62514" t="s">
        <v>8</v>
      </c>
      <c r="F62514" t="s">
        <v>200191</v>
      </c>
      <c r="G62514" t="s">
        <v>10</v>
      </c>
      <c r="H62514" t="s">
        <v>192047</v>
      </c>
      <c r="I62514" s="6">
        <v>4990</v>
      </c>
    </row>
    <row r="62515" spans="1:9" x14ac:dyDescent="0.3">
      <c r="A62515" t="s">
        <v>189916</v>
      </c>
      <c r="B62515" t="s">
        <v>200192</v>
      </c>
      <c r="C62515" t="s">
        <v>192044</v>
      </c>
      <c r="D62515" t="s">
        <v>200193</v>
      </c>
      <c r="E62515" t="s">
        <v>8</v>
      </c>
      <c r="F62515" t="s">
        <v>200194</v>
      </c>
      <c r="G62515" t="s">
        <v>10</v>
      </c>
      <c r="H62515" t="s">
        <v>192047</v>
      </c>
      <c r="I62515" s="6">
        <v>4990</v>
      </c>
    </row>
    <row r="62516" spans="1:9" x14ac:dyDescent="0.3">
      <c r="A62516" t="s">
        <v>189916</v>
      </c>
      <c r="B62516" t="s">
        <v>200195</v>
      </c>
      <c r="C62516" t="s">
        <v>192044</v>
      </c>
      <c r="D62516" t="s">
        <v>200196</v>
      </c>
      <c r="E62516" t="s">
        <v>8</v>
      </c>
      <c r="F62516" t="s">
        <v>200197</v>
      </c>
      <c r="G62516" t="s">
        <v>10</v>
      </c>
      <c r="H62516" t="s">
        <v>192047</v>
      </c>
      <c r="I62516" s="6">
        <v>4990</v>
      </c>
    </row>
    <row r="62517" spans="1:9" x14ac:dyDescent="0.3">
      <c r="A62517" t="s">
        <v>189916</v>
      </c>
      <c r="B62517" t="s">
        <v>200198</v>
      </c>
      <c r="C62517" t="s">
        <v>192044</v>
      </c>
      <c r="D62517" t="s">
        <v>200199</v>
      </c>
      <c r="E62517" t="s">
        <v>8</v>
      </c>
      <c r="F62517" t="s">
        <v>200200</v>
      </c>
      <c r="G62517" t="s">
        <v>10</v>
      </c>
      <c r="H62517" t="s">
        <v>192047</v>
      </c>
      <c r="I62517" s="6">
        <v>4990</v>
      </c>
    </row>
    <row r="62518" spans="1:9" x14ac:dyDescent="0.3">
      <c r="A62518" t="s">
        <v>189916</v>
      </c>
      <c r="B62518" t="s">
        <v>200201</v>
      </c>
      <c r="C62518" t="s">
        <v>192044</v>
      </c>
      <c r="D62518" t="s">
        <v>200202</v>
      </c>
      <c r="E62518" t="s">
        <v>8</v>
      </c>
      <c r="F62518" t="s">
        <v>200203</v>
      </c>
      <c r="G62518" t="s">
        <v>10</v>
      </c>
      <c r="H62518" t="s">
        <v>192047</v>
      </c>
      <c r="I62518" s="6">
        <v>5267</v>
      </c>
    </row>
    <row r="62519" spans="1:9" x14ac:dyDescent="0.3">
      <c r="A62519" t="s">
        <v>189916</v>
      </c>
      <c r="B62519" t="s">
        <v>200204</v>
      </c>
      <c r="C62519" t="s">
        <v>200205</v>
      </c>
      <c r="D62519" t="s">
        <v>200206</v>
      </c>
      <c r="E62519" t="s">
        <v>8</v>
      </c>
      <c r="F62519" t="s">
        <v>200207</v>
      </c>
      <c r="G62519" t="s">
        <v>10</v>
      </c>
      <c r="H62519" t="s">
        <v>192639</v>
      </c>
      <c r="I62519" s="6">
        <v>2822</v>
      </c>
    </row>
    <row r="62520" spans="1:9" x14ac:dyDescent="0.3">
      <c r="A62520" t="s">
        <v>189916</v>
      </c>
      <c r="B62520" t="s">
        <v>200208</v>
      </c>
      <c r="C62520" t="s">
        <v>193317</v>
      </c>
      <c r="D62520" t="s">
        <v>200209</v>
      </c>
      <c r="E62520" t="s">
        <v>8</v>
      </c>
      <c r="F62520" t="s">
        <v>200210</v>
      </c>
      <c r="G62520" t="s">
        <v>10</v>
      </c>
      <c r="H62520" t="s">
        <v>192639</v>
      </c>
      <c r="I62520" s="6">
        <v>3125</v>
      </c>
    </row>
    <row r="62521" spans="1:9" x14ac:dyDescent="0.3">
      <c r="A62521" t="s">
        <v>189916</v>
      </c>
      <c r="B62521" t="s">
        <v>200211</v>
      </c>
      <c r="C62521" t="s">
        <v>192044</v>
      </c>
      <c r="D62521" t="s">
        <v>200212</v>
      </c>
      <c r="E62521" t="s">
        <v>8</v>
      </c>
      <c r="F62521" t="s">
        <v>200213</v>
      </c>
      <c r="G62521" t="s">
        <v>10</v>
      </c>
      <c r="H62521" t="s">
        <v>192047</v>
      </c>
      <c r="I62521" s="6">
        <v>4007</v>
      </c>
    </row>
    <row r="62522" spans="1:9" x14ac:dyDescent="0.3">
      <c r="A62522" t="s">
        <v>189916</v>
      </c>
      <c r="B62522" t="s">
        <v>200214</v>
      </c>
      <c r="C62522" t="s">
        <v>192044</v>
      </c>
      <c r="D62522" t="s">
        <v>200215</v>
      </c>
      <c r="E62522" t="s">
        <v>8</v>
      </c>
      <c r="F62522" t="s">
        <v>200216</v>
      </c>
      <c r="G62522" t="s">
        <v>10</v>
      </c>
      <c r="H62522" t="s">
        <v>192047</v>
      </c>
      <c r="I62522" s="6">
        <v>3780</v>
      </c>
    </row>
    <row r="62523" spans="1:9" x14ac:dyDescent="0.3">
      <c r="A62523" t="s">
        <v>189916</v>
      </c>
      <c r="B62523" t="s">
        <v>200217</v>
      </c>
      <c r="C62523" t="s">
        <v>192044</v>
      </c>
      <c r="D62523" t="s">
        <v>200218</v>
      </c>
      <c r="E62523" t="s">
        <v>8</v>
      </c>
      <c r="F62523" t="s">
        <v>200219</v>
      </c>
      <c r="G62523" t="s">
        <v>10</v>
      </c>
      <c r="H62523" t="s">
        <v>192047</v>
      </c>
      <c r="I62523" s="6">
        <v>3780</v>
      </c>
    </row>
    <row r="62524" spans="1:9" x14ac:dyDescent="0.3">
      <c r="A62524" t="s">
        <v>189916</v>
      </c>
      <c r="B62524" t="s">
        <v>200220</v>
      </c>
      <c r="C62524" t="s">
        <v>192044</v>
      </c>
      <c r="D62524" t="s">
        <v>200221</v>
      </c>
      <c r="E62524" t="s">
        <v>8</v>
      </c>
      <c r="F62524" t="s">
        <v>200222</v>
      </c>
      <c r="G62524" t="s">
        <v>10</v>
      </c>
      <c r="H62524" t="s">
        <v>192047</v>
      </c>
      <c r="I62524" s="6">
        <v>4007</v>
      </c>
    </row>
    <row r="62525" spans="1:9" x14ac:dyDescent="0.3">
      <c r="A62525" t="s">
        <v>189916</v>
      </c>
      <c r="B62525" t="s">
        <v>200223</v>
      </c>
      <c r="C62525" t="s">
        <v>192044</v>
      </c>
      <c r="D62525" t="s">
        <v>200224</v>
      </c>
      <c r="E62525" t="s">
        <v>8</v>
      </c>
      <c r="F62525" t="s">
        <v>200225</v>
      </c>
      <c r="G62525" t="s">
        <v>10</v>
      </c>
      <c r="H62525" t="s">
        <v>192047</v>
      </c>
      <c r="I62525" s="6">
        <v>4964</v>
      </c>
    </row>
    <row r="62526" spans="1:9" x14ac:dyDescent="0.3">
      <c r="A62526" t="s">
        <v>189916</v>
      </c>
      <c r="B62526" t="s">
        <v>200226</v>
      </c>
      <c r="C62526" t="s">
        <v>192044</v>
      </c>
      <c r="D62526" t="s">
        <v>200227</v>
      </c>
      <c r="E62526" t="s">
        <v>8</v>
      </c>
      <c r="F62526" t="s">
        <v>200228</v>
      </c>
      <c r="G62526" t="s">
        <v>10</v>
      </c>
      <c r="H62526" t="s">
        <v>192047</v>
      </c>
      <c r="I62526" s="6">
        <v>5216</v>
      </c>
    </row>
    <row r="62527" spans="1:9" x14ac:dyDescent="0.3">
      <c r="A62527" t="s">
        <v>189916</v>
      </c>
      <c r="B62527" t="s">
        <v>200229</v>
      </c>
      <c r="C62527" t="s">
        <v>200230</v>
      </c>
      <c r="D62527" t="s">
        <v>200231</v>
      </c>
      <c r="E62527" t="s">
        <v>8</v>
      </c>
      <c r="F62527" t="s">
        <v>200232</v>
      </c>
      <c r="G62527" t="s">
        <v>10</v>
      </c>
      <c r="H62527" t="s">
        <v>191477</v>
      </c>
      <c r="I62527" s="6">
        <v>595</v>
      </c>
    </row>
    <row r="62528" spans="1:9" x14ac:dyDescent="0.3">
      <c r="A62528" t="s">
        <v>189916</v>
      </c>
      <c r="B62528" t="s">
        <v>200233</v>
      </c>
      <c r="C62528" t="s">
        <v>200230</v>
      </c>
      <c r="D62528" t="s">
        <v>200234</v>
      </c>
      <c r="E62528" t="s">
        <v>8</v>
      </c>
      <c r="F62528" t="s">
        <v>200235</v>
      </c>
      <c r="G62528" t="s">
        <v>10</v>
      </c>
      <c r="H62528" t="s">
        <v>191477</v>
      </c>
      <c r="I62528" s="6">
        <v>595</v>
      </c>
    </row>
    <row r="62529" spans="1:9" x14ac:dyDescent="0.3">
      <c r="A62529" t="s">
        <v>189916</v>
      </c>
      <c r="B62529" t="s">
        <v>200236</v>
      </c>
      <c r="C62529" t="s">
        <v>200230</v>
      </c>
      <c r="D62529" t="s">
        <v>200237</v>
      </c>
      <c r="E62529" t="s">
        <v>8</v>
      </c>
      <c r="F62529" t="s">
        <v>200238</v>
      </c>
      <c r="G62529" t="s">
        <v>10</v>
      </c>
      <c r="H62529" t="s">
        <v>191477</v>
      </c>
      <c r="I62529" s="6">
        <v>595</v>
      </c>
    </row>
    <row r="62530" spans="1:9" x14ac:dyDescent="0.3">
      <c r="A62530" t="s">
        <v>189916</v>
      </c>
      <c r="B62530" t="s">
        <v>200239</v>
      </c>
      <c r="C62530" t="s">
        <v>200230</v>
      </c>
      <c r="D62530" t="s">
        <v>200240</v>
      </c>
      <c r="E62530" t="s">
        <v>8</v>
      </c>
      <c r="F62530" t="s">
        <v>200241</v>
      </c>
      <c r="G62530" t="s">
        <v>10</v>
      </c>
      <c r="H62530" t="s">
        <v>191477</v>
      </c>
      <c r="I62530" s="6">
        <v>595</v>
      </c>
    </row>
    <row r="62531" spans="1:9" x14ac:dyDescent="0.3">
      <c r="A62531" t="s">
        <v>189916</v>
      </c>
      <c r="B62531" t="s">
        <v>200242</v>
      </c>
      <c r="C62531" t="s">
        <v>200230</v>
      </c>
      <c r="D62531" t="s">
        <v>200243</v>
      </c>
      <c r="E62531" t="s">
        <v>8</v>
      </c>
      <c r="F62531" t="s">
        <v>200244</v>
      </c>
      <c r="G62531" t="s">
        <v>10</v>
      </c>
      <c r="H62531" t="s">
        <v>191477</v>
      </c>
      <c r="I62531" s="6">
        <v>595</v>
      </c>
    </row>
    <row r="62532" spans="1:9" x14ac:dyDescent="0.3">
      <c r="A62532" t="s">
        <v>189916</v>
      </c>
      <c r="B62532" t="s">
        <v>200245</v>
      </c>
      <c r="C62532" t="s">
        <v>200230</v>
      </c>
      <c r="D62532" t="s">
        <v>200246</v>
      </c>
      <c r="E62532" t="s">
        <v>8</v>
      </c>
      <c r="F62532" t="s">
        <v>200247</v>
      </c>
      <c r="G62532" t="s">
        <v>10</v>
      </c>
      <c r="H62532" t="s">
        <v>191477</v>
      </c>
      <c r="I62532" s="6">
        <v>595</v>
      </c>
    </row>
    <row r="62533" spans="1:9" x14ac:dyDescent="0.3">
      <c r="A62533" t="s">
        <v>189916</v>
      </c>
      <c r="B62533" t="s">
        <v>200248</v>
      </c>
      <c r="C62533" t="s">
        <v>199345</v>
      </c>
      <c r="D62533" t="s">
        <v>200249</v>
      </c>
      <c r="E62533" t="s">
        <v>8</v>
      </c>
      <c r="F62533" t="s">
        <v>8</v>
      </c>
      <c r="G62533" t="s">
        <v>10</v>
      </c>
      <c r="H62533" t="s">
        <v>199348</v>
      </c>
      <c r="I62533" s="6">
        <v>2321</v>
      </c>
    </row>
    <row r="62534" spans="1:9" x14ac:dyDescent="0.3">
      <c r="A62534" t="s">
        <v>189916</v>
      </c>
      <c r="B62534" t="s">
        <v>200250</v>
      </c>
      <c r="C62534" t="s">
        <v>199345</v>
      </c>
      <c r="D62534" t="s">
        <v>200251</v>
      </c>
      <c r="E62534" t="s">
        <v>8</v>
      </c>
      <c r="F62534" t="s">
        <v>8</v>
      </c>
      <c r="G62534" t="s">
        <v>10</v>
      </c>
      <c r="H62534" t="s">
        <v>199348</v>
      </c>
      <c r="I62534" s="6">
        <v>2321</v>
      </c>
    </row>
    <row r="62535" spans="1:9" x14ac:dyDescent="0.3">
      <c r="A62535" t="s">
        <v>189916</v>
      </c>
      <c r="B62535" t="s">
        <v>200252</v>
      </c>
      <c r="C62535" t="s">
        <v>199345</v>
      </c>
      <c r="D62535" t="s">
        <v>200253</v>
      </c>
      <c r="E62535" t="s">
        <v>8</v>
      </c>
      <c r="F62535" t="s">
        <v>8</v>
      </c>
      <c r="G62535" t="s">
        <v>10</v>
      </c>
      <c r="H62535" t="s">
        <v>199348</v>
      </c>
      <c r="I62535" s="6">
        <v>3906</v>
      </c>
    </row>
    <row r="62536" spans="1:9" x14ac:dyDescent="0.3">
      <c r="A62536" t="s">
        <v>189916</v>
      </c>
      <c r="B62536" t="s">
        <v>200254</v>
      </c>
      <c r="C62536" t="s">
        <v>199345</v>
      </c>
      <c r="D62536" t="s">
        <v>200255</v>
      </c>
      <c r="E62536" t="s">
        <v>8</v>
      </c>
      <c r="F62536" t="s">
        <v>8</v>
      </c>
      <c r="G62536" t="s">
        <v>10</v>
      </c>
      <c r="H62536" t="s">
        <v>199348</v>
      </c>
      <c r="I62536" s="6">
        <v>2321</v>
      </c>
    </row>
    <row r="62537" spans="1:9" x14ac:dyDescent="0.3">
      <c r="A62537" t="s">
        <v>189916</v>
      </c>
      <c r="B62537" t="s">
        <v>200256</v>
      </c>
      <c r="C62537" t="s">
        <v>199345</v>
      </c>
      <c r="D62537" t="s">
        <v>200257</v>
      </c>
      <c r="E62537" t="s">
        <v>8</v>
      </c>
      <c r="F62537" t="s">
        <v>8</v>
      </c>
      <c r="G62537" t="s">
        <v>10</v>
      </c>
      <c r="H62537" t="s">
        <v>199348</v>
      </c>
      <c r="I62537" s="6">
        <v>3906</v>
      </c>
    </row>
    <row r="62538" spans="1:9" x14ac:dyDescent="0.3">
      <c r="A62538" t="s">
        <v>189916</v>
      </c>
      <c r="B62538" t="s">
        <v>200258</v>
      </c>
      <c r="C62538" t="s">
        <v>199345</v>
      </c>
      <c r="D62538" t="s">
        <v>200259</v>
      </c>
      <c r="E62538" t="s">
        <v>8</v>
      </c>
      <c r="F62538" t="s">
        <v>200260</v>
      </c>
      <c r="G62538" t="s">
        <v>10</v>
      </c>
      <c r="H62538" t="s">
        <v>199348</v>
      </c>
      <c r="I62538" s="6">
        <v>3906</v>
      </c>
    </row>
    <row r="62539" spans="1:9" x14ac:dyDescent="0.3">
      <c r="A62539" t="s">
        <v>189916</v>
      </c>
      <c r="B62539" t="s">
        <v>200261</v>
      </c>
      <c r="C62539" t="s">
        <v>199345</v>
      </c>
      <c r="D62539" t="s">
        <v>200262</v>
      </c>
      <c r="E62539" t="s">
        <v>8</v>
      </c>
      <c r="F62539" t="s">
        <v>200263</v>
      </c>
      <c r="G62539" t="s">
        <v>10</v>
      </c>
      <c r="H62539" t="s">
        <v>199348</v>
      </c>
      <c r="I62539" s="6">
        <v>2321</v>
      </c>
    </row>
    <row r="62540" spans="1:9" x14ac:dyDescent="0.3">
      <c r="A62540" t="s">
        <v>189916</v>
      </c>
      <c r="B62540" t="s">
        <v>200264</v>
      </c>
      <c r="C62540" t="s">
        <v>199345</v>
      </c>
      <c r="D62540" t="s">
        <v>200265</v>
      </c>
      <c r="E62540" t="s">
        <v>8</v>
      </c>
      <c r="F62540" t="s">
        <v>200266</v>
      </c>
      <c r="G62540" t="s">
        <v>10</v>
      </c>
      <c r="H62540" t="s">
        <v>199348</v>
      </c>
      <c r="I62540" s="6">
        <v>2321</v>
      </c>
    </row>
    <row r="62541" spans="1:9" x14ac:dyDescent="0.3">
      <c r="A62541" t="s">
        <v>189916</v>
      </c>
      <c r="B62541" t="s">
        <v>200267</v>
      </c>
      <c r="C62541" t="s">
        <v>200268</v>
      </c>
      <c r="D62541" t="s">
        <v>200269</v>
      </c>
      <c r="E62541" t="s">
        <v>8</v>
      </c>
      <c r="F62541" t="s">
        <v>8</v>
      </c>
      <c r="G62541" t="s">
        <v>10</v>
      </c>
      <c r="H62541" t="s">
        <v>199970</v>
      </c>
      <c r="I62541" s="6">
        <v>501</v>
      </c>
    </row>
    <row r="62542" spans="1:9" x14ac:dyDescent="0.3">
      <c r="A62542" t="s">
        <v>189916</v>
      </c>
      <c r="B62542" t="s">
        <v>200270</v>
      </c>
      <c r="C62542" t="s">
        <v>200268</v>
      </c>
      <c r="D62542" t="s">
        <v>200271</v>
      </c>
      <c r="E62542" t="s">
        <v>8</v>
      </c>
      <c r="F62542" t="s">
        <v>200272</v>
      </c>
      <c r="G62542" t="s">
        <v>10</v>
      </c>
      <c r="H62542" t="s">
        <v>199970</v>
      </c>
      <c r="I62542" s="6">
        <v>650</v>
      </c>
    </row>
    <row r="62543" spans="1:9" x14ac:dyDescent="0.3">
      <c r="A62543" t="s">
        <v>189916</v>
      </c>
      <c r="B62543" t="s">
        <v>200273</v>
      </c>
      <c r="C62543" t="s">
        <v>200268</v>
      </c>
      <c r="D62543" t="s">
        <v>200274</v>
      </c>
      <c r="E62543" t="s">
        <v>8</v>
      </c>
      <c r="F62543" t="s">
        <v>200275</v>
      </c>
      <c r="G62543" t="s">
        <v>10</v>
      </c>
      <c r="H62543" t="s">
        <v>199970</v>
      </c>
      <c r="I62543" s="6">
        <v>650</v>
      </c>
    </row>
    <row r="62544" spans="1:9" x14ac:dyDescent="0.3">
      <c r="A62544" t="s">
        <v>189916</v>
      </c>
      <c r="B62544" t="s">
        <v>200276</v>
      </c>
      <c r="C62544" t="s">
        <v>200268</v>
      </c>
      <c r="D62544" t="s">
        <v>200277</v>
      </c>
      <c r="E62544" t="s">
        <v>8</v>
      </c>
      <c r="F62544" t="s">
        <v>200278</v>
      </c>
      <c r="G62544" t="s">
        <v>10</v>
      </c>
      <c r="H62544" t="s">
        <v>199970</v>
      </c>
      <c r="I62544" s="6">
        <v>650</v>
      </c>
    </row>
    <row r="62545" spans="1:9" x14ac:dyDescent="0.3">
      <c r="A62545" t="s">
        <v>189916</v>
      </c>
      <c r="B62545" t="s">
        <v>200279</v>
      </c>
      <c r="C62545" t="s">
        <v>200268</v>
      </c>
      <c r="D62545" t="s">
        <v>200280</v>
      </c>
      <c r="E62545" t="s">
        <v>8</v>
      </c>
      <c r="F62545" t="s">
        <v>200281</v>
      </c>
      <c r="G62545" t="s">
        <v>10</v>
      </c>
      <c r="H62545" t="s">
        <v>199970</v>
      </c>
      <c r="I62545" s="6">
        <v>683</v>
      </c>
    </row>
    <row r="62546" spans="1:9" x14ac:dyDescent="0.3">
      <c r="A62546" t="s">
        <v>189916</v>
      </c>
      <c r="B62546" t="s">
        <v>200282</v>
      </c>
      <c r="C62546" t="s">
        <v>200268</v>
      </c>
      <c r="D62546" t="s">
        <v>200283</v>
      </c>
      <c r="E62546" t="s">
        <v>8</v>
      </c>
      <c r="F62546" t="s">
        <v>200284</v>
      </c>
      <c r="G62546" t="s">
        <v>10</v>
      </c>
      <c r="H62546" t="s">
        <v>199970</v>
      </c>
      <c r="I62546" s="6">
        <v>683</v>
      </c>
    </row>
    <row r="62547" spans="1:9" x14ac:dyDescent="0.3">
      <c r="A62547" t="s">
        <v>189916</v>
      </c>
      <c r="B62547" t="s">
        <v>200285</v>
      </c>
      <c r="C62547" t="s">
        <v>200268</v>
      </c>
      <c r="D62547" t="s">
        <v>200286</v>
      </c>
      <c r="E62547" t="s">
        <v>8</v>
      </c>
      <c r="F62547" t="s">
        <v>8</v>
      </c>
      <c r="G62547" t="s">
        <v>10</v>
      </c>
      <c r="H62547" t="s">
        <v>199970</v>
      </c>
      <c r="I62547" s="6">
        <v>547</v>
      </c>
    </row>
    <row r="62548" spans="1:9" x14ac:dyDescent="0.3">
      <c r="A62548" t="s">
        <v>189916</v>
      </c>
      <c r="B62548" t="s">
        <v>200287</v>
      </c>
      <c r="C62548" t="s">
        <v>200268</v>
      </c>
      <c r="D62548" t="s">
        <v>200288</v>
      </c>
      <c r="E62548" t="s">
        <v>8</v>
      </c>
      <c r="F62548" t="s">
        <v>200289</v>
      </c>
      <c r="G62548" t="s">
        <v>10</v>
      </c>
      <c r="H62548" t="s">
        <v>199970</v>
      </c>
      <c r="I62548" s="6">
        <v>711</v>
      </c>
    </row>
    <row r="62549" spans="1:9" x14ac:dyDescent="0.3">
      <c r="A62549" t="s">
        <v>189916</v>
      </c>
      <c r="B62549" t="s">
        <v>200290</v>
      </c>
      <c r="C62549" t="s">
        <v>200268</v>
      </c>
      <c r="D62549" t="s">
        <v>200291</v>
      </c>
      <c r="E62549" t="s">
        <v>8</v>
      </c>
      <c r="F62549" t="s">
        <v>8</v>
      </c>
      <c r="G62549" t="s">
        <v>10</v>
      </c>
      <c r="H62549" t="s">
        <v>199970</v>
      </c>
      <c r="I62549" s="6">
        <v>711</v>
      </c>
    </row>
    <row r="62550" spans="1:9" x14ac:dyDescent="0.3">
      <c r="A62550" t="s">
        <v>189916</v>
      </c>
      <c r="B62550" t="s">
        <v>200292</v>
      </c>
      <c r="C62550" t="s">
        <v>200268</v>
      </c>
      <c r="D62550" t="s">
        <v>200293</v>
      </c>
      <c r="E62550" t="s">
        <v>8</v>
      </c>
      <c r="F62550" t="s">
        <v>200294</v>
      </c>
      <c r="G62550" t="s">
        <v>10</v>
      </c>
      <c r="H62550" t="s">
        <v>199970</v>
      </c>
      <c r="I62550" s="6">
        <v>711</v>
      </c>
    </row>
    <row r="62551" spans="1:9" x14ac:dyDescent="0.3">
      <c r="A62551" t="s">
        <v>189916</v>
      </c>
      <c r="B62551" t="s">
        <v>200295</v>
      </c>
      <c r="C62551" t="s">
        <v>200268</v>
      </c>
      <c r="D62551" t="s">
        <v>200296</v>
      </c>
      <c r="E62551" t="s">
        <v>8</v>
      </c>
      <c r="F62551" t="s">
        <v>200297</v>
      </c>
      <c r="G62551" t="s">
        <v>10</v>
      </c>
      <c r="H62551" t="s">
        <v>199970</v>
      </c>
      <c r="I62551" s="6">
        <v>759</v>
      </c>
    </row>
    <row r="62552" spans="1:9" x14ac:dyDescent="0.3">
      <c r="A62552" t="s">
        <v>189916</v>
      </c>
      <c r="B62552" t="s">
        <v>200298</v>
      </c>
      <c r="C62552" t="s">
        <v>200268</v>
      </c>
      <c r="D62552" t="s">
        <v>200299</v>
      </c>
      <c r="E62552" t="s">
        <v>8</v>
      </c>
      <c r="F62552" t="s">
        <v>200300</v>
      </c>
      <c r="G62552" t="s">
        <v>10</v>
      </c>
      <c r="H62552" t="s">
        <v>199970</v>
      </c>
      <c r="I62552" s="6">
        <v>759</v>
      </c>
    </row>
    <row r="62553" spans="1:9" x14ac:dyDescent="0.3">
      <c r="A62553" t="s">
        <v>189916</v>
      </c>
      <c r="B62553" t="s">
        <v>200301</v>
      </c>
      <c r="C62553" t="s">
        <v>200268</v>
      </c>
      <c r="D62553" t="s">
        <v>200302</v>
      </c>
      <c r="E62553" t="s">
        <v>8</v>
      </c>
      <c r="F62553" t="s">
        <v>200303</v>
      </c>
      <c r="G62553" t="s">
        <v>10</v>
      </c>
      <c r="H62553" t="s">
        <v>199970</v>
      </c>
      <c r="I62553" s="6">
        <v>839</v>
      </c>
    </row>
    <row r="62554" spans="1:9" x14ac:dyDescent="0.3">
      <c r="A62554" t="s">
        <v>189916</v>
      </c>
      <c r="B62554" t="s">
        <v>200304</v>
      </c>
      <c r="C62554" t="s">
        <v>191475</v>
      </c>
      <c r="D62554" t="s">
        <v>200305</v>
      </c>
      <c r="E62554" t="s">
        <v>8</v>
      </c>
      <c r="F62554" t="s">
        <v>200306</v>
      </c>
      <c r="G62554" t="s">
        <v>10</v>
      </c>
      <c r="H62554" t="s">
        <v>191477</v>
      </c>
      <c r="I62554" s="6">
        <v>622</v>
      </c>
    </row>
    <row r="62555" spans="1:9" x14ac:dyDescent="0.3">
      <c r="A62555" t="s">
        <v>189916</v>
      </c>
      <c r="B62555" t="s">
        <v>200307</v>
      </c>
      <c r="C62555" t="s">
        <v>191475</v>
      </c>
      <c r="D62555" t="s">
        <v>200308</v>
      </c>
      <c r="E62555" t="s">
        <v>8</v>
      </c>
      <c r="F62555" t="s">
        <v>200309</v>
      </c>
      <c r="G62555" t="s">
        <v>10</v>
      </c>
      <c r="H62555" t="s">
        <v>191477</v>
      </c>
      <c r="I62555" s="6">
        <v>595</v>
      </c>
    </row>
    <row r="62556" spans="1:9" x14ac:dyDescent="0.3">
      <c r="A62556" t="s">
        <v>189916</v>
      </c>
      <c r="B62556" t="s">
        <v>200310</v>
      </c>
      <c r="C62556" t="s">
        <v>191475</v>
      </c>
      <c r="D62556" t="s">
        <v>200311</v>
      </c>
      <c r="E62556" t="s">
        <v>8</v>
      </c>
      <c r="F62556" t="s">
        <v>200312</v>
      </c>
      <c r="G62556" t="s">
        <v>10</v>
      </c>
      <c r="H62556" t="s">
        <v>191477</v>
      </c>
      <c r="I62556" s="6">
        <v>595</v>
      </c>
    </row>
    <row r="62557" spans="1:9" x14ac:dyDescent="0.3">
      <c r="A62557" t="s">
        <v>189916</v>
      </c>
      <c r="B62557" t="s">
        <v>200313</v>
      </c>
      <c r="C62557" t="s">
        <v>191475</v>
      </c>
      <c r="D62557" t="s">
        <v>200314</v>
      </c>
      <c r="E62557" t="s">
        <v>8</v>
      </c>
      <c r="F62557" t="s">
        <v>200315</v>
      </c>
      <c r="G62557" t="s">
        <v>10</v>
      </c>
      <c r="H62557" t="s">
        <v>191477</v>
      </c>
      <c r="I62557" s="6">
        <v>595</v>
      </c>
    </row>
    <row r="62558" spans="1:9" x14ac:dyDescent="0.3">
      <c r="A62558" t="s">
        <v>189916</v>
      </c>
      <c r="B62558" t="s">
        <v>200316</v>
      </c>
      <c r="C62558" t="s">
        <v>196881</v>
      </c>
      <c r="D62558" t="s">
        <v>200317</v>
      </c>
      <c r="E62558" t="s">
        <v>8</v>
      </c>
      <c r="F62558" t="s">
        <v>200318</v>
      </c>
      <c r="G62558" t="s">
        <v>10</v>
      </c>
      <c r="H62558" t="s">
        <v>191666</v>
      </c>
      <c r="I62558" s="6">
        <v>4385</v>
      </c>
    </row>
    <row r="62559" spans="1:9" x14ac:dyDescent="0.3">
      <c r="A62559" t="s">
        <v>189916</v>
      </c>
      <c r="B62559" t="s">
        <v>200319</v>
      </c>
      <c r="C62559" t="s">
        <v>196881</v>
      </c>
      <c r="D62559" t="s">
        <v>200320</v>
      </c>
      <c r="E62559" t="s">
        <v>8</v>
      </c>
      <c r="F62559" t="s">
        <v>8</v>
      </c>
      <c r="G62559" t="s">
        <v>10</v>
      </c>
      <c r="H62559" t="s">
        <v>191666</v>
      </c>
      <c r="I62559" s="6">
        <v>4385</v>
      </c>
    </row>
    <row r="62560" spans="1:9" x14ac:dyDescent="0.3">
      <c r="A62560" t="s">
        <v>189916</v>
      </c>
      <c r="B62560" t="s">
        <v>200321</v>
      </c>
      <c r="C62560" t="s">
        <v>196881</v>
      </c>
      <c r="D62560" t="s">
        <v>200322</v>
      </c>
      <c r="E62560" t="s">
        <v>8</v>
      </c>
      <c r="F62560" t="s">
        <v>200323</v>
      </c>
      <c r="G62560" t="s">
        <v>10</v>
      </c>
      <c r="H62560" t="s">
        <v>191666</v>
      </c>
      <c r="I62560" s="6">
        <v>4385</v>
      </c>
    </row>
    <row r="62561" spans="1:9" x14ac:dyDescent="0.3">
      <c r="A62561" t="s">
        <v>189916</v>
      </c>
      <c r="B62561" t="s">
        <v>200324</v>
      </c>
      <c r="C62561" t="s">
        <v>196881</v>
      </c>
      <c r="D62561" t="s">
        <v>200325</v>
      </c>
      <c r="E62561" t="s">
        <v>8</v>
      </c>
      <c r="F62561" t="s">
        <v>8</v>
      </c>
      <c r="G62561" t="s">
        <v>10</v>
      </c>
      <c r="H62561" t="s">
        <v>191666</v>
      </c>
      <c r="I62561" s="6">
        <v>4385</v>
      </c>
    </row>
    <row r="62562" spans="1:9" x14ac:dyDescent="0.3">
      <c r="A62562" t="s">
        <v>189916</v>
      </c>
      <c r="B62562" t="s">
        <v>200326</v>
      </c>
      <c r="C62562" t="s">
        <v>200327</v>
      </c>
      <c r="D62562" t="s">
        <v>200328</v>
      </c>
      <c r="E62562" t="s">
        <v>8</v>
      </c>
      <c r="F62562" t="s">
        <v>8</v>
      </c>
      <c r="G62562" t="s">
        <v>10</v>
      </c>
      <c r="H62562" t="s">
        <v>186137</v>
      </c>
      <c r="I62562" s="6">
        <v>12348</v>
      </c>
    </row>
    <row r="62563" spans="1:9" x14ac:dyDescent="0.3">
      <c r="A62563" t="s">
        <v>189916</v>
      </c>
      <c r="B62563" t="s">
        <v>200329</v>
      </c>
      <c r="C62563" t="s">
        <v>200330</v>
      </c>
      <c r="D62563" t="s">
        <v>200331</v>
      </c>
      <c r="E62563" t="s">
        <v>8</v>
      </c>
      <c r="F62563" t="s">
        <v>200332</v>
      </c>
      <c r="G62563" t="s">
        <v>10</v>
      </c>
      <c r="H62563" t="s">
        <v>186137</v>
      </c>
      <c r="I62563" s="6">
        <v>7182</v>
      </c>
    </row>
    <row r="62564" spans="1:9" x14ac:dyDescent="0.3">
      <c r="A62564" t="s">
        <v>189916</v>
      </c>
      <c r="B62564" t="s">
        <v>200333</v>
      </c>
      <c r="C62564" t="s">
        <v>200330</v>
      </c>
      <c r="D62564" t="s">
        <v>200334</v>
      </c>
      <c r="E62564" t="s">
        <v>8</v>
      </c>
      <c r="F62564" t="s">
        <v>200335</v>
      </c>
      <c r="G62564" t="s">
        <v>10</v>
      </c>
      <c r="H62564" t="s">
        <v>186137</v>
      </c>
      <c r="I62564" s="6">
        <v>7862</v>
      </c>
    </row>
    <row r="62565" spans="1:9" x14ac:dyDescent="0.3">
      <c r="A62565" t="s">
        <v>189916</v>
      </c>
      <c r="B62565" t="s">
        <v>200336</v>
      </c>
      <c r="C62565" t="s">
        <v>200330</v>
      </c>
      <c r="D62565" t="s">
        <v>200337</v>
      </c>
      <c r="E62565" t="s">
        <v>8</v>
      </c>
      <c r="F62565" t="s">
        <v>8</v>
      </c>
      <c r="G62565" t="s">
        <v>10</v>
      </c>
      <c r="H62565" t="s">
        <v>186137</v>
      </c>
      <c r="I62565" s="6">
        <v>8215</v>
      </c>
    </row>
    <row r="62566" spans="1:9" x14ac:dyDescent="0.3">
      <c r="A62566" t="s">
        <v>189916</v>
      </c>
      <c r="B62566" t="s">
        <v>200338</v>
      </c>
      <c r="C62566" t="s">
        <v>200330</v>
      </c>
      <c r="D62566" t="s">
        <v>200339</v>
      </c>
      <c r="E62566" t="s">
        <v>8</v>
      </c>
      <c r="F62566" t="s">
        <v>8</v>
      </c>
      <c r="G62566" t="s">
        <v>10</v>
      </c>
      <c r="H62566" t="s">
        <v>186137</v>
      </c>
      <c r="I62566" s="6">
        <v>9324</v>
      </c>
    </row>
    <row r="62567" spans="1:9" x14ac:dyDescent="0.3">
      <c r="A62567" t="s">
        <v>189916</v>
      </c>
      <c r="B62567" t="s">
        <v>200340</v>
      </c>
      <c r="C62567" t="s">
        <v>200330</v>
      </c>
      <c r="D62567" t="s">
        <v>200341</v>
      </c>
      <c r="E62567" t="s">
        <v>8</v>
      </c>
      <c r="F62567" t="s">
        <v>8</v>
      </c>
      <c r="G62567" t="s">
        <v>10</v>
      </c>
      <c r="H62567" t="s">
        <v>186137</v>
      </c>
      <c r="I62567" s="6">
        <v>9626</v>
      </c>
    </row>
    <row r="62568" spans="1:9" x14ac:dyDescent="0.3">
      <c r="A62568" t="s">
        <v>189916</v>
      </c>
      <c r="B62568" t="s">
        <v>200342</v>
      </c>
      <c r="C62568" t="s">
        <v>200330</v>
      </c>
      <c r="D62568" t="s">
        <v>200343</v>
      </c>
      <c r="E62568" t="s">
        <v>8</v>
      </c>
      <c r="F62568" t="s">
        <v>8</v>
      </c>
      <c r="G62568" t="s">
        <v>10</v>
      </c>
      <c r="H62568" t="s">
        <v>186137</v>
      </c>
      <c r="I62568" s="6">
        <v>6325</v>
      </c>
    </row>
    <row r="62569" spans="1:9" x14ac:dyDescent="0.3">
      <c r="A62569" t="s">
        <v>189916</v>
      </c>
      <c r="B62569" t="s">
        <v>200344</v>
      </c>
      <c r="C62569" t="s">
        <v>200330</v>
      </c>
      <c r="D62569" t="s">
        <v>200345</v>
      </c>
      <c r="E62569" t="s">
        <v>8</v>
      </c>
      <c r="F62569" t="s">
        <v>200346</v>
      </c>
      <c r="G62569" t="s">
        <v>10</v>
      </c>
      <c r="H62569" t="s">
        <v>186137</v>
      </c>
      <c r="I62569" s="6">
        <v>8644</v>
      </c>
    </row>
    <row r="62570" spans="1:9" x14ac:dyDescent="0.3">
      <c r="A62570" t="s">
        <v>189916</v>
      </c>
      <c r="B62570" t="s">
        <v>200347</v>
      </c>
      <c r="C62570" t="s">
        <v>200330</v>
      </c>
      <c r="D62570" t="s">
        <v>200348</v>
      </c>
      <c r="E62570" t="s">
        <v>8</v>
      </c>
      <c r="F62570" t="s">
        <v>8</v>
      </c>
      <c r="G62570" t="s">
        <v>10</v>
      </c>
      <c r="H62570" t="s">
        <v>186137</v>
      </c>
      <c r="I62570" s="6">
        <v>11668</v>
      </c>
    </row>
    <row r="62571" spans="1:9" x14ac:dyDescent="0.3">
      <c r="A62571" t="s">
        <v>189916</v>
      </c>
      <c r="B62571" t="s">
        <v>200349</v>
      </c>
      <c r="C62571" t="s">
        <v>200330</v>
      </c>
      <c r="D62571" t="s">
        <v>200350</v>
      </c>
      <c r="E62571" t="s">
        <v>8</v>
      </c>
      <c r="F62571" t="s">
        <v>200351</v>
      </c>
      <c r="G62571" t="s">
        <v>10</v>
      </c>
      <c r="H62571" t="s">
        <v>186137</v>
      </c>
      <c r="I62571" s="6">
        <v>12751</v>
      </c>
    </row>
    <row r="62572" spans="1:9" x14ac:dyDescent="0.3">
      <c r="A62572" t="s">
        <v>189916</v>
      </c>
      <c r="B62572" t="s">
        <v>200352</v>
      </c>
      <c r="C62572" t="s">
        <v>200330</v>
      </c>
      <c r="D62572" t="s">
        <v>200353</v>
      </c>
      <c r="E62572" t="s">
        <v>8</v>
      </c>
      <c r="F62572" t="s">
        <v>200354</v>
      </c>
      <c r="G62572" t="s">
        <v>10</v>
      </c>
      <c r="H62572" t="s">
        <v>186137</v>
      </c>
      <c r="I62572" s="6">
        <v>15523</v>
      </c>
    </row>
    <row r="62573" spans="1:9" x14ac:dyDescent="0.3">
      <c r="A62573" t="s">
        <v>189916</v>
      </c>
      <c r="B62573" t="s">
        <v>200355</v>
      </c>
      <c r="C62573" t="s">
        <v>200330</v>
      </c>
      <c r="D62573" t="s">
        <v>200356</v>
      </c>
      <c r="E62573" t="s">
        <v>8</v>
      </c>
      <c r="F62573" t="s">
        <v>200357</v>
      </c>
      <c r="G62573" t="s">
        <v>10</v>
      </c>
      <c r="H62573" t="s">
        <v>186137</v>
      </c>
      <c r="I62573" s="6">
        <v>19505</v>
      </c>
    </row>
    <row r="62574" spans="1:9" x14ac:dyDescent="0.3">
      <c r="A62574" t="s">
        <v>189916</v>
      </c>
      <c r="B62574" t="s">
        <v>200358</v>
      </c>
      <c r="C62574" t="s">
        <v>200330</v>
      </c>
      <c r="D62574" t="s">
        <v>200359</v>
      </c>
      <c r="E62574" t="s">
        <v>8</v>
      </c>
      <c r="F62574" t="s">
        <v>200360</v>
      </c>
      <c r="G62574" t="s">
        <v>10</v>
      </c>
      <c r="H62574" t="s">
        <v>186137</v>
      </c>
      <c r="I62574" s="6">
        <v>23965</v>
      </c>
    </row>
    <row r="62575" spans="1:9" x14ac:dyDescent="0.3">
      <c r="A62575" t="s">
        <v>189916</v>
      </c>
      <c r="B62575" t="s">
        <v>200361</v>
      </c>
      <c r="C62575" t="s">
        <v>200330</v>
      </c>
      <c r="D62575" t="s">
        <v>200362</v>
      </c>
      <c r="E62575" t="s">
        <v>8</v>
      </c>
      <c r="F62575" t="s">
        <v>200363</v>
      </c>
      <c r="G62575" t="s">
        <v>10</v>
      </c>
      <c r="H62575" t="s">
        <v>186137</v>
      </c>
      <c r="I62575" s="6">
        <v>11668</v>
      </c>
    </row>
    <row r="62576" spans="1:9" x14ac:dyDescent="0.3">
      <c r="A62576" t="s">
        <v>189916</v>
      </c>
      <c r="B62576" t="s">
        <v>200364</v>
      </c>
      <c r="C62576" t="s">
        <v>200330</v>
      </c>
      <c r="D62576" t="s">
        <v>200365</v>
      </c>
      <c r="E62576" t="s">
        <v>8</v>
      </c>
      <c r="F62576" t="s">
        <v>200366</v>
      </c>
      <c r="G62576" t="s">
        <v>10</v>
      </c>
      <c r="H62576" t="s">
        <v>186137</v>
      </c>
      <c r="I62576" s="6">
        <v>14818</v>
      </c>
    </row>
    <row r="62577" spans="1:9" x14ac:dyDescent="0.3">
      <c r="A62577" t="s">
        <v>189916</v>
      </c>
      <c r="B62577" t="s">
        <v>200367</v>
      </c>
      <c r="C62577" t="s">
        <v>200330</v>
      </c>
      <c r="D62577" t="s">
        <v>200368</v>
      </c>
      <c r="E62577" t="s">
        <v>8</v>
      </c>
      <c r="F62577" t="s">
        <v>8</v>
      </c>
      <c r="G62577" t="s">
        <v>10</v>
      </c>
      <c r="H62577" t="s">
        <v>186137</v>
      </c>
      <c r="I62577" s="6">
        <v>16859</v>
      </c>
    </row>
    <row r="62578" spans="1:9" x14ac:dyDescent="0.3">
      <c r="A62578" t="s">
        <v>189916</v>
      </c>
      <c r="B62578" t="s">
        <v>200369</v>
      </c>
      <c r="C62578" t="s">
        <v>190802</v>
      </c>
      <c r="D62578" t="s">
        <v>200370</v>
      </c>
      <c r="E62578" t="s">
        <v>8</v>
      </c>
      <c r="F62578" t="s">
        <v>200371</v>
      </c>
      <c r="G62578" t="s">
        <v>10</v>
      </c>
      <c r="H62578" t="s">
        <v>190805</v>
      </c>
      <c r="I62578" s="6">
        <v>484</v>
      </c>
    </row>
    <row r="62579" spans="1:9" x14ac:dyDescent="0.3">
      <c r="A62579" t="s">
        <v>189916</v>
      </c>
      <c r="B62579" t="s">
        <v>200372</v>
      </c>
      <c r="C62579" t="s">
        <v>190802</v>
      </c>
      <c r="D62579" t="s">
        <v>200373</v>
      </c>
      <c r="E62579" t="s">
        <v>8</v>
      </c>
      <c r="F62579" t="s">
        <v>200374</v>
      </c>
      <c r="G62579" t="s">
        <v>10</v>
      </c>
      <c r="H62579" t="s">
        <v>190805</v>
      </c>
      <c r="I62579" s="6">
        <v>386</v>
      </c>
    </row>
    <row r="62580" spans="1:9" x14ac:dyDescent="0.3">
      <c r="A62580" t="s">
        <v>189916</v>
      </c>
      <c r="B62580" t="s">
        <v>200375</v>
      </c>
      <c r="C62580" t="s">
        <v>190802</v>
      </c>
      <c r="D62580" t="s">
        <v>200376</v>
      </c>
      <c r="E62580" t="s">
        <v>8</v>
      </c>
      <c r="F62580" t="s">
        <v>200377</v>
      </c>
      <c r="G62580" t="s">
        <v>10</v>
      </c>
      <c r="H62580" t="s">
        <v>190805</v>
      </c>
      <c r="I62580" s="6">
        <v>386</v>
      </c>
    </row>
    <row r="62581" spans="1:9" x14ac:dyDescent="0.3">
      <c r="A62581" t="s">
        <v>189916</v>
      </c>
      <c r="B62581" t="s">
        <v>200378</v>
      </c>
      <c r="C62581" t="s">
        <v>190802</v>
      </c>
      <c r="D62581" t="s">
        <v>200379</v>
      </c>
      <c r="E62581" t="s">
        <v>8</v>
      </c>
      <c r="F62581" t="s">
        <v>8</v>
      </c>
      <c r="G62581" t="s">
        <v>10</v>
      </c>
      <c r="H62581" t="s">
        <v>190805</v>
      </c>
      <c r="I62581" s="6">
        <v>386</v>
      </c>
    </row>
    <row r="62582" spans="1:9" x14ac:dyDescent="0.3">
      <c r="A62582" t="s">
        <v>189916</v>
      </c>
      <c r="B62582" t="s">
        <v>200380</v>
      </c>
      <c r="C62582" t="s">
        <v>190802</v>
      </c>
      <c r="D62582" t="s">
        <v>200381</v>
      </c>
      <c r="E62582" t="s">
        <v>8</v>
      </c>
      <c r="F62582" t="s">
        <v>200382</v>
      </c>
      <c r="G62582" t="s">
        <v>10</v>
      </c>
      <c r="H62582" t="s">
        <v>190805</v>
      </c>
      <c r="I62582" s="6">
        <v>386</v>
      </c>
    </row>
    <row r="62583" spans="1:9" x14ac:dyDescent="0.3">
      <c r="A62583" t="s">
        <v>189916</v>
      </c>
      <c r="B62583" t="s">
        <v>200383</v>
      </c>
      <c r="C62583" t="s">
        <v>190802</v>
      </c>
      <c r="D62583" t="s">
        <v>200384</v>
      </c>
      <c r="E62583" t="s">
        <v>8</v>
      </c>
      <c r="F62583" t="s">
        <v>8</v>
      </c>
      <c r="G62583" t="s">
        <v>10</v>
      </c>
      <c r="H62583" t="s">
        <v>190805</v>
      </c>
      <c r="I62583" s="6">
        <v>386</v>
      </c>
    </row>
    <row r="62584" spans="1:9" x14ac:dyDescent="0.3">
      <c r="A62584" t="s">
        <v>189916</v>
      </c>
      <c r="B62584" t="s">
        <v>200385</v>
      </c>
      <c r="C62584" t="s">
        <v>190802</v>
      </c>
      <c r="D62584" t="s">
        <v>200386</v>
      </c>
      <c r="E62584" t="s">
        <v>8</v>
      </c>
      <c r="F62584" t="s">
        <v>200387</v>
      </c>
      <c r="G62584" t="s">
        <v>10</v>
      </c>
      <c r="H62584" t="s">
        <v>190805</v>
      </c>
      <c r="I62584" s="6">
        <v>512</v>
      </c>
    </row>
    <row r="62585" spans="1:9" x14ac:dyDescent="0.3">
      <c r="A62585" t="s">
        <v>189916</v>
      </c>
      <c r="B62585" t="s">
        <v>200388</v>
      </c>
      <c r="C62585" t="s">
        <v>190802</v>
      </c>
      <c r="D62585" t="s">
        <v>200389</v>
      </c>
      <c r="E62585" t="s">
        <v>8</v>
      </c>
      <c r="F62585" t="s">
        <v>200390</v>
      </c>
      <c r="G62585" t="s">
        <v>10</v>
      </c>
      <c r="H62585" t="s">
        <v>190805</v>
      </c>
      <c r="I62585" s="6">
        <v>512</v>
      </c>
    </row>
    <row r="62586" spans="1:9" x14ac:dyDescent="0.3">
      <c r="A62586" t="s">
        <v>189916</v>
      </c>
      <c r="B62586" t="s">
        <v>200391</v>
      </c>
      <c r="C62586" t="s">
        <v>190802</v>
      </c>
      <c r="D62586" t="s">
        <v>200392</v>
      </c>
      <c r="E62586" t="s">
        <v>8</v>
      </c>
      <c r="F62586" t="s">
        <v>8</v>
      </c>
      <c r="G62586" t="s">
        <v>10</v>
      </c>
      <c r="H62586" t="s">
        <v>190805</v>
      </c>
      <c r="I62586" s="6">
        <v>507</v>
      </c>
    </row>
    <row r="62587" spans="1:9" x14ac:dyDescent="0.3">
      <c r="A62587" t="s">
        <v>189916</v>
      </c>
      <c r="B62587" t="s">
        <v>200393</v>
      </c>
      <c r="C62587" t="s">
        <v>190802</v>
      </c>
      <c r="D62587" t="s">
        <v>200394</v>
      </c>
      <c r="E62587" t="s">
        <v>8</v>
      </c>
      <c r="F62587" t="s">
        <v>200395</v>
      </c>
      <c r="G62587" t="s">
        <v>10</v>
      </c>
      <c r="H62587" t="s">
        <v>190805</v>
      </c>
      <c r="I62587" s="6">
        <v>507</v>
      </c>
    </row>
    <row r="62588" spans="1:9" x14ac:dyDescent="0.3">
      <c r="A62588" t="s">
        <v>189916</v>
      </c>
      <c r="B62588" t="s">
        <v>200396</v>
      </c>
      <c r="C62588" t="s">
        <v>190802</v>
      </c>
      <c r="D62588" t="s">
        <v>200397</v>
      </c>
      <c r="E62588" t="s">
        <v>8</v>
      </c>
      <c r="F62588" t="s">
        <v>200398</v>
      </c>
      <c r="G62588" t="s">
        <v>10</v>
      </c>
      <c r="H62588" t="s">
        <v>190805</v>
      </c>
      <c r="I62588" s="6">
        <v>507</v>
      </c>
    </row>
    <row r="62589" spans="1:9" x14ac:dyDescent="0.3">
      <c r="A62589" t="s">
        <v>189916</v>
      </c>
      <c r="B62589" t="s">
        <v>200399</v>
      </c>
      <c r="C62589" t="s">
        <v>190802</v>
      </c>
      <c r="D62589" t="s">
        <v>200400</v>
      </c>
      <c r="E62589" t="s">
        <v>8</v>
      </c>
      <c r="F62589" t="s">
        <v>200401</v>
      </c>
      <c r="G62589" t="s">
        <v>10</v>
      </c>
      <c r="H62589" t="s">
        <v>190805</v>
      </c>
      <c r="I62589" s="6">
        <v>507</v>
      </c>
    </row>
    <row r="62590" spans="1:9" x14ac:dyDescent="0.3">
      <c r="A62590" t="s">
        <v>189916</v>
      </c>
      <c r="B62590" t="s">
        <v>200402</v>
      </c>
      <c r="C62590" t="s">
        <v>190802</v>
      </c>
      <c r="D62590" t="s">
        <v>200403</v>
      </c>
      <c r="E62590" t="s">
        <v>8</v>
      </c>
      <c r="F62590" t="s">
        <v>200404</v>
      </c>
      <c r="G62590" t="s">
        <v>10</v>
      </c>
      <c r="H62590" t="s">
        <v>190805</v>
      </c>
      <c r="I62590" s="6">
        <v>507</v>
      </c>
    </row>
    <row r="62591" spans="1:9" x14ac:dyDescent="0.3">
      <c r="A62591" t="s">
        <v>189916</v>
      </c>
      <c r="B62591" t="s">
        <v>200405</v>
      </c>
      <c r="C62591" t="s">
        <v>190802</v>
      </c>
      <c r="D62591" t="s">
        <v>200406</v>
      </c>
      <c r="E62591" t="s">
        <v>8</v>
      </c>
      <c r="F62591" t="s">
        <v>200407</v>
      </c>
      <c r="G62591" t="s">
        <v>10</v>
      </c>
      <c r="H62591" t="s">
        <v>190805</v>
      </c>
      <c r="I62591" s="6">
        <v>534</v>
      </c>
    </row>
    <row r="62592" spans="1:9" x14ac:dyDescent="0.3">
      <c r="A62592" t="s">
        <v>189916</v>
      </c>
      <c r="B62592" t="s">
        <v>200408</v>
      </c>
      <c r="C62592" t="s">
        <v>190802</v>
      </c>
      <c r="D62592" t="s">
        <v>200409</v>
      </c>
      <c r="E62592" t="s">
        <v>8</v>
      </c>
      <c r="F62592" t="s">
        <v>8</v>
      </c>
      <c r="G62592" t="s">
        <v>10</v>
      </c>
      <c r="H62592" t="s">
        <v>190805</v>
      </c>
      <c r="I62592" s="6">
        <v>365</v>
      </c>
    </row>
    <row r="62593" spans="1:9" x14ac:dyDescent="0.3">
      <c r="A62593" t="s">
        <v>189916</v>
      </c>
      <c r="B62593" t="s">
        <v>200410</v>
      </c>
      <c r="C62593" t="s">
        <v>190802</v>
      </c>
      <c r="D62593" t="s">
        <v>200411</v>
      </c>
      <c r="E62593" t="s">
        <v>8</v>
      </c>
      <c r="F62593" t="s">
        <v>200412</v>
      </c>
      <c r="G62593" t="s">
        <v>10</v>
      </c>
      <c r="H62593" t="s">
        <v>190805</v>
      </c>
      <c r="I62593" s="6">
        <v>428</v>
      </c>
    </row>
    <row r="62594" spans="1:9" x14ac:dyDescent="0.3">
      <c r="A62594" t="s">
        <v>189916</v>
      </c>
      <c r="B62594" t="s">
        <v>200413</v>
      </c>
      <c r="C62594" t="s">
        <v>190802</v>
      </c>
      <c r="D62594" t="s">
        <v>200414</v>
      </c>
      <c r="E62594" t="s">
        <v>8</v>
      </c>
      <c r="F62594" t="s">
        <v>8</v>
      </c>
      <c r="G62594" t="s">
        <v>10</v>
      </c>
      <c r="H62594" t="s">
        <v>190805</v>
      </c>
      <c r="I62594" s="6">
        <v>428</v>
      </c>
    </row>
    <row r="62595" spans="1:9" x14ac:dyDescent="0.3">
      <c r="A62595" t="s">
        <v>189916</v>
      </c>
      <c r="B62595" t="s">
        <v>200415</v>
      </c>
      <c r="C62595" t="s">
        <v>190802</v>
      </c>
      <c r="D62595" t="s">
        <v>200416</v>
      </c>
      <c r="E62595" t="s">
        <v>8</v>
      </c>
      <c r="F62595" t="s">
        <v>200417</v>
      </c>
      <c r="G62595" t="s">
        <v>10</v>
      </c>
      <c r="H62595" t="s">
        <v>190805</v>
      </c>
      <c r="I62595" s="6">
        <v>428</v>
      </c>
    </row>
    <row r="62596" spans="1:9" x14ac:dyDescent="0.3">
      <c r="A62596" t="s">
        <v>189916</v>
      </c>
      <c r="B62596" t="s">
        <v>200418</v>
      </c>
      <c r="C62596" t="s">
        <v>190802</v>
      </c>
      <c r="D62596" t="s">
        <v>200419</v>
      </c>
      <c r="E62596" t="s">
        <v>8</v>
      </c>
      <c r="F62596" t="s">
        <v>200420</v>
      </c>
      <c r="G62596" t="s">
        <v>10</v>
      </c>
      <c r="H62596" t="s">
        <v>190805</v>
      </c>
      <c r="I62596" s="6">
        <v>428</v>
      </c>
    </row>
    <row r="62597" spans="1:9" x14ac:dyDescent="0.3">
      <c r="A62597" t="s">
        <v>189916</v>
      </c>
      <c r="B62597" t="s">
        <v>200421</v>
      </c>
      <c r="C62597" t="s">
        <v>190802</v>
      </c>
      <c r="D62597" t="s">
        <v>200422</v>
      </c>
      <c r="E62597" t="s">
        <v>8</v>
      </c>
      <c r="F62597" t="s">
        <v>200423</v>
      </c>
      <c r="G62597" t="s">
        <v>10</v>
      </c>
      <c r="H62597" t="s">
        <v>190805</v>
      </c>
      <c r="I62597" s="6">
        <v>428</v>
      </c>
    </row>
    <row r="62598" spans="1:9" x14ac:dyDescent="0.3">
      <c r="A62598" t="s">
        <v>189916</v>
      </c>
      <c r="B62598" t="s">
        <v>200424</v>
      </c>
      <c r="C62598" t="s">
        <v>190802</v>
      </c>
      <c r="D62598" t="s">
        <v>200425</v>
      </c>
      <c r="E62598" t="s">
        <v>8</v>
      </c>
      <c r="F62598" t="s">
        <v>200426</v>
      </c>
      <c r="G62598" t="s">
        <v>10</v>
      </c>
      <c r="H62598" t="s">
        <v>190805</v>
      </c>
      <c r="I62598" s="6">
        <v>630</v>
      </c>
    </row>
    <row r="62599" spans="1:9" x14ac:dyDescent="0.3">
      <c r="A62599" t="s">
        <v>189916</v>
      </c>
      <c r="B62599" t="s">
        <v>200427</v>
      </c>
      <c r="C62599" t="s">
        <v>190802</v>
      </c>
      <c r="D62599" t="s">
        <v>200428</v>
      </c>
      <c r="E62599" t="s">
        <v>8</v>
      </c>
      <c r="F62599" t="s">
        <v>200429</v>
      </c>
      <c r="G62599" t="s">
        <v>10</v>
      </c>
      <c r="H62599" t="s">
        <v>190805</v>
      </c>
      <c r="I62599" s="6">
        <v>630</v>
      </c>
    </row>
    <row r="62600" spans="1:9" x14ac:dyDescent="0.3">
      <c r="A62600" t="s">
        <v>189916</v>
      </c>
      <c r="B62600" t="s">
        <v>200430</v>
      </c>
      <c r="C62600" t="s">
        <v>190802</v>
      </c>
      <c r="D62600" t="s">
        <v>200431</v>
      </c>
      <c r="E62600" t="s">
        <v>8</v>
      </c>
      <c r="F62600" t="s">
        <v>200432</v>
      </c>
      <c r="G62600" t="s">
        <v>10</v>
      </c>
      <c r="H62600" t="s">
        <v>190805</v>
      </c>
      <c r="I62600" s="6">
        <v>466</v>
      </c>
    </row>
    <row r="62601" spans="1:9" x14ac:dyDescent="0.3">
      <c r="A62601" t="s">
        <v>189916</v>
      </c>
      <c r="B62601" t="s">
        <v>200433</v>
      </c>
      <c r="C62601" t="s">
        <v>190802</v>
      </c>
      <c r="D62601" t="s">
        <v>200434</v>
      </c>
      <c r="E62601" t="s">
        <v>8</v>
      </c>
      <c r="F62601" t="s">
        <v>200435</v>
      </c>
      <c r="G62601" t="s">
        <v>10</v>
      </c>
      <c r="H62601" t="s">
        <v>190805</v>
      </c>
      <c r="I62601" s="6">
        <v>507</v>
      </c>
    </row>
    <row r="62602" spans="1:9" x14ac:dyDescent="0.3">
      <c r="A62602" t="s">
        <v>189916</v>
      </c>
      <c r="B62602" t="s">
        <v>200436</v>
      </c>
      <c r="C62602" t="s">
        <v>190802</v>
      </c>
      <c r="D62602" t="s">
        <v>200437</v>
      </c>
      <c r="E62602" t="s">
        <v>8</v>
      </c>
      <c r="F62602" t="s">
        <v>200438</v>
      </c>
      <c r="G62602" t="s">
        <v>10</v>
      </c>
      <c r="H62602" t="s">
        <v>190805</v>
      </c>
      <c r="I62602" s="6">
        <v>466</v>
      </c>
    </row>
    <row r="62603" spans="1:9" x14ac:dyDescent="0.3">
      <c r="A62603" t="s">
        <v>189916</v>
      </c>
      <c r="B62603" t="s">
        <v>200439</v>
      </c>
      <c r="C62603" t="s">
        <v>190802</v>
      </c>
      <c r="D62603" t="s">
        <v>200440</v>
      </c>
      <c r="E62603" t="s">
        <v>8</v>
      </c>
      <c r="F62603" t="s">
        <v>200441</v>
      </c>
      <c r="G62603" t="s">
        <v>10</v>
      </c>
      <c r="H62603" t="s">
        <v>190805</v>
      </c>
      <c r="I62603" s="6">
        <v>466</v>
      </c>
    </row>
    <row r="62604" spans="1:9" x14ac:dyDescent="0.3">
      <c r="A62604" t="s">
        <v>189916</v>
      </c>
      <c r="B62604" t="s">
        <v>200442</v>
      </c>
      <c r="C62604" t="s">
        <v>190802</v>
      </c>
      <c r="D62604" t="s">
        <v>200443</v>
      </c>
      <c r="E62604" t="s">
        <v>8</v>
      </c>
      <c r="F62604" t="s">
        <v>200444</v>
      </c>
      <c r="G62604" t="s">
        <v>10</v>
      </c>
      <c r="H62604" t="s">
        <v>190805</v>
      </c>
      <c r="I62604" s="6">
        <v>466</v>
      </c>
    </row>
    <row r="62605" spans="1:9" x14ac:dyDescent="0.3">
      <c r="A62605" t="s">
        <v>189916</v>
      </c>
      <c r="B62605" t="s">
        <v>200445</v>
      </c>
      <c r="C62605" t="s">
        <v>190802</v>
      </c>
      <c r="D62605" t="s">
        <v>200446</v>
      </c>
      <c r="E62605" t="s">
        <v>8</v>
      </c>
      <c r="F62605" t="s">
        <v>200447</v>
      </c>
      <c r="G62605" t="s">
        <v>10</v>
      </c>
      <c r="H62605" t="s">
        <v>190805</v>
      </c>
      <c r="I62605" s="6">
        <v>476</v>
      </c>
    </row>
    <row r="62606" spans="1:9" x14ac:dyDescent="0.3">
      <c r="A62606" t="s">
        <v>189916</v>
      </c>
      <c r="B62606" t="s">
        <v>200448</v>
      </c>
      <c r="C62606" t="s">
        <v>190802</v>
      </c>
      <c r="D62606" t="s">
        <v>200449</v>
      </c>
      <c r="E62606" t="s">
        <v>8</v>
      </c>
      <c r="F62606" t="s">
        <v>200450</v>
      </c>
      <c r="G62606" t="s">
        <v>10</v>
      </c>
      <c r="H62606" t="s">
        <v>190805</v>
      </c>
      <c r="I62606" s="6">
        <v>476</v>
      </c>
    </row>
    <row r="62607" spans="1:9" x14ac:dyDescent="0.3">
      <c r="A62607" t="s">
        <v>189916</v>
      </c>
      <c r="B62607" t="s">
        <v>200451</v>
      </c>
      <c r="C62607" t="s">
        <v>190802</v>
      </c>
      <c r="D62607" t="s">
        <v>200452</v>
      </c>
      <c r="E62607" t="s">
        <v>8</v>
      </c>
      <c r="F62607" t="s">
        <v>200453</v>
      </c>
      <c r="G62607" t="s">
        <v>10</v>
      </c>
      <c r="H62607" t="s">
        <v>190805</v>
      </c>
      <c r="I62607" s="6">
        <v>476</v>
      </c>
    </row>
    <row r="62608" spans="1:9" x14ac:dyDescent="0.3">
      <c r="A62608" t="s">
        <v>189916</v>
      </c>
      <c r="B62608" t="s">
        <v>200454</v>
      </c>
      <c r="C62608" t="s">
        <v>190802</v>
      </c>
      <c r="D62608" t="s">
        <v>200455</v>
      </c>
      <c r="E62608" t="s">
        <v>8</v>
      </c>
      <c r="F62608" t="s">
        <v>200456</v>
      </c>
      <c r="G62608" t="s">
        <v>10</v>
      </c>
      <c r="H62608" t="s">
        <v>190805</v>
      </c>
      <c r="I62608" s="6">
        <v>476</v>
      </c>
    </row>
    <row r="62609" spans="1:9" x14ac:dyDescent="0.3">
      <c r="A62609" t="s">
        <v>189916</v>
      </c>
      <c r="B62609" t="s">
        <v>200457</v>
      </c>
      <c r="C62609" t="s">
        <v>190802</v>
      </c>
      <c r="D62609" t="s">
        <v>200458</v>
      </c>
      <c r="E62609" t="s">
        <v>8</v>
      </c>
      <c r="F62609" t="s">
        <v>200459</v>
      </c>
      <c r="G62609" t="s">
        <v>10</v>
      </c>
      <c r="H62609" t="s">
        <v>190805</v>
      </c>
      <c r="I62609" s="6">
        <v>476</v>
      </c>
    </row>
    <row r="62610" spans="1:9" x14ac:dyDescent="0.3">
      <c r="A62610" t="s">
        <v>189916</v>
      </c>
      <c r="B62610" t="s">
        <v>200460</v>
      </c>
      <c r="C62610" t="s">
        <v>190802</v>
      </c>
      <c r="D62610" t="s">
        <v>200461</v>
      </c>
      <c r="E62610" t="s">
        <v>8</v>
      </c>
      <c r="F62610" t="s">
        <v>200462</v>
      </c>
      <c r="G62610" t="s">
        <v>10</v>
      </c>
      <c r="H62610" t="s">
        <v>190805</v>
      </c>
      <c r="I62610" s="6">
        <v>542</v>
      </c>
    </row>
    <row r="62611" spans="1:9" x14ac:dyDescent="0.3">
      <c r="A62611" t="s">
        <v>189916</v>
      </c>
      <c r="B62611" t="s">
        <v>200463</v>
      </c>
      <c r="C62611" t="s">
        <v>190802</v>
      </c>
      <c r="D62611" t="s">
        <v>200464</v>
      </c>
      <c r="E62611" t="s">
        <v>8</v>
      </c>
      <c r="F62611" t="s">
        <v>200465</v>
      </c>
      <c r="G62611" t="s">
        <v>10</v>
      </c>
      <c r="H62611" t="s">
        <v>190805</v>
      </c>
      <c r="I62611" s="6">
        <v>690</v>
      </c>
    </row>
    <row r="62612" spans="1:9" x14ac:dyDescent="0.3">
      <c r="A62612" t="s">
        <v>189916</v>
      </c>
      <c r="B62612" t="s">
        <v>200466</v>
      </c>
      <c r="C62612" t="s">
        <v>190802</v>
      </c>
      <c r="D62612" t="s">
        <v>200467</v>
      </c>
      <c r="E62612" t="s">
        <v>8</v>
      </c>
      <c r="F62612" t="s">
        <v>200468</v>
      </c>
      <c r="G62612" t="s">
        <v>10</v>
      </c>
      <c r="H62612" t="s">
        <v>190805</v>
      </c>
      <c r="I62612" s="6">
        <v>713</v>
      </c>
    </row>
    <row r="62613" spans="1:9" x14ac:dyDescent="0.3">
      <c r="A62613" t="s">
        <v>189916</v>
      </c>
      <c r="B62613" t="s">
        <v>200469</v>
      </c>
      <c r="C62613" t="s">
        <v>190802</v>
      </c>
      <c r="D62613" t="s">
        <v>200470</v>
      </c>
      <c r="E62613" t="s">
        <v>8</v>
      </c>
      <c r="F62613" t="s">
        <v>200471</v>
      </c>
      <c r="G62613" t="s">
        <v>10</v>
      </c>
      <c r="H62613" t="s">
        <v>190805</v>
      </c>
      <c r="I62613" s="6">
        <v>713</v>
      </c>
    </row>
    <row r="62614" spans="1:9" x14ac:dyDescent="0.3">
      <c r="A62614" t="s">
        <v>189916</v>
      </c>
      <c r="B62614" t="s">
        <v>200472</v>
      </c>
      <c r="C62614" t="s">
        <v>190802</v>
      </c>
      <c r="D62614" t="s">
        <v>200473</v>
      </c>
      <c r="E62614" t="s">
        <v>8</v>
      </c>
      <c r="F62614" t="s">
        <v>200474</v>
      </c>
      <c r="G62614" t="s">
        <v>10</v>
      </c>
      <c r="H62614" t="s">
        <v>190805</v>
      </c>
      <c r="I62614" s="6">
        <v>713</v>
      </c>
    </row>
    <row r="62615" spans="1:9" x14ac:dyDescent="0.3">
      <c r="A62615" t="s">
        <v>189916</v>
      </c>
      <c r="B62615" t="s">
        <v>200475</v>
      </c>
      <c r="C62615" t="s">
        <v>190802</v>
      </c>
      <c r="D62615" t="s">
        <v>200476</v>
      </c>
      <c r="E62615" t="s">
        <v>8</v>
      </c>
      <c r="F62615" t="s">
        <v>200477</v>
      </c>
      <c r="G62615" t="s">
        <v>10</v>
      </c>
      <c r="H62615" t="s">
        <v>190805</v>
      </c>
      <c r="I62615" s="6">
        <v>713</v>
      </c>
    </row>
    <row r="62616" spans="1:9" x14ac:dyDescent="0.3">
      <c r="A62616" t="s">
        <v>189916</v>
      </c>
      <c r="B62616" t="s">
        <v>200478</v>
      </c>
      <c r="C62616" t="s">
        <v>190802</v>
      </c>
      <c r="D62616" t="s">
        <v>200479</v>
      </c>
      <c r="E62616" t="s">
        <v>8</v>
      </c>
      <c r="F62616" t="s">
        <v>200480</v>
      </c>
      <c r="G62616" t="s">
        <v>10</v>
      </c>
      <c r="H62616" t="s">
        <v>190805</v>
      </c>
      <c r="I62616" s="6">
        <v>713</v>
      </c>
    </row>
    <row r="62617" spans="1:9" x14ac:dyDescent="0.3">
      <c r="A62617" t="s">
        <v>189916</v>
      </c>
      <c r="B62617" t="s">
        <v>200481</v>
      </c>
      <c r="C62617" t="s">
        <v>190802</v>
      </c>
      <c r="D62617" t="s">
        <v>200482</v>
      </c>
      <c r="E62617" t="s">
        <v>8</v>
      </c>
      <c r="F62617" t="s">
        <v>200483</v>
      </c>
      <c r="G62617" t="s">
        <v>10</v>
      </c>
      <c r="H62617" t="s">
        <v>190805</v>
      </c>
      <c r="I62617" s="6">
        <v>713</v>
      </c>
    </row>
    <row r="62618" spans="1:9" x14ac:dyDescent="0.3">
      <c r="A62618" t="s">
        <v>189916</v>
      </c>
      <c r="B62618" t="s">
        <v>200484</v>
      </c>
      <c r="C62618" t="s">
        <v>190802</v>
      </c>
      <c r="D62618" t="s">
        <v>200485</v>
      </c>
      <c r="E62618" t="s">
        <v>8</v>
      </c>
      <c r="F62618" t="s">
        <v>200486</v>
      </c>
      <c r="G62618" t="s">
        <v>10</v>
      </c>
      <c r="H62618" t="s">
        <v>190805</v>
      </c>
      <c r="I62618" s="6">
        <v>713</v>
      </c>
    </row>
    <row r="62619" spans="1:9" x14ac:dyDescent="0.3">
      <c r="A62619" t="s">
        <v>189916</v>
      </c>
      <c r="B62619" t="s">
        <v>200487</v>
      </c>
      <c r="C62619" t="s">
        <v>190802</v>
      </c>
      <c r="D62619" t="s">
        <v>200488</v>
      </c>
      <c r="E62619" t="s">
        <v>8</v>
      </c>
      <c r="F62619" t="s">
        <v>200489</v>
      </c>
      <c r="G62619" t="s">
        <v>10</v>
      </c>
      <c r="H62619" t="s">
        <v>190805</v>
      </c>
      <c r="I62619" s="6">
        <v>544</v>
      </c>
    </row>
    <row r="62620" spans="1:9" x14ac:dyDescent="0.3">
      <c r="A62620" t="s">
        <v>189916</v>
      </c>
      <c r="B62620" t="s">
        <v>200490</v>
      </c>
      <c r="C62620" t="s">
        <v>190802</v>
      </c>
      <c r="D62620" t="s">
        <v>200491</v>
      </c>
      <c r="E62620" t="s">
        <v>8</v>
      </c>
      <c r="F62620" t="s">
        <v>200492</v>
      </c>
      <c r="G62620" t="s">
        <v>10</v>
      </c>
      <c r="H62620" t="s">
        <v>190805</v>
      </c>
      <c r="I62620" s="6">
        <v>499</v>
      </c>
    </row>
    <row r="62621" spans="1:9" x14ac:dyDescent="0.3">
      <c r="A62621" t="s">
        <v>189916</v>
      </c>
      <c r="B62621" t="s">
        <v>200493</v>
      </c>
      <c r="C62621" t="s">
        <v>190802</v>
      </c>
      <c r="D62621" t="s">
        <v>200494</v>
      </c>
      <c r="E62621" t="s">
        <v>8</v>
      </c>
      <c r="F62621" t="s">
        <v>200495</v>
      </c>
      <c r="G62621" t="s">
        <v>10</v>
      </c>
      <c r="H62621" t="s">
        <v>190805</v>
      </c>
      <c r="I62621" s="6">
        <v>499</v>
      </c>
    </row>
    <row r="62622" spans="1:9" x14ac:dyDescent="0.3">
      <c r="A62622" t="s">
        <v>189916</v>
      </c>
      <c r="B62622" t="s">
        <v>200496</v>
      </c>
      <c r="C62622" t="s">
        <v>190802</v>
      </c>
      <c r="D62622" t="s">
        <v>200497</v>
      </c>
      <c r="E62622" t="s">
        <v>8</v>
      </c>
      <c r="F62622" t="s">
        <v>200498</v>
      </c>
      <c r="G62622" t="s">
        <v>10</v>
      </c>
      <c r="H62622" t="s">
        <v>190805</v>
      </c>
      <c r="I62622" s="6">
        <v>391</v>
      </c>
    </row>
    <row r="62623" spans="1:9" x14ac:dyDescent="0.3">
      <c r="A62623" t="s">
        <v>189916</v>
      </c>
      <c r="B62623" t="s">
        <v>200499</v>
      </c>
      <c r="C62623" t="s">
        <v>190802</v>
      </c>
      <c r="D62623" t="s">
        <v>200500</v>
      </c>
      <c r="E62623" t="s">
        <v>8</v>
      </c>
      <c r="F62623" t="s">
        <v>200501</v>
      </c>
      <c r="G62623" t="s">
        <v>10</v>
      </c>
      <c r="H62623" t="s">
        <v>190805</v>
      </c>
      <c r="I62623" s="6">
        <v>391</v>
      </c>
    </row>
    <row r="62624" spans="1:9" x14ac:dyDescent="0.3">
      <c r="A62624" t="s">
        <v>189916</v>
      </c>
      <c r="B62624" t="s">
        <v>200502</v>
      </c>
      <c r="C62624" t="s">
        <v>190802</v>
      </c>
      <c r="D62624" t="s">
        <v>200503</v>
      </c>
      <c r="E62624" t="s">
        <v>8</v>
      </c>
      <c r="F62624" t="s">
        <v>200504</v>
      </c>
      <c r="G62624" t="s">
        <v>10</v>
      </c>
      <c r="H62624" t="s">
        <v>190805</v>
      </c>
      <c r="I62624" s="6">
        <v>391</v>
      </c>
    </row>
    <row r="62625" spans="1:9" x14ac:dyDescent="0.3">
      <c r="A62625" t="s">
        <v>189916</v>
      </c>
      <c r="B62625" t="s">
        <v>200505</v>
      </c>
      <c r="C62625" t="s">
        <v>190802</v>
      </c>
      <c r="D62625" t="s">
        <v>200506</v>
      </c>
      <c r="E62625" t="s">
        <v>8</v>
      </c>
      <c r="F62625" t="s">
        <v>200507</v>
      </c>
      <c r="G62625" t="s">
        <v>10</v>
      </c>
      <c r="H62625" t="s">
        <v>190805</v>
      </c>
      <c r="I62625" s="6">
        <v>428</v>
      </c>
    </row>
    <row r="62626" spans="1:9" x14ac:dyDescent="0.3">
      <c r="A62626" t="s">
        <v>189916</v>
      </c>
      <c r="B62626" t="s">
        <v>200508</v>
      </c>
      <c r="C62626" t="s">
        <v>190802</v>
      </c>
      <c r="D62626" t="s">
        <v>200509</v>
      </c>
      <c r="E62626" t="s">
        <v>8</v>
      </c>
      <c r="F62626" t="s">
        <v>200510</v>
      </c>
      <c r="G62626" t="s">
        <v>10</v>
      </c>
      <c r="H62626" t="s">
        <v>190805</v>
      </c>
      <c r="I62626" s="6">
        <v>428</v>
      </c>
    </row>
    <row r="62627" spans="1:9" x14ac:dyDescent="0.3">
      <c r="A62627" t="s">
        <v>189916</v>
      </c>
      <c r="B62627" t="s">
        <v>200511</v>
      </c>
      <c r="C62627" t="s">
        <v>190802</v>
      </c>
      <c r="D62627" t="s">
        <v>200512</v>
      </c>
      <c r="E62627" t="s">
        <v>8</v>
      </c>
      <c r="F62627" t="s">
        <v>200513</v>
      </c>
      <c r="G62627" t="s">
        <v>10</v>
      </c>
      <c r="H62627" t="s">
        <v>190805</v>
      </c>
      <c r="I62627" s="6">
        <v>391</v>
      </c>
    </row>
    <row r="62628" spans="1:9" x14ac:dyDescent="0.3">
      <c r="A62628" t="s">
        <v>189916</v>
      </c>
      <c r="B62628" t="s">
        <v>200514</v>
      </c>
      <c r="C62628" t="s">
        <v>190802</v>
      </c>
      <c r="D62628" t="s">
        <v>200515</v>
      </c>
      <c r="E62628" t="s">
        <v>8</v>
      </c>
      <c r="F62628" t="s">
        <v>200516</v>
      </c>
      <c r="G62628" t="s">
        <v>10</v>
      </c>
      <c r="H62628" t="s">
        <v>190805</v>
      </c>
      <c r="I62628" s="6">
        <v>391</v>
      </c>
    </row>
    <row r="62629" spans="1:9" x14ac:dyDescent="0.3">
      <c r="A62629" t="s">
        <v>189916</v>
      </c>
      <c r="B62629" t="s">
        <v>200517</v>
      </c>
      <c r="C62629" t="s">
        <v>190802</v>
      </c>
      <c r="D62629" t="s">
        <v>200518</v>
      </c>
      <c r="E62629" t="s">
        <v>8</v>
      </c>
      <c r="F62629" t="s">
        <v>200519</v>
      </c>
      <c r="G62629" t="s">
        <v>10</v>
      </c>
      <c r="H62629" t="s">
        <v>190805</v>
      </c>
      <c r="I62629" s="6">
        <v>391</v>
      </c>
    </row>
    <row r="62630" spans="1:9" x14ac:dyDescent="0.3">
      <c r="A62630" t="s">
        <v>189916</v>
      </c>
      <c r="B62630" t="s">
        <v>200520</v>
      </c>
      <c r="C62630" t="s">
        <v>190802</v>
      </c>
      <c r="D62630" t="s">
        <v>200521</v>
      </c>
      <c r="E62630" t="s">
        <v>8</v>
      </c>
      <c r="F62630" t="s">
        <v>200522</v>
      </c>
      <c r="G62630" t="s">
        <v>10</v>
      </c>
      <c r="H62630" t="s">
        <v>190805</v>
      </c>
      <c r="I62630" s="6">
        <v>391</v>
      </c>
    </row>
    <row r="62631" spans="1:9" x14ac:dyDescent="0.3">
      <c r="A62631" t="s">
        <v>189916</v>
      </c>
      <c r="B62631" t="s">
        <v>200523</v>
      </c>
      <c r="C62631" t="s">
        <v>190802</v>
      </c>
      <c r="D62631" t="s">
        <v>200524</v>
      </c>
      <c r="E62631" t="s">
        <v>8</v>
      </c>
      <c r="F62631" t="s">
        <v>200525</v>
      </c>
      <c r="G62631" t="s">
        <v>10</v>
      </c>
      <c r="H62631" t="s">
        <v>190805</v>
      </c>
      <c r="I62631" s="6">
        <v>305</v>
      </c>
    </row>
    <row r="62632" spans="1:9" x14ac:dyDescent="0.3">
      <c r="A62632" t="s">
        <v>189916</v>
      </c>
      <c r="B62632" t="s">
        <v>200526</v>
      </c>
      <c r="C62632" t="s">
        <v>190802</v>
      </c>
      <c r="D62632" t="s">
        <v>200527</v>
      </c>
      <c r="E62632" t="s">
        <v>8</v>
      </c>
      <c r="F62632" t="s">
        <v>200528</v>
      </c>
      <c r="G62632" t="s">
        <v>10</v>
      </c>
      <c r="H62632" t="s">
        <v>190805</v>
      </c>
      <c r="I62632" s="6">
        <v>391</v>
      </c>
    </row>
    <row r="62633" spans="1:9" x14ac:dyDescent="0.3">
      <c r="A62633" t="s">
        <v>189916</v>
      </c>
      <c r="B62633" t="s">
        <v>200529</v>
      </c>
      <c r="C62633" t="s">
        <v>190802</v>
      </c>
      <c r="D62633" t="s">
        <v>200530</v>
      </c>
      <c r="E62633" t="s">
        <v>8</v>
      </c>
      <c r="F62633" t="s">
        <v>200531</v>
      </c>
      <c r="G62633" t="s">
        <v>10</v>
      </c>
      <c r="H62633" t="s">
        <v>190805</v>
      </c>
      <c r="I62633" s="6">
        <v>391</v>
      </c>
    </row>
    <row r="62634" spans="1:9" x14ac:dyDescent="0.3">
      <c r="A62634" t="s">
        <v>189916</v>
      </c>
      <c r="B62634" t="s">
        <v>200532</v>
      </c>
      <c r="C62634" t="s">
        <v>190802</v>
      </c>
      <c r="D62634" t="s">
        <v>200533</v>
      </c>
      <c r="E62634" t="s">
        <v>8</v>
      </c>
      <c r="F62634" t="s">
        <v>200534</v>
      </c>
      <c r="G62634" t="s">
        <v>10</v>
      </c>
      <c r="H62634" t="s">
        <v>190805</v>
      </c>
      <c r="I62634" s="6">
        <v>391</v>
      </c>
    </row>
    <row r="62635" spans="1:9" x14ac:dyDescent="0.3">
      <c r="A62635" t="s">
        <v>189916</v>
      </c>
      <c r="B62635" t="s">
        <v>200535</v>
      </c>
      <c r="C62635" t="s">
        <v>190802</v>
      </c>
      <c r="D62635" t="s">
        <v>200536</v>
      </c>
      <c r="E62635" t="s">
        <v>8</v>
      </c>
      <c r="F62635" t="s">
        <v>200537</v>
      </c>
      <c r="G62635" t="s">
        <v>10</v>
      </c>
      <c r="H62635" t="s">
        <v>190805</v>
      </c>
      <c r="I62635" s="6">
        <v>428</v>
      </c>
    </row>
    <row r="62636" spans="1:9" x14ac:dyDescent="0.3">
      <c r="A62636" t="s">
        <v>189916</v>
      </c>
      <c r="B62636" t="s">
        <v>200538</v>
      </c>
      <c r="C62636" t="s">
        <v>190802</v>
      </c>
      <c r="D62636" t="s">
        <v>200539</v>
      </c>
      <c r="E62636" t="s">
        <v>8</v>
      </c>
      <c r="F62636" t="s">
        <v>200540</v>
      </c>
      <c r="G62636" t="s">
        <v>10</v>
      </c>
      <c r="H62636" t="s">
        <v>190805</v>
      </c>
      <c r="I62636" s="6">
        <v>391</v>
      </c>
    </row>
    <row r="62637" spans="1:9" x14ac:dyDescent="0.3">
      <c r="A62637" t="s">
        <v>189916</v>
      </c>
      <c r="B62637" t="s">
        <v>200541</v>
      </c>
      <c r="C62637" t="s">
        <v>190802</v>
      </c>
      <c r="D62637" t="s">
        <v>200542</v>
      </c>
      <c r="E62637" t="s">
        <v>8</v>
      </c>
      <c r="F62637" t="s">
        <v>200543</v>
      </c>
      <c r="G62637" t="s">
        <v>10</v>
      </c>
      <c r="H62637" t="s">
        <v>190805</v>
      </c>
      <c r="I62637" s="6">
        <v>391</v>
      </c>
    </row>
    <row r="62638" spans="1:9" x14ac:dyDescent="0.3">
      <c r="A62638" t="s">
        <v>189916</v>
      </c>
      <c r="B62638" t="s">
        <v>200544</v>
      </c>
      <c r="C62638" t="s">
        <v>190802</v>
      </c>
      <c r="D62638" t="s">
        <v>200545</v>
      </c>
      <c r="E62638" t="s">
        <v>8</v>
      </c>
      <c r="F62638" t="s">
        <v>200546</v>
      </c>
      <c r="G62638" t="s">
        <v>10</v>
      </c>
      <c r="H62638" t="s">
        <v>190805</v>
      </c>
      <c r="I62638" s="6">
        <v>391</v>
      </c>
    </row>
    <row r="62639" spans="1:9" x14ac:dyDescent="0.3">
      <c r="A62639" t="s">
        <v>189916</v>
      </c>
      <c r="B62639" t="s">
        <v>200547</v>
      </c>
      <c r="C62639" t="s">
        <v>190802</v>
      </c>
      <c r="D62639" t="s">
        <v>200548</v>
      </c>
      <c r="E62639" t="s">
        <v>8</v>
      </c>
      <c r="F62639" t="s">
        <v>200549</v>
      </c>
      <c r="G62639" t="s">
        <v>10</v>
      </c>
      <c r="H62639" t="s">
        <v>190805</v>
      </c>
      <c r="I62639" s="6">
        <v>822</v>
      </c>
    </row>
    <row r="62640" spans="1:9" x14ac:dyDescent="0.3">
      <c r="A62640" t="s">
        <v>189916</v>
      </c>
      <c r="B62640" t="s">
        <v>200550</v>
      </c>
      <c r="C62640" t="s">
        <v>195212</v>
      </c>
      <c r="D62640" t="s">
        <v>200551</v>
      </c>
      <c r="E62640" t="s">
        <v>8</v>
      </c>
      <c r="F62640" t="s">
        <v>200552</v>
      </c>
      <c r="G62640" t="s">
        <v>10</v>
      </c>
      <c r="H62640" t="s">
        <v>186137</v>
      </c>
      <c r="I62640" s="6">
        <v>8568</v>
      </c>
    </row>
    <row r="62641" spans="1:9" x14ac:dyDescent="0.3">
      <c r="A62641" t="s">
        <v>189916</v>
      </c>
      <c r="B62641" t="s">
        <v>200553</v>
      </c>
      <c r="C62641" t="s">
        <v>195212</v>
      </c>
      <c r="D62641" t="s">
        <v>200554</v>
      </c>
      <c r="E62641" t="s">
        <v>8</v>
      </c>
      <c r="F62641" t="s">
        <v>200555</v>
      </c>
      <c r="G62641" t="s">
        <v>10</v>
      </c>
      <c r="H62641" t="s">
        <v>186137</v>
      </c>
      <c r="I62641" s="6">
        <v>8392</v>
      </c>
    </row>
    <row r="62642" spans="1:9" x14ac:dyDescent="0.3">
      <c r="A62642" t="s">
        <v>189916</v>
      </c>
      <c r="B62642" t="s">
        <v>200556</v>
      </c>
      <c r="C62642" t="s">
        <v>200557</v>
      </c>
      <c r="D62642" t="s">
        <v>200558</v>
      </c>
      <c r="E62642" t="s">
        <v>8</v>
      </c>
      <c r="F62642" t="s">
        <v>200559</v>
      </c>
      <c r="G62642" t="s">
        <v>10</v>
      </c>
      <c r="H62642" t="s">
        <v>186137</v>
      </c>
      <c r="I62642" s="6">
        <v>7484</v>
      </c>
    </row>
    <row r="62643" spans="1:9" x14ac:dyDescent="0.3">
      <c r="A62643" t="s">
        <v>189916</v>
      </c>
      <c r="B62643" t="s">
        <v>200560</v>
      </c>
      <c r="C62643" t="s">
        <v>200557</v>
      </c>
      <c r="D62643" t="s">
        <v>200561</v>
      </c>
      <c r="E62643" t="s">
        <v>8</v>
      </c>
      <c r="F62643" t="s">
        <v>200562</v>
      </c>
      <c r="G62643" t="s">
        <v>10</v>
      </c>
      <c r="H62643" t="s">
        <v>186137</v>
      </c>
      <c r="I62643" s="6">
        <v>8114</v>
      </c>
    </row>
    <row r="62644" spans="1:9" x14ac:dyDescent="0.3">
      <c r="A62644" t="s">
        <v>189916</v>
      </c>
      <c r="B62644" t="s">
        <v>200563</v>
      </c>
      <c r="C62644" t="s">
        <v>200564</v>
      </c>
      <c r="D62644" t="s">
        <v>200565</v>
      </c>
      <c r="E62644" t="s">
        <v>8</v>
      </c>
      <c r="F62644" t="s">
        <v>200566</v>
      </c>
      <c r="G62644" t="s">
        <v>10</v>
      </c>
      <c r="H62644" t="s">
        <v>186137</v>
      </c>
      <c r="I62644" s="6">
        <v>8820</v>
      </c>
    </row>
    <row r="62645" spans="1:9" x14ac:dyDescent="0.3">
      <c r="A62645" t="s">
        <v>189916</v>
      </c>
      <c r="B62645" t="s">
        <v>200567</v>
      </c>
      <c r="C62645" t="s">
        <v>200564</v>
      </c>
      <c r="D62645" t="s">
        <v>200568</v>
      </c>
      <c r="E62645" t="s">
        <v>8</v>
      </c>
      <c r="F62645" t="s">
        <v>200569</v>
      </c>
      <c r="G62645" t="s">
        <v>10</v>
      </c>
      <c r="H62645" t="s">
        <v>186137</v>
      </c>
      <c r="I62645" s="6">
        <v>9349</v>
      </c>
    </row>
    <row r="62646" spans="1:9" x14ac:dyDescent="0.3">
      <c r="A62646" t="s">
        <v>189916</v>
      </c>
      <c r="B62646" t="s">
        <v>200570</v>
      </c>
      <c r="C62646" t="s">
        <v>200564</v>
      </c>
      <c r="D62646" t="s">
        <v>200571</v>
      </c>
      <c r="E62646" t="s">
        <v>8</v>
      </c>
      <c r="F62646" t="s">
        <v>200572</v>
      </c>
      <c r="G62646" t="s">
        <v>10</v>
      </c>
      <c r="H62646" t="s">
        <v>186137</v>
      </c>
      <c r="I62646" s="6">
        <v>9425</v>
      </c>
    </row>
    <row r="62647" spans="1:9" x14ac:dyDescent="0.3">
      <c r="A62647" t="s">
        <v>189916</v>
      </c>
      <c r="B62647" t="s">
        <v>200573</v>
      </c>
      <c r="C62647" t="s">
        <v>199102</v>
      </c>
      <c r="D62647" t="s">
        <v>200574</v>
      </c>
      <c r="E62647" t="s">
        <v>8</v>
      </c>
      <c r="F62647" t="s">
        <v>200575</v>
      </c>
      <c r="G62647" t="s">
        <v>10</v>
      </c>
      <c r="H62647" t="s">
        <v>186137</v>
      </c>
      <c r="I62647" s="6">
        <v>5796</v>
      </c>
    </row>
    <row r="62648" spans="1:9" x14ac:dyDescent="0.3">
      <c r="A62648" t="s">
        <v>189916</v>
      </c>
      <c r="B62648" t="s">
        <v>200576</v>
      </c>
      <c r="C62648" t="s">
        <v>195212</v>
      </c>
      <c r="D62648" t="s">
        <v>200577</v>
      </c>
      <c r="E62648" t="s">
        <v>8</v>
      </c>
      <c r="F62648" t="s">
        <v>200578</v>
      </c>
      <c r="G62648" t="s">
        <v>10</v>
      </c>
      <c r="H62648" t="s">
        <v>186137</v>
      </c>
      <c r="I62648" s="6">
        <v>6149</v>
      </c>
    </row>
    <row r="62649" spans="1:9" x14ac:dyDescent="0.3">
      <c r="A62649" t="s">
        <v>189916</v>
      </c>
      <c r="B62649" t="s">
        <v>200579</v>
      </c>
      <c r="C62649" t="s">
        <v>195212</v>
      </c>
      <c r="D62649" t="s">
        <v>200580</v>
      </c>
      <c r="E62649" t="s">
        <v>8</v>
      </c>
      <c r="F62649" t="s">
        <v>200581</v>
      </c>
      <c r="G62649" t="s">
        <v>10</v>
      </c>
      <c r="H62649" t="s">
        <v>186137</v>
      </c>
      <c r="I62649" s="6">
        <v>5922</v>
      </c>
    </row>
    <row r="62650" spans="1:9" x14ac:dyDescent="0.3">
      <c r="A62650" t="s">
        <v>189916</v>
      </c>
      <c r="B62650" t="s">
        <v>200582</v>
      </c>
      <c r="C62650" t="s">
        <v>191688</v>
      </c>
      <c r="D62650" t="s">
        <v>200583</v>
      </c>
      <c r="E62650" t="s">
        <v>8</v>
      </c>
      <c r="F62650" t="s">
        <v>200584</v>
      </c>
      <c r="G62650" t="s">
        <v>10</v>
      </c>
      <c r="H62650" t="s">
        <v>186137</v>
      </c>
      <c r="I62650" s="6">
        <v>7232</v>
      </c>
    </row>
    <row r="62651" spans="1:9" x14ac:dyDescent="0.3">
      <c r="A62651" t="s">
        <v>189916</v>
      </c>
      <c r="B62651" t="s">
        <v>200585</v>
      </c>
      <c r="C62651" t="s">
        <v>191688</v>
      </c>
      <c r="D62651" t="s">
        <v>200586</v>
      </c>
      <c r="E62651" t="s">
        <v>8</v>
      </c>
      <c r="F62651" t="s">
        <v>200587</v>
      </c>
      <c r="G62651" t="s">
        <v>10</v>
      </c>
      <c r="H62651" t="s">
        <v>186137</v>
      </c>
      <c r="I62651" s="6">
        <v>7686</v>
      </c>
    </row>
    <row r="62652" spans="1:9" x14ac:dyDescent="0.3">
      <c r="A62652" t="s">
        <v>189916</v>
      </c>
      <c r="B62652" t="s">
        <v>200588</v>
      </c>
      <c r="C62652" t="s">
        <v>191688</v>
      </c>
      <c r="D62652" t="s">
        <v>200589</v>
      </c>
      <c r="E62652" t="s">
        <v>8</v>
      </c>
      <c r="F62652" t="s">
        <v>200590</v>
      </c>
      <c r="G62652" t="s">
        <v>10</v>
      </c>
      <c r="H62652" t="s">
        <v>186137</v>
      </c>
      <c r="I62652" s="6">
        <v>6728</v>
      </c>
    </row>
    <row r="62653" spans="1:9" x14ac:dyDescent="0.3">
      <c r="A62653" t="s">
        <v>189916</v>
      </c>
      <c r="B62653" t="s">
        <v>200591</v>
      </c>
      <c r="C62653" t="s">
        <v>191688</v>
      </c>
      <c r="D62653" t="s">
        <v>200592</v>
      </c>
      <c r="E62653" t="s">
        <v>8</v>
      </c>
      <c r="F62653" t="s">
        <v>200593</v>
      </c>
      <c r="G62653" t="s">
        <v>10</v>
      </c>
      <c r="H62653" t="s">
        <v>186137</v>
      </c>
      <c r="I62653" s="6">
        <v>7686</v>
      </c>
    </row>
    <row r="62654" spans="1:9" x14ac:dyDescent="0.3">
      <c r="A62654" t="s">
        <v>189916</v>
      </c>
      <c r="B62654" t="s">
        <v>200594</v>
      </c>
      <c r="C62654" t="s">
        <v>191688</v>
      </c>
      <c r="D62654" t="s">
        <v>200595</v>
      </c>
      <c r="E62654" t="s">
        <v>8</v>
      </c>
      <c r="F62654" t="s">
        <v>200596</v>
      </c>
      <c r="G62654" t="s">
        <v>10</v>
      </c>
      <c r="H62654" t="s">
        <v>186137</v>
      </c>
      <c r="I62654" s="6">
        <v>7132</v>
      </c>
    </row>
    <row r="62655" spans="1:9" x14ac:dyDescent="0.3">
      <c r="A62655" t="s">
        <v>189916</v>
      </c>
      <c r="B62655" t="s">
        <v>200597</v>
      </c>
      <c r="C62655" t="s">
        <v>195212</v>
      </c>
      <c r="D62655" t="s">
        <v>200598</v>
      </c>
      <c r="E62655" t="s">
        <v>8</v>
      </c>
      <c r="F62655" t="s">
        <v>200599</v>
      </c>
      <c r="G62655" t="s">
        <v>10</v>
      </c>
      <c r="H62655" t="s">
        <v>186137</v>
      </c>
      <c r="I62655" s="6">
        <v>7232</v>
      </c>
    </row>
    <row r="62656" spans="1:9" x14ac:dyDescent="0.3">
      <c r="A62656" t="s">
        <v>189916</v>
      </c>
      <c r="B62656" t="s">
        <v>200600</v>
      </c>
      <c r="C62656" t="s">
        <v>200557</v>
      </c>
      <c r="D62656" t="s">
        <v>200601</v>
      </c>
      <c r="E62656" t="s">
        <v>8</v>
      </c>
      <c r="F62656" t="s">
        <v>200602</v>
      </c>
      <c r="G62656" t="s">
        <v>10</v>
      </c>
      <c r="H62656" t="s">
        <v>186137</v>
      </c>
      <c r="I62656" s="6">
        <v>6728</v>
      </c>
    </row>
    <row r="62657" spans="1:9" x14ac:dyDescent="0.3">
      <c r="A62657" t="s">
        <v>189916</v>
      </c>
      <c r="B62657" t="s">
        <v>200603</v>
      </c>
      <c r="C62657" t="s">
        <v>195212</v>
      </c>
      <c r="D62657" t="s">
        <v>200604</v>
      </c>
      <c r="E62657" t="s">
        <v>8</v>
      </c>
      <c r="F62657" t="s">
        <v>200605</v>
      </c>
      <c r="G62657" t="s">
        <v>10</v>
      </c>
      <c r="H62657" t="s">
        <v>186137</v>
      </c>
      <c r="I62657" s="6">
        <v>7132</v>
      </c>
    </row>
    <row r="62658" spans="1:9" x14ac:dyDescent="0.3">
      <c r="A62658" t="s">
        <v>189916</v>
      </c>
      <c r="B62658" t="s">
        <v>200606</v>
      </c>
      <c r="C62658" t="s">
        <v>195212</v>
      </c>
      <c r="D62658" t="s">
        <v>200607</v>
      </c>
      <c r="E62658" t="s">
        <v>8</v>
      </c>
      <c r="F62658" t="s">
        <v>8</v>
      </c>
      <c r="G62658" t="s">
        <v>10</v>
      </c>
      <c r="H62658" t="s">
        <v>186137</v>
      </c>
      <c r="I62658" s="6">
        <v>7484</v>
      </c>
    </row>
    <row r="62659" spans="1:9" x14ac:dyDescent="0.3">
      <c r="A62659" t="s">
        <v>189916</v>
      </c>
      <c r="B62659" t="s">
        <v>200608</v>
      </c>
      <c r="C62659" t="s">
        <v>200609</v>
      </c>
      <c r="D62659" t="s">
        <v>200610</v>
      </c>
      <c r="E62659" t="s">
        <v>8</v>
      </c>
      <c r="F62659" t="s">
        <v>200611</v>
      </c>
      <c r="G62659" t="s">
        <v>10</v>
      </c>
      <c r="H62659" t="s">
        <v>186137</v>
      </c>
      <c r="I62659" s="6">
        <v>8366</v>
      </c>
    </row>
    <row r="62660" spans="1:9" x14ac:dyDescent="0.3">
      <c r="A62660" t="s">
        <v>189916</v>
      </c>
      <c r="B62660" t="s">
        <v>200612</v>
      </c>
      <c r="C62660" t="s">
        <v>195212</v>
      </c>
      <c r="D62660" t="s">
        <v>200613</v>
      </c>
      <c r="E62660" t="s">
        <v>8</v>
      </c>
      <c r="F62660" t="s">
        <v>200614</v>
      </c>
      <c r="G62660" t="s">
        <v>10</v>
      </c>
      <c r="H62660" t="s">
        <v>186137</v>
      </c>
      <c r="I62660" s="6">
        <v>7258</v>
      </c>
    </row>
    <row r="62661" spans="1:9" x14ac:dyDescent="0.3">
      <c r="A62661" t="s">
        <v>189916</v>
      </c>
      <c r="B62661" t="s">
        <v>200615</v>
      </c>
      <c r="C62661" t="s">
        <v>195212</v>
      </c>
      <c r="D62661" t="s">
        <v>200616</v>
      </c>
      <c r="E62661" t="s">
        <v>8</v>
      </c>
      <c r="F62661" t="s">
        <v>200617</v>
      </c>
      <c r="G62661" t="s">
        <v>10</v>
      </c>
      <c r="H62661" t="s">
        <v>186137</v>
      </c>
      <c r="I62661" s="6">
        <v>7888</v>
      </c>
    </row>
    <row r="62662" spans="1:9" x14ac:dyDescent="0.3">
      <c r="A62662" t="s">
        <v>189916</v>
      </c>
      <c r="B62662" t="s">
        <v>200618</v>
      </c>
      <c r="C62662" t="s">
        <v>195212</v>
      </c>
      <c r="D62662" t="s">
        <v>200619</v>
      </c>
      <c r="E62662" t="s">
        <v>8</v>
      </c>
      <c r="F62662" t="s">
        <v>200620</v>
      </c>
      <c r="G62662" t="s">
        <v>10</v>
      </c>
      <c r="H62662" t="s">
        <v>186137</v>
      </c>
      <c r="I62662" s="6">
        <v>7888</v>
      </c>
    </row>
    <row r="62663" spans="1:9" x14ac:dyDescent="0.3">
      <c r="A62663" t="s">
        <v>189916</v>
      </c>
      <c r="B62663" t="s">
        <v>200621</v>
      </c>
      <c r="C62663" t="s">
        <v>195212</v>
      </c>
      <c r="D62663" t="s">
        <v>200622</v>
      </c>
      <c r="E62663" t="s">
        <v>8</v>
      </c>
      <c r="F62663" t="s">
        <v>200623</v>
      </c>
      <c r="G62663" t="s">
        <v>10</v>
      </c>
      <c r="H62663" t="s">
        <v>186137</v>
      </c>
      <c r="I62663" s="6">
        <v>7484</v>
      </c>
    </row>
    <row r="62664" spans="1:9" x14ac:dyDescent="0.3">
      <c r="A62664" t="s">
        <v>189916</v>
      </c>
      <c r="B62664" t="s">
        <v>200624</v>
      </c>
      <c r="C62664" t="s">
        <v>200609</v>
      </c>
      <c r="D62664" t="s">
        <v>200625</v>
      </c>
      <c r="E62664" t="s">
        <v>8</v>
      </c>
      <c r="F62664" t="s">
        <v>200626</v>
      </c>
      <c r="G62664" t="s">
        <v>10</v>
      </c>
      <c r="H62664" t="s">
        <v>186137</v>
      </c>
      <c r="I62664" s="6">
        <v>7787</v>
      </c>
    </row>
    <row r="62665" spans="1:9" x14ac:dyDescent="0.3">
      <c r="A62665" t="s">
        <v>189916</v>
      </c>
      <c r="B62665" t="s">
        <v>200627</v>
      </c>
      <c r="C62665" t="s">
        <v>200557</v>
      </c>
      <c r="D62665" t="s">
        <v>200628</v>
      </c>
      <c r="E62665" t="s">
        <v>8</v>
      </c>
      <c r="F62665" t="s">
        <v>200629</v>
      </c>
      <c r="G62665" t="s">
        <v>10</v>
      </c>
      <c r="H62665" t="s">
        <v>186137</v>
      </c>
      <c r="I62665" s="6">
        <v>7484</v>
      </c>
    </row>
    <row r="62666" spans="1:9" x14ac:dyDescent="0.3">
      <c r="A62666" t="s">
        <v>189916</v>
      </c>
      <c r="B62666" t="s">
        <v>200630</v>
      </c>
      <c r="C62666" t="s">
        <v>200631</v>
      </c>
      <c r="D62666" t="s">
        <v>200632</v>
      </c>
      <c r="E62666" t="s">
        <v>8</v>
      </c>
      <c r="F62666" t="s">
        <v>200633</v>
      </c>
      <c r="G62666" t="s">
        <v>10</v>
      </c>
      <c r="H62666" t="s">
        <v>186137</v>
      </c>
      <c r="I62666" s="6">
        <v>7787</v>
      </c>
    </row>
    <row r="62667" spans="1:9" x14ac:dyDescent="0.3">
      <c r="A62667" t="s">
        <v>189916</v>
      </c>
      <c r="B62667" t="s">
        <v>200634</v>
      </c>
      <c r="C62667" t="s">
        <v>195212</v>
      </c>
      <c r="D62667" t="s">
        <v>200635</v>
      </c>
      <c r="E62667" t="s">
        <v>8</v>
      </c>
      <c r="F62667" t="s">
        <v>200636</v>
      </c>
      <c r="G62667" t="s">
        <v>10</v>
      </c>
      <c r="H62667" t="s">
        <v>186137</v>
      </c>
      <c r="I62667" s="6">
        <v>8266</v>
      </c>
    </row>
    <row r="62668" spans="1:9" x14ac:dyDescent="0.3">
      <c r="A62668" t="s">
        <v>189916</v>
      </c>
      <c r="B62668" t="s">
        <v>200637</v>
      </c>
      <c r="C62668" t="s">
        <v>195212</v>
      </c>
      <c r="D62668" t="s">
        <v>200638</v>
      </c>
      <c r="E62668" t="s">
        <v>8</v>
      </c>
      <c r="F62668" t="s">
        <v>200639</v>
      </c>
      <c r="G62668" t="s">
        <v>10</v>
      </c>
      <c r="H62668" t="s">
        <v>186137</v>
      </c>
      <c r="I62668" s="6">
        <v>8266</v>
      </c>
    </row>
    <row r="62669" spans="1:9" x14ac:dyDescent="0.3">
      <c r="A62669" t="s">
        <v>189916</v>
      </c>
      <c r="B62669" t="s">
        <v>200640</v>
      </c>
      <c r="C62669" t="s">
        <v>195212</v>
      </c>
      <c r="D62669" t="s">
        <v>200641</v>
      </c>
      <c r="E62669" t="s">
        <v>8</v>
      </c>
      <c r="F62669" t="s">
        <v>200642</v>
      </c>
      <c r="G62669" t="s">
        <v>10</v>
      </c>
      <c r="H62669" t="s">
        <v>186137</v>
      </c>
      <c r="I62669" s="6">
        <v>7787</v>
      </c>
    </row>
    <row r="62670" spans="1:9" x14ac:dyDescent="0.3">
      <c r="A62670" t="s">
        <v>189916</v>
      </c>
      <c r="B62670" t="s">
        <v>200643</v>
      </c>
      <c r="C62670" t="s">
        <v>195212</v>
      </c>
      <c r="D62670" t="s">
        <v>200644</v>
      </c>
      <c r="E62670" t="s">
        <v>8</v>
      </c>
      <c r="F62670" t="s">
        <v>200645</v>
      </c>
      <c r="G62670" t="s">
        <v>10</v>
      </c>
      <c r="H62670" t="s">
        <v>186137</v>
      </c>
      <c r="I62670" s="6">
        <v>8266</v>
      </c>
    </row>
    <row r="62671" spans="1:9" x14ac:dyDescent="0.3">
      <c r="A62671" t="s">
        <v>189916</v>
      </c>
      <c r="B62671" t="s">
        <v>200646</v>
      </c>
      <c r="C62671" t="s">
        <v>191688</v>
      </c>
      <c r="D62671" t="s">
        <v>200647</v>
      </c>
      <c r="E62671" t="s">
        <v>8</v>
      </c>
      <c r="F62671" t="s">
        <v>200648</v>
      </c>
      <c r="G62671" t="s">
        <v>10</v>
      </c>
      <c r="H62671" t="s">
        <v>186137</v>
      </c>
      <c r="I62671" s="6">
        <v>7787</v>
      </c>
    </row>
    <row r="62672" spans="1:9" x14ac:dyDescent="0.3">
      <c r="A62672" t="s">
        <v>189916</v>
      </c>
      <c r="B62672" t="s">
        <v>200649</v>
      </c>
      <c r="C62672" t="s">
        <v>195212</v>
      </c>
      <c r="D62672" t="s">
        <v>200650</v>
      </c>
      <c r="E62672" t="s">
        <v>8</v>
      </c>
      <c r="F62672" t="s">
        <v>200651</v>
      </c>
      <c r="G62672" t="s">
        <v>10</v>
      </c>
      <c r="H62672" t="s">
        <v>186137</v>
      </c>
      <c r="I62672" s="6">
        <v>8795</v>
      </c>
    </row>
    <row r="62673" spans="1:9" x14ac:dyDescent="0.3">
      <c r="A62673" t="s">
        <v>189916</v>
      </c>
      <c r="B62673" t="s">
        <v>200652</v>
      </c>
      <c r="C62673" t="s">
        <v>195212</v>
      </c>
      <c r="D62673" t="s">
        <v>200653</v>
      </c>
      <c r="E62673" t="s">
        <v>8</v>
      </c>
      <c r="F62673" t="s">
        <v>200654</v>
      </c>
      <c r="G62673" t="s">
        <v>10</v>
      </c>
      <c r="H62673" t="s">
        <v>186137</v>
      </c>
      <c r="I62673" s="6">
        <v>9299</v>
      </c>
    </row>
    <row r="62674" spans="1:9" x14ac:dyDescent="0.3">
      <c r="A62674" t="s">
        <v>189916</v>
      </c>
      <c r="B62674" t="s">
        <v>200655</v>
      </c>
      <c r="C62674" t="s">
        <v>195212</v>
      </c>
      <c r="D62674" t="s">
        <v>200656</v>
      </c>
      <c r="E62674" t="s">
        <v>8</v>
      </c>
      <c r="F62674" t="s">
        <v>200657</v>
      </c>
      <c r="G62674" t="s">
        <v>10</v>
      </c>
      <c r="H62674" t="s">
        <v>186137</v>
      </c>
      <c r="I62674" s="6">
        <v>8795</v>
      </c>
    </row>
    <row r="62675" spans="1:9" x14ac:dyDescent="0.3">
      <c r="A62675" t="s">
        <v>189916</v>
      </c>
      <c r="B62675" t="s">
        <v>200658</v>
      </c>
      <c r="C62675" t="s">
        <v>195212</v>
      </c>
      <c r="D62675" t="s">
        <v>200659</v>
      </c>
      <c r="E62675" t="s">
        <v>8</v>
      </c>
      <c r="F62675" t="s">
        <v>200660</v>
      </c>
      <c r="G62675" t="s">
        <v>10</v>
      </c>
      <c r="H62675" t="s">
        <v>186137</v>
      </c>
      <c r="I62675" s="6">
        <v>8644</v>
      </c>
    </row>
    <row r="62676" spans="1:9" x14ac:dyDescent="0.3">
      <c r="A62676" t="s">
        <v>189916</v>
      </c>
      <c r="B62676" t="s">
        <v>200661</v>
      </c>
      <c r="C62676" t="s">
        <v>200557</v>
      </c>
      <c r="D62676" t="s">
        <v>200662</v>
      </c>
      <c r="E62676" t="s">
        <v>8</v>
      </c>
      <c r="F62676" t="s">
        <v>200663</v>
      </c>
      <c r="G62676" t="s">
        <v>10</v>
      </c>
      <c r="H62676" t="s">
        <v>186137</v>
      </c>
      <c r="I62676" s="6">
        <v>8366</v>
      </c>
    </row>
    <row r="62677" spans="1:9" x14ac:dyDescent="0.3">
      <c r="A62677" t="s">
        <v>189916</v>
      </c>
      <c r="B62677" t="s">
        <v>200664</v>
      </c>
      <c r="C62677" t="s">
        <v>195212</v>
      </c>
      <c r="D62677" t="s">
        <v>200665</v>
      </c>
      <c r="E62677" t="s">
        <v>8</v>
      </c>
      <c r="F62677" t="s">
        <v>200666</v>
      </c>
      <c r="G62677" t="s">
        <v>10</v>
      </c>
      <c r="H62677" t="s">
        <v>186137</v>
      </c>
      <c r="I62677" s="6">
        <v>9173</v>
      </c>
    </row>
    <row r="62678" spans="1:9" x14ac:dyDescent="0.3">
      <c r="A62678" t="s">
        <v>189916</v>
      </c>
      <c r="B62678" t="s">
        <v>200667</v>
      </c>
      <c r="C62678" t="s">
        <v>195212</v>
      </c>
      <c r="D62678" t="s">
        <v>200668</v>
      </c>
      <c r="E62678" t="s">
        <v>8</v>
      </c>
      <c r="F62678" t="s">
        <v>200669</v>
      </c>
      <c r="G62678" t="s">
        <v>10</v>
      </c>
      <c r="H62678" t="s">
        <v>186137</v>
      </c>
      <c r="I62678" s="6">
        <v>8568</v>
      </c>
    </row>
    <row r="62679" spans="1:9" x14ac:dyDescent="0.3">
      <c r="A62679" t="s">
        <v>189916</v>
      </c>
      <c r="B62679" t="s">
        <v>200670</v>
      </c>
      <c r="C62679" t="s">
        <v>200557</v>
      </c>
      <c r="D62679" t="s">
        <v>200671</v>
      </c>
      <c r="E62679" t="s">
        <v>8</v>
      </c>
      <c r="F62679" t="s">
        <v>200672</v>
      </c>
      <c r="G62679" t="s">
        <v>10</v>
      </c>
      <c r="H62679" t="s">
        <v>186137</v>
      </c>
      <c r="I62679" s="6">
        <v>10030</v>
      </c>
    </row>
    <row r="62680" spans="1:9" x14ac:dyDescent="0.3">
      <c r="A62680" t="s">
        <v>189916</v>
      </c>
      <c r="B62680" t="s">
        <v>200673</v>
      </c>
      <c r="C62680" t="s">
        <v>195212</v>
      </c>
      <c r="D62680" t="s">
        <v>200674</v>
      </c>
      <c r="E62680" t="s">
        <v>8</v>
      </c>
      <c r="F62680" t="s">
        <v>200675</v>
      </c>
      <c r="G62680" t="s">
        <v>10</v>
      </c>
      <c r="H62680" t="s">
        <v>186137</v>
      </c>
      <c r="I62680" s="6">
        <v>10030</v>
      </c>
    </row>
    <row r="62681" spans="1:9" x14ac:dyDescent="0.3">
      <c r="A62681" t="s">
        <v>189916</v>
      </c>
      <c r="B62681" t="s">
        <v>200676</v>
      </c>
      <c r="C62681" t="s">
        <v>195212</v>
      </c>
      <c r="D62681" t="s">
        <v>200677</v>
      </c>
      <c r="E62681" t="s">
        <v>8</v>
      </c>
      <c r="F62681" t="s">
        <v>200678</v>
      </c>
      <c r="G62681" t="s">
        <v>10</v>
      </c>
      <c r="H62681" t="s">
        <v>186137</v>
      </c>
      <c r="I62681" s="6">
        <v>9778</v>
      </c>
    </row>
    <row r="62682" spans="1:9" x14ac:dyDescent="0.3">
      <c r="A62682" t="s">
        <v>189916</v>
      </c>
      <c r="B62682" t="s">
        <v>200679</v>
      </c>
      <c r="C62682" t="s">
        <v>199102</v>
      </c>
      <c r="D62682" t="s">
        <v>200680</v>
      </c>
      <c r="E62682" t="s">
        <v>8</v>
      </c>
      <c r="F62682" t="s">
        <v>200681</v>
      </c>
      <c r="G62682" t="s">
        <v>10</v>
      </c>
      <c r="H62682" t="s">
        <v>186137</v>
      </c>
      <c r="I62682" s="6">
        <v>9778</v>
      </c>
    </row>
    <row r="62683" spans="1:9" x14ac:dyDescent="0.3">
      <c r="A62683" t="s">
        <v>189916</v>
      </c>
      <c r="B62683" t="s">
        <v>200682</v>
      </c>
      <c r="C62683" t="s">
        <v>199102</v>
      </c>
      <c r="D62683" t="s">
        <v>200683</v>
      </c>
      <c r="E62683" t="s">
        <v>8</v>
      </c>
      <c r="F62683" t="s">
        <v>200684</v>
      </c>
      <c r="G62683" t="s">
        <v>10</v>
      </c>
      <c r="H62683" t="s">
        <v>186137</v>
      </c>
      <c r="I62683" s="6">
        <v>10458</v>
      </c>
    </row>
    <row r="62684" spans="1:9" x14ac:dyDescent="0.3">
      <c r="A62684" t="s">
        <v>189916</v>
      </c>
      <c r="B62684" t="s">
        <v>200685</v>
      </c>
      <c r="C62684" t="s">
        <v>195212</v>
      </c>
      <c r="D62684" t="s">
        <v>200686</v>
      </c>
      <c r="E62684" t="s">
        <v>8</v>
      </c>
      <c r="F62684" t="s">
        <v>200687</v>
      </c>
      <c r="G62684" t="s">
        <v>10</v>
      </c>
      <c r="H62684" t="s">
        <v>186137</v>
      </c>
      <c r="I62684" s="6">
        <v>9425</v>
      </c>
    </row>
    <row r="62685" spans="1:9" x14ac:dyDescent="0.3">
      <c r="A62685" t="s">
        <v>189916</v>
      </c>
      <c r="B62685" t="s">
        <v>200688</v>
      </c>
      <c r="C62685" t="s">
        <v>195212</v>
      </c>
      <c r="D62685" t="s">
        <v>200689</v>
      </c>
      <c r="E62685" t="s">
        <v>8</v>
      </c>
      <c r="F62685" t="s">
        <v>200690</v>
      </c>
      <c r="G62685" t="s">
        <v>10</v>
      </c>
      <c r="H62685" t="s">
        <v>186137</v>
      </c>
      <c r="I62685" s="6">
        <v>10156</v>
      </c>
    </row>
    <row r="62686" spans="1:9" x14ac:dyDescent="0.3">
      <c r="A62686" t="s">
        <v>189916</v>
      </c>
      <c r="B62686" t="s">
        <v>200691</v>
      </c>
      <c r="C62686" t="s">
        <v>195212</v>
      </c>
      <c r="D62686" t="s">
        <v>200692</v>
      </c>
      <c r="E62686" t="s">
        <v>8</v>
      </c>
      <c r="F62686" t="s">
        <v>8</v>
      </c>
      <c r="G62686" t="s">
        <v>10</v>
      </c>
      <c r="H62686" t="s">
        <v>186137</v>
      </c>
      <c r="I62686" s="6">
        <v>9727</v>
      </c>
    </row>
    <row r="62687" spans="1:9" x14ac:dyDescent="0.3">
      <c r="A62687" t="s">
        <v>189916</v>
      </c>
      <c r="B62687" t="s">
        <v>200693</v>
      </c>
      <c r="C62687" t="s">
        <v>195212</v>
      </c>
      <c r="D62687" t="s">
        <v>200694</v>
      </c>
      <c r="E62687" t="s">
        <v>8</v>
      </c>
      <c r="F62687" t="s">
        <v>200695</v>
      </c>
      <c r="G62687" t="s">
        <v>10</v>
      </c>
      <c r="H62687" t="s">
        <v>186137</v>
      </c>
      <c r="I62687" s="6">
        <v>10408</v>
      </c>
    </row>
    <row r="62688" spans="1:9" x14ac:dyDescent="0.3">
      <c r="A62688" t="s">
        <v>189916</v>
      </c>
      <c r="B62688" t="s">
        <v>200696</v>
      </c>
      <c r="C62688" t="s">
        <v>195212</v>
      </c>
      <c r="D62688" t="s">
        <v>200697</v>
      </c>
      <c r="E62688" t="s">
        <v>8</v>
      </c>
      <c r="F62688" t="s">
        <v>200698</v>
      </c>
      <c r="G62688" t="s">
        <v>10</v>
      </c>
      <c r="H62688" t="s">
        <v>186137</v>
      </c>
      <c r="I62688" s="6">
        <v>10408</v>
      </c>
    </row>
    <row r="62689" spans="1:9" x14ac:dyDescent="0.3">
      <c r="A62689" t="s">
        <v>189916</v>
      </c>
      <c r="B62689" t="s">
        <v>200699</v>
      </c>
      <c r="C62689" t="s">
        <v>200557</v>
      </c>
      <c r="D62689" t="s">
        <v>200700</v>
      </c>
      <c r="E62689" t="s">
        <v>8</v>
      </c>
      <c r="F62689" t="s">
        <v>200701</v>
      </c>
      <c r="G62689" t="s">
        <v>10</v>
      </c>
      <c r="H62689" t="s">
        <v>186137</v>
      </c>
      <c r="I62689" s="6">
        <v>14137</v>
      </c>
    </row>
    <row r="62690" spans="1:9" x14ac:dyDescent="0.3">
      <c r="A62690" t="s">
        <v>189916</v>
      </c>
      <c r="B62690" t="s">
        <v>200702</v>
      </c>
      <c r="C62690" t="s">
        <v>200557</v>
      </c>
      <c r="D62690" t="s">
        <v>200703</v>
      </c>
      <c r="E62690" t="s">
        <v>8</v>
      </c>
      <c r="F62690" t="s">
        <v>200704</v>
      </c>
      <c r="G62690" t="s">
        <v>10</v>
      </c>
      <c r="H62690" t="s">
        <v>186137</v>
      </c>
      <c r="I62690" s="6">
        <v>15095</v>
      </c>
    </row>
    <row r="62691" spans="1:9" x14ac:dyDescent="0.3">
      <c r="A62691" t="s">
        <v>189916</v>
      </c>
      <c r="B62691" t="s">
        <v>200705</v>
      </c>
      <c r="C62691" t="s">
        <v>195212</v>
      </c>
      <c r="D62691" t="s">
        <v>200706</v>
      </c>
      <c r="E62691" t="s">
        <v>8</v>
      </c>
      <c r="F62691" t="s">
        <v>200707</v>
      </c>
      <c r="G62691" t="s">
        <v>10</v>
      </c>
      <c r="H62691" t="s">
        <v>186137</v>
      </c>
      <c r="I62691" s="6">
        <v>33264</v>
      </c>
    </row>
    <row r="62692" spans="1:9" x14ac:dyDescent="0.3">
      <c r="A62692" t="s">
        <v>189916</v>
      </c>
      <c r="B62692" t="s">
        <v>200708</v>
      </c>
      <c r="C62692" t="s">
        <v>195212</v>
      </c>
      <c r="D62692" t="s">
        <v>200709</v>
      </c>
      <c r="E62692" t="s">
        <v>8</v>
      </c>
      <c r="F62692" t="s">
        <v>8</v>
      </c>
      <c r="G62692" t="s">
        <v>10</v>
      </c>
      <c r="H62692" t="s">
        <v>186137</v>
      </c>
      <c r="I62692" s="6">
        <v>10660</v>
      </c>
    </row>
    <row r="62693" spans="1:9" x14ac:dyDescent="0.3">
      <c r="A62693" t="s">
        <v>189916</v>
      </c>
      <c r="B62693" t="s">
        <v>200710</v>
      </c>
      <c r="C62693" t="s">
        <v>195212</v>
      </c>
      <c r="D62693" t="s">
        <v>200711</v>
      </c>
      <c r="E62693" t="s">
        <v>8</v>
      </c>
      <c r="F62693" t="s">
        <v>200712</v>
      </c>
      <c r="G62693" t="s">
        <v>10</v>
      </c>
      <c r="H62693" t="s">
        <v>186137</v>
      </c>
      <c r="I62693" s="6">
        <v>13684</v>
      </c>
    </row>
    <row r="62694" spans="1:9" x14ac:dyDescent="0.3">
      <c r="A62694" t="s">
        <v>189916</v>
      </c>
      <c r="B62694" t="s">
        <v>200713</v>
      </c>
      <c r="C62694" t="s">
        <v>195212</v>
      </c>
      <c r="D62694" t="s">
        <v>200714</v>
      </c>
      <c r="E62694" t="s">
        <v>8</v>
      </c>
      <c r="F62694" t="s">
        <v>200715</v>
      </c>
      <c r="G62694" t="s">
        <v>10</v>
      </c>
      <c r="H62694" t="s">
        <v>186137</v>
      </c>
      <c r="I62694" s="6">
        <v>14566</v>
      </c>
    </row>
    <row r="62695" spans="1:9" x14ac:dyDescent="0.3">
      <c r="A62695" t="s">
        <v>189916</v>
      </c>
      <c r="B62695" t="s">
        <v>200716</v>
      </c>
      <c r="C62695" t="s">
        <v>200717</v>
      </c>
      <c r="D62695" t="s">
        <v>200718</v>
      </c>
      <c r="E62695" t="s">
        <v>8</v>
      </c>
      <c r="F62695" t="s">
        <v>200719</v>
      </c>
      <c r="G62695" t="s">
        <v>10</v>
      </c>
      <c r="H62695" t="s">
        <v>186137</v>
      </c>
      <c r="I62695" s="6">
        <v>17312</v>
      </c>
    </row>
    <row r="62696" spans="1:9" x14ac:dyDescent="0.3">
      <c r="A62696" t="s">
        <v>189916</v>
      </c>
      <c r="B62696" t="s">
        <v>200720</v>
      </c>
      <c r="C62696" t="s">
        <v>195212</v>
      </c>
      <c r="D62696" t="s">
        <v>200721</v>
      </c>
      <c r="E62696" t="s">
        <v>8</v>
      </c>
      <c r="F62696" t="s">
        <v>200722</v>
      </c>
      <c r="G62696" t="s">
        <v>10</v>
      </c>
      <c r="H62696" t="s">
        <v>186137</v>
      </c>
      <c r="I62696" s="6">
        <v>10937</v>
      </c>
    </row>
    <row r="62697" spans="1:9" x14ac:dyDescent="0.3">
      <c r="A62697" t="s">
        <v>189916</v>
      </c>
      <c r="B62697" t="s">
        <v>200723</v>
      </c>
      <c r="C62697" t="s">
        <v>195212</v>
      </c>
      <c r="D62697" t="s">
        <v>200724</v>
      </c>
      <c r="E62697" t="s">
        <v>8</v>
      </c>
      <c r="F62697" t="s">
        <v>200725</v>
      </c>
      <c r="G62697" t="s">
        <v>10</v>
      </c>
      <c r="H62697" t="s">
        <v>186137</v>
      </c>
      <c r="I62697" s="6">
        <v>15952</v>
      </c>
    </row>
    <row r="62698" spans="1:9" x14ac:dyDescent="0.3">
      <c r="A62698" t="s">
        <v>189916</v>
      </c>
      <c r="B62698" t="s">
        <v>200726</v>
      </c>
      <c r="C62698" t="s">
        <v>200717</v>
      </c>
      <c r="D62698" t="s">
        <v>200727</v>
      </c>
      <c r="E62698" t="s">
        <v>8</v>
      </c>
      <c r="F62698" t="s">
        <v>200728</v>
      </c>
      <c r="G62698" t="s">
        <v>10</v>
      </c>
      <c r="H62698" t="s">
        <v>186137</v>
      </c>
      <c r="I62698" s="6">
        <v>11743</v>
      </c>
    </row>
    <row r="62699" spans="1:9" x14ac:dyDescent="0.3">
      <c r="A62699" t="s">
        <v>189916</v>
      </c>
      <c r="B62699" t="s">
        <v>200729</v>
      </c>
      <c r="C62699" t="s">
        <v>190834</v>
      </c>
      <c r="D62699" t="s">
        <v>200730</v>
      </c>
      <c r="E62699" t="s">
        <v>8</v>
      </c>
      <c r="F62699" t="s">
        <v>200731</v>
      </c>
      <c r="G62699" t="s">
        <v>10</v>
      </c>
      <c r="H62699" t="s">
        <v>186137</v>
      </c>
      <c r="I62699" s="6">
        <v>13507</v>
      </c>
    </row>
    <row r="62700" spans="1:9" x14ac:dyDescent="0.3">
      <c r="A62700" t="s">
        <v>189916</v>
      </c>
      <c r="B62700" t="s">
        <v>200732</v>
      </c>
      <c r="C62700" t="s">
        <v>200733</v>
      </c>
      <c r="D62700" t="s">
        <v>200734</v>
      </c>
      <c r="E62700" t="s">
        <v>8</v>
      </c>
      <c r="F62700" t="s">
        <v>200735</v>
      </c>
      <c r="G62700" t="s">
        <v>10</v>
      </c>
      <c r="H62700" t="s">
        <v>186137</v>
      </c>
      <c r="I62700" s="6">
        <v>12524</v>
      </c>
    </row>
    <row r="62701" spans="1:9" x14ac:dyDescent="0.3">
      <c r="A62701" t="s">
        <v>189916</v>
      </c>
      <c r="B62701" t="s">
        <v>200736</v>
      </c>
      <c r="C62701" t="s">
        <v>200733</v>
      </c>
      <c r="D62701" t="s">
        <v>200737</v>
      </c>
      <c r="E62701" t="s">
        <v>8</v>
      </c>
      <c r="F62701" t="s">
        <v>200738</v>
      </c>
      <c r="G62701" t="s">
        <v>10</v>
      </c>
      <c r="H62701" t="s">
        <v>186137</v>
      </c>
      <c r="I62701" s="6">
        <v>13835</v>
      </c>
    </row>
    <row r="62702" spans="1:9" x14ac:dyDescent="0.3">
      <c r="A62702" t="s">
        <v>189916</v>
      </c>
      <c r="B62702" t="s">
        <v>200739</v>
      </c>
      <c r="C62702" t="s">
        <v>200733</v>
      </c>
      <c r="D62702" t="s">
        <v>200740</v>
      </c>
      <c r="E62702" t="s">
        <v>8</v>
      </c>
      <c r="F62702" t="s">
        <v>200741</v>
      </c>
      <c r="G62702" t="s">
        <v>10</v>
      </c>
      <c r="H62702" t="s">
        <v>186137</v>
      </c>
      <c r="I62702" s="6">
        <v>21899</v>
      </c>
    </row>
    <row r="62703" spans="1:9" x14ac:dyDescent="0.3">
      <c r="A62703" t="s">
        <v>189916</v>
      </c>
      <c r="B62703" t="s">
        <v>200742</v>
      </c>
      <c r="C62703" t="s">
        <v>200733</v>
      </c>
      <c r="D62703" t="s">
        <v>200743</v>
      </c>
      <c r="E62703" t="s">
        <v>8</v>
      </c>
      <c r="F62703" t="s">
        <v>200744</v>
      </c>
      <c r="G62703" t="s">
        <v>10</v>
      </c>
      <c r="H62703" t="s">
        <v>186137</v>
      </c>
      <c r="I62703" s="6">
        <v>25452</v>
      </c>
    </row>
    <row r="62704" spans="1:9" x14ac:dyDescent="0.3">
      <c r="A62704" t="s">
        <v>189916</v>
      </c>
      <c r="B62704" t="s">
        <v>200745</v>
      </c>
      <c r="C62704" t="s">
        <v>200733</v>
      </c>
      <c r="D62704" t="s">
        <v>200746</v>
      </c>
      <c r="E62704" t="s">
        <v>8</v>
      </c>
      <c r="F62704" t="s">
        <v>200747</v>
      </c>
      <c r="G62704" t="s">
        <v>10</v>
      </c>
      <c r="H62704" t="s">
        <v>186137</v>
      </c>
      <c r="I62704" s="6">
        <v>35028</v>
      </c>
    </row>
    <row r="62705" spans="1:9" x14ac:dyDescent="0.3">
      <c r="A62705" t="s">
        <v>189916</v>
      </c>
      <c r="B62705" t="s">
        <v>200748</v>
      </c>
      <c r="C62705" t="s">
        <v>195212</v>
      </c>
      <c r="D62705" t="s">
        <v>200749</v>
      </c>
      <c r="E62705" t="s">
        <v>8</v>
      </c>
      <c r="F62705" t="s">
        <v>200750</v>
      </c>
      <c r="G62705" t="s">
        <v>10</v>
      </c>
      <c r="H62705" t="s">
        <v>186137</v>
      </c>
      <c r="I62705" s="6">
        <v>43848</v>
      </c>
    </row>
    <row r="62706" spans="1:9" x14ac:dyDescent="0.3">
      <c r="A62706" t="s">
        <v>189916</v>
      </c>
      <c r="B62706" t="s">
        <v>200751</v>
      </c>
      <c r="C62706" t="s">
        <v>190802</v>
      </c>
      <c r="D62706" t="s">
        <v>200752</v>
      </c>
      <c r="E62706" t="s">
        <v>8</v>
      </c>
      <c r="F62706" t="s">
        <v>200753</v>
      </c>
      <c r="G62706" t="s">
        <v>10</v>
      </c>
      <c r="H62706" t="s">
        <v>190805</v>
      </c>
      <c r="I62706" s="6">
        <v>673</v>
      </c>
    </row>
    <row r="62707" spans="1:9" x14ac:dyDescent="0.3">
      <c r="A62707" t="s">
        <v>189916</v>
      </c>
      <c r="B62707" t="s">
        <v>200754</v>
      </c>
      <c r="C62707" t="s">
        <v>190802</v>
      </c>
      <c r="D62707" t="s">
        <v>200755</v>
      </c>
      <c r="E62707" t="s">
        <v>8</v>
      </c>
      <c r="F62707" t="s">
        <v>200756</v>
      </c>
      <c r="G62707" t="s">
        <v>10</v>
      </c>
      <c r="H62707" t="s">
        <v>190805</v>
      </c>
      <c r="I62707" s="6">
        <v>665</v>
      </c>
    </row>
    <row r="62708" spans="1:9" x14ac:dyDescent="0.3">
      <c r="A62708" t="s">
        <v>189916</v>
      </c>
      <c r="B62708" t="s">
        <v>200757</v>
      </c>
      <c r="C62708" t="s">
        <v>190802</v>
      </c>
      <c r="D62708" t="s">
        <v>200758</v>
      </c>
      <c r="E62708" t="s">
        <v>8</v>
      </c>
      <c r="F62708" t="s">
        <v>8</v>
      </c>
      <c r="G62708" t="s">
        <v>10</v>
      </c>
      <c r="H62708" t="s">
        <v>190805</v>
      </c>
      <c r="I62708" s="6">
        <v>534</v>
      </c>
    </row>
    <row r="62709" spans="1:9" x14ac:dyDescent="0.3">
      <c r="A62709" t="s">
        <v>189916</v>
      </c>
      <c r="B62709" t="s">
        <v>200759</v>
      </c>
      <c r="C62709" t="s">
        <v>190802</v>
      </c>
      <c r="D62709" t="s">
        <v>200760</v>
      </c>
      <c r="E62709" t="s">
        <v>8</v>
      </c>
      <c r="F62709" t="s">
        <v>200761</v>
      </c>
      <c r="G62709" t="s">
        <v>10</v>
      </c>
      <c r="H62709" t="s">
        <v>190805</v>
      </c>
      <c r="I62709" s="6">
        <v>633</v>
      </c>
    </row>
    <row r="62710" spans="1:9" x14ac:dyDescent="0.3">
      <c r="A62710" t="s">
        <v>189916</v>
      </c>
      <c r="B62710" t="s">
        <v>200762</v>
      </c>
      <c r="C62710" t="s">
        <v>190802</v>
      </c>
      <c r="D62710" t="s">
        <v>200763</v>
      </c>
      <c r="E62710" t="s">
        <v>8</v>
      </c>
      <c r="F62710" t="s">
        <v>200764</v>
      </c>
      <c r="G62710" t="s">
        <v>10</v>
      </c>
      <c r="H62710" t="s">
        <v>190805</v>
      </c>
      <c r="I62710" s="6">
        <v>633</v>
      </c>
    </row>
    <row r="62711" spans="1:9" x14ac:dyDescent="0.3">
      <c r="A62711" t="s">
        <v>189916</v>
      </c>
      <c r="B62711" t="s">
        <v>200765</v>
      </c>
      <c r="C62711" t="s">
        <v>190802</v>
      </c>
      <c r="D62711" t="s">
        <v>200766</v>
      </c>
      <c r="E62711" t="s">
        <v>8</v>
      </c>
      <c r="F62711" t="s">
        <v>200767</v>
      </c>
      <c r="G62711" t="s">
        <v>10</v>
      </c>
      <c r="H62711" t="s">
        <v>190805</v>
      </c>
      <c r="I62711" s="6">
        <v>633</v>
      </c>
    </row>
    <row r="62712" spans="1:9" x14ac:dyDescent="0.3">
      <c r="A62712" t="s">
        <v>189916</v>
      </c>
      <c r="B62712" t="s">
        <v>200768</v>
      </c>
      <c r="C62712" t="s">
        <v>190802</v>
      </c>
      <c r="D62712" t="s">
        <v>200769</v>
      </c>
      <c r="E62712" t="s">
        <v>8</v>
      </c>
      <c r="F62712" t="s">
        <v>200770</v>
      </c>
      <c r="G62712" t="s">
        <v>10</v>
      </c>
      <c r="H62712" t="s">
        <v>190805</v>
      </c>
      <c r="I62712" s="6">
        <v>633</v>
      </c>
    </row>
    <row r="62713" spans="1:9" x14ac:dyDescent="0.3">
      <c r="A62713" t="s">
        <v>189916</v>
      </c>
      <c r="B62713" t="s">
        <v>200771</v>
      </c>
      <c r="C62713" t="s">
        <v>200772</v>
      </c>
      <c r="D62713" t="s">
        <v>200773</v>
      </c>
      <c r="E62713" t="s">
        <v>8</v>
      </c>
      <c r="F62713" t="s">
        <v>200774</v>
      </c>
      <c r="G62713" t="s">
        <v>10</v>
      </c>
      <c r="H62713" t="s">
        <v>190805</v>
      </c>
      <c r="I62713" s="6">
        <v>444</v>
      </c>
    </row>
    <row r="62714" spans="1:9" x14ac:dyDescent="0.3">
      <c r="A62714" t="s">
        <v>189916</v>
      </c>
      <c r="B62714" t="s">
        <v>200775</v>
      </c>
      <c r="C62714" t="s">
        <v>200772</v>
      </c>
      <c r="D62714" t="s">
        <v>200776</v>
      </c>
      <c r="E62714" t="s">
        <v>8</v>
      </c>
      <c r="F62714" t="s">
        <v>200777</v>
      </c>
      <c r="G62714" t="s">
        <v>10</v>
      </c>
      <c r="H62714" t="s">
        <v>190805</v>
      </c>
      <c r="I62714" s="6">
        <v>449</v>
      </c>
    </row>
    <row r="62715" spans="1:9" x14ac:dyDescent="0.3">
      <c r="A62715" t="s">
        <v>189916</v>
      </c>
      <c r="B62715" t="s">
        <v>200778</v>
      </c>
      <c r="C62715" t="s">
        <v>190802</v>
      </c>
      <c r="D62715" t="s">
        <v>200779</v>
      </c>
      <c r="E62715" t="s">
        <v>8</v>
      </c>
      <c r="F62715" t="s">
        <v>200780</v>
      </c>
      <c r="G62715" t="s">
        <v>10</v>
      </c>
      <c r="H62715" t="s">
        <v>190805</v>
      </c>
      <c r="I62715" s="6">
        <v>444</v>
      </c>
    </row>
    <row r="62716" spans="1:9" x14ac:dyDescent="0.3">
      <c r="A62716" t="s">
        <v>189916</v>
      </c>
      <c r="B62716" t="s">
        <v>200781</v>
      </c>
      <c r="C62716" t="s">
        <v>190802</v>
      </c>
      <c r="D62716" t="s">
        <v>200782</v>
      </c>
      <c r="E62716" t="s">
        <v>8</v>
      </c>
      <c r="F62716" t="s">
        <v>8</v>
      </c>
      <c r="G62716" t="s">
        <v>10</v>
      </c>
      <c r="H62716" t="s">
        <v>190805</v>
      </c>
      <c r="I62716" s="6">
        <v>484</v>
      </c>
    </row>
    <row r="62717" spans="1:9" x14ac:dyDescent="0.3">
      <c r="A62717" t="s">
        <v>189916</v>
      </c>
      <c r="B62717" t="s">
        <v>200783</v>
      </c>
      <c r="C62717" t="s">
        <v>190802</v>
      </c>
      <c r="D62717" t="s">
        <v>200784</v>
      </c>
      <c r="E62717" t="s">
        <v>8</v>
      </c>
      <c r="F62717" t="s">
        <v>200785</v>
      </c>
      <c r="G62717" t="s">
        <v>10</v>
      </c>
      <c r="H62717" t="s">
        <v>190805</v>
      </c>
      <c r="I62717" s="6">
        <v>444</v>
      </c>
    </row>
    <row r="62718" spans="1:9" x14ac:dyDescent="0.3">
      <c r="A62718" t="s">
        <v>189916</v>
      </c>
      <c r="B62718" t="s">
        <v>200786</v>
      </c>
      <c r="C62718" t="s">
        <v>199198</v>
      </c>
      <c r="D62718" t="s">
        <v>200787</v>
      </c>
      <c r="E62718" t="s">
        <v>8</v>
      </c>
      <c r="F62718" t="s">
        <v>200788</v>
      </c>
      <c r="G62718" t="s">
        <v>10</v>
      </c>
      <c r="H62718" t="s">
        <v>190805</v>
      </c>
      <c r="I62718" s="6">
        <v>355</v>
      </c>
    </row>
    <row r="62719" spans="1:9" x14ac:dyDescent="0.3">
      <c r="A62719" t="s">
        <v>189916</v>
      </c>
      <c r="B62719" t="s">
        <v>200789</v>
      </c>
      <c r="C62719" t="s">
        <v>199198</v>
      </c>
      <c r="D62719" t="s">
        <v>200790</v>
      </c>
      <c r="E62719" t="s">
        <v>8</v>
      </c>
      <c r="F62719" t="s">
        <v>200791</v>
      </c>
      <c r="G62719" t="s">
        <v>10</v>
      </c>
      <c r="H62719" t="s">
        <v>190805</v>
      </c>
      <c r="I62719" s="6">
        <v>355</v>
      </c>
    </row>
    <row r="62720" spans="1:9" x14ac:dyDescent="0.3">
      <c r="A62720" t="s">
        <v>189916</v>
      </c>
      <c r="B62720" t="s">
        <v>200792</v>
      </c>
      <c r="C62720" t="s">
        <v>199198</v>
      </c>
      <c r="D62720" t="s">
        <v>200793</v>
      </c>
      <c r="E62720" t="s">
        <v>8</v>
      </c>
      <c r="F62720" t="s">
        <v>200794</v>
      </c>
      <c r="G62720" t="s">
        <v>10</v>
      </c>
      <c r="H62720" t="s">
        <v>190805</v>
      </c>
      <c r="I62720" s="6">
        <v>355</v>
      </c>
    </row>
    <row r="62721" spans="1:9" x14ac:dyDescent="0.3">
      <c r="A62721" t="s">
        <v>189916</v>
      </c>
      <c r="B62721" t="s">
        <v>200795</v>
      </c>
      <c r="C62721" t="s">
        <v>199198</v>
      </c>
      <c r="D62721" t="s">
        <v>200796</v>
      </c>
      <c r="E62721" t="s">
        <v>8</v>
      </c>
      <c r="F62721" t="s">
        <v>200797</v>
      </c>
      <c r="G62721" t="s">
        <v>10</v>
      </c>
      <c r="H62721" t="s">
        <v>190805</v>
      </c>
      <c r="I62721" s="6">
        <v>355</v>
      </c>
    </row>
    <row r="62722" spans="1:9" x14ac:dyDescent="0.3">
      <c r="A62722" t="s">
        <v>189916</v>
      </c>
      <c r="B62722" t="s">
        <v>200798</v>
      </c>
      <c r="C62722" t="s">
        <v>199198</v>
      </c>
      <c r="D62722" t="s">
        <v>200799</v>
      </c>
      <c r="E62722" t="s">
        <v>8</v>
      </c>
      <c r="F62722" t="s">
        <v>200800</v>
      </c>
      <c r="G62722" t="s">
        <v>10</v>
      </c>
      <c r="H62722" t="s">
        <v>190805</v>
      </c>
      <c r="I62722" s="6">
        <v>355</v>
      </c>
    </row>
    <row r="62723" spans="1:9" x14ac:dyDescent="0.3">
      <c r="A62723" t="s">
        <v>189916</v>
      </c>
      <c r="B62723" t="s">
        <v>200801</v>
      </c>
      <c r="C62723" t="s">
        <v>199198</v>
      </c>
      <c r="D62723" t="s">
        <v>200802</v>
      </c>
      <c r="E62723" t="s">
        <v>8</v>
      </c>
      <c r="F62723" t="s">
        <v>200803</v>
      </c>
      <c r="G62723" t="s">
        <v>10</v>
      </c>
      <c r="H62723" t="s">
        <v>190805</v>
      </c>
      <c r="I62723" s="6">
        <v>355</v>
      </c>
    </row>
    <row r="62724" spans="1:9" x14ac:dyDescent="0.3">
      <c r="A62724" t="s">
        <v>189916</v>
      </c>
      <c r="B62724" t="s">
        <v>200804</v>
      </c>
      <c r="C62724" t="s">
        <v>199198</v>
      </c>
      <c r="D62724" t="s">
        <v>200805</v>
      </c>
      <c r="E62724" t="s">
        <v>8</v>
      </c>
      <c r="F62724" t="s">
        <v>200806</v>
      </c>
      <c r="G62724" t="s">
        <v>10</v>
      </c>
      <c r="H62724" t="s">
        <v>190805</v>
      </c>
      <c r="I62724" s="6">
        <v>355</v>
      </c>
    </row>
    <row r="62725" spans="1:9" x14ac:dyDescent="0.3">
      <c r="A62725" t="s">
        <v>189916</v>
      </c>
      <c r="B62725" t="s">
        <v>200807</v>
      </c>
      <c r="C62725" t="s">
        <v>199198</v>
      </c>
      <c r="D62725" t="s">
        <v>200808</v>
      </c>
      <c r="E62725" t="s">
        <v>8</v>
      </c>
      <c r="F62725" t="s">
        <v>200809</v>
      </c>
      <c r="G62725" t="s">
        <v>10</v>
      </c>
      <c r="H62725" t="s">
        <v>190805</v>
      </c>
      <c r="I62725" s="6">
        <v>355</v>
      </c>
    </row>
    <row r="62726" spans="1:9" x14ac:dyDescent="0.3">
      <c r="A62726" t="s">
        <v>189916</v>
      </c>
      <c r="B62726" t="s">
        <v>200810</v>
      </c>
      <c r="C62726" t="s">
        <v>195212</v>
      </c>
      <c r="D62726" t="s">
        <v>200811</v>
      </c>
      <c r="E62726" t="s">
        <v>8</v>
      </c>
      <c r="F62726" t="s">
        <v>200812</v>
      </c>
      <c r="G62726" t="s">
        <v>10</v>
      </c>
      <c r="H62726" t="s">
        <v>186137</v>
      </c>
      <c r="I62726" s="6">
        <v>6552</v>
      </c>
    </row>
    <row r="62727" spans="1:9" x14ac:dyDescent="0.3">
      <c r="A62727" t="s">
        <v>189916</v>
      </c>
      <c r="B62727" t="s">
        <v>200813</v>
      </c>
      <c r="C62727" t="s">
        <v>195212</v>
      </c>
      <c r="D62727" t="s">
        <v>200814</v>
      </c>
      <c r="E62727" t="s">
        <v>8</v>
      </c>
      <c r="F62727" t="s">
        <v>8</v>
      </c>
      <c r="G62727" t="s">
        <v>10</v>
      </c>
      <c r="H62727" t="s">
        <v>186137</v>
      </c>
      <c r="I62727" s="6">
        <v>6476</v>
      </c>
    </row>
    <row r="62728" spans="1:9" x14ac:dyDescent="0.3">
      <c r="A62728" t="s">
        <v>189916</v>
      </c>
      <c r="B62728" t="s">
        <v>200815</v>
      </c>
      <c r="C62728" t="s">
        <v>195212</v>
      </c>
      <c r="D62728" t="s">
        <v>200816</v>
      </c>
      <c r="E62728" t="s">
        <v>8</v>
      </c>
      <c r="F62728" t="s">
        <v>200817</v>
      </c>
      <c r="G62728" t="s">
        <v>10</v>
      </c>
      <c r="H62728" t="s">
        <v>186137</v>
      </c>
      <c r="I62728" s="6">
        <v>7812</v>
      </c>
    </row>
    <row r="62729" spans="1:9" x14ac:dyDescent="0.3">
      <c r="A62729" t="s">
        <v>189916</v>
      </c>
      <c r="B62729" t="s">
        <v>200818</v>
      </c>
      <c r="C62729" t="s">
        <v>195212</v>
      </c>
      <c r="D62729" t="s">
        <v>200819</v>
      </c>
      <c r="E62729" t="s">
        <v>8</v>
      </c>
      <c r="F62729" t="s">
        <v>200820</v>
      </c>
      <c r="G62729" t="s">
        <v>10</v>
      </c>
      <c r="H62729" t="s">
        <v>186137</v>
      </c>
      <c r="I62729" s="6">
        <v>7283</v>
      </c>
    </row>
    <row r="62730" spans="1:9" x14ac:dyDescent="0.3">
      <c r="A62730" t="s">
        <v>189916</v>
      </c>
      <c r="B62730" t="s">
        <v>200821</v>
      </c>
      <c r="C62730" t="s">
        <v>195212</v>
      </c>
      <c r="D62730" t="s">
        <v>200822</v>
      </c>
      <c r="E62730" t="s">
        <v>8</v>
      </c>
      <c r="F62730" t="s">
        <v>200823</v>
      </c>
      <c r="G62730" t="s">
        <v>10</v>
      </c>
      <c r="H62730" t="s">
        <v>186137</v>
      </c>
      <c r="I62730" s="6">
        <v>9374</v>
      </c>
    </row>
    <row r="62731" spans="1:9" x14ac:dyDescent="0.3">
      <c r="A62731" t="s">
        <v>189916</v>
      </c>
      <c r="B62731" t="s">
        <v>200824</v>
      </c>
      <c r="C62731" t="s">
        <v>195212</v>
      </c>
      <c r="D62731" t="s">
        <v>200825</v>
      </c>
      <c r="E62731" t="s">
        <v>8</v>
      </c>
      <c r="F62731" t="s">
        <v>200826</v>
      </c>
      <c r="G62731" t="s">
        <v>10</v>
      </c>
      <c r="H62731" t="s">
        <v>186137</v>
      </c>
      <c r="I62731" s="6">
        <v>9929</v>
      </c>
    </row>
    <row r="62732" spans="1:9" x14ac:dyDescent="0.3">
      <c r="A62732" t="s">
        <v>189916</v>
      </c>
      <c r="B62732" t="s">
        <v>200827</v>
      </c>
      <c r="C62732" t="s">
        <v>195212</v>
      </c>
      <c r="D62732" t="s">
        <v>200828</v>
      </c>
      <c r="E62732" t="s">
        <v>8</v>
      </c>
      <c r="F62732" t="s">
        <v>200829</v>
      </c>
      <c r="G62732" t="s">
        <v>10</v>
      </c>
      <c r="H62732" t="s">
        <v>186137</v>
      </c>
      <c r="I62732" s="6">
        <v>10660</v>
      </c>
    </row>
    <row r="62733" spans="1:9" x14ac:dyDescent="0.3">
      <c r="A62733" t="s">
        <v>189916</v>
      </c>
      <c r="B62733" t="s">
        <v>200830</v>
      </c>
      <c r="C62733" t="s">
        <v>195212</v>
      </c>
      <c r="D62733" t="s">
        <v>200831</v>
      </c>
      <c r="E62733" t="s">
        <v>8</v>
      </c>
      <c r="F62733" t="s">
        <v>200832</v>
      </c>
      <c r="G62733" t="s">
        <v>10</v>
      </c>
      <c r="H62733" t="s">
        <v>186137</v>
      </c>
      <c r="I62733" s="6">
        <v>11743</v>
      </c>
    </row>
    <row r="62734" spans="1:9" x14ac:dyDescent="0.3">
      <c r="A62734" t="s">
        <v>189916</v>
      </c>
      <c r="B62734" t="s">
        <v>200833</v>
      </c>
      <c r="C62734" t="s">
        <v>195212</v>
      </c>
      <c r="D62734" t="s">
        <v>200834</v>
      </c>
      <c r="E62734" t="s">
        <v>8</v>
      </c>
      <c r="F62734" t="s">
        <v>8</v>
      </c>
      <c r="G62734" t="s">
        <v>10</v>
      </c>
      <c r="H62734" t="s">
        <v>186137</v>
      </c>
      <c r="I62734" s="6">
        <v>14087</v>
      </c>
    </row>
    <row r="62735" spans="1:9" x14ac:dyDescent="0.3">
      <c r="A62735" t="s">
        <v>189916</v>
      </c>
      <c r="B62735" t="s">
        <v>200835</v>
      </c>
      <c r="C62735" t="s">
        <v>195212</v>
      </c>
      <c r="D62735" t="s">
        <v>200836</v>
      </c>
      <c r="E62735" t="s">
        <v>8</v>
      </c>
      <c r="F62735" t="s">
        <v>200837</v>
      </c>
      <c r="G62735" t="s">
        <v>10</v>
      </c>
      <c r="H62735" t="s">
        <v>186137</v>
      </c>
      <c r="I62735" s="6">
        <v>12600</v>
      </c>
    </row>
    <row r="62736" spans="1:9" x14ac:dyDescent="0.3">
      <c r="A62736" t="s">
        <v>189916</v>
      </c>
      <c r="B62736" t="s">
        <v>200838</v>
      </c>
      <c r="C62736" t="s">
        <v>191562</v>
      </c>
      <c r="D62736" t="s">
        <v>200839</v>
      </c>
      <c r="E62736" t="s">
        <v>8</v>
      </c>
      <c r="F62736" t="s">
        <v>8</v>
      </c>
      <c r="G62736" t="s">
        <v>10</v>
      </c>
      <c r="H62736" t="s">
        <v>186027</v>
      </c>
      <c r="I62736" s="6">
        <v>1023</v>
      </c>
    </row>
    <row r="62737" spans="1:9" x14ac:dyDescent="0.3">
      <c r="A62737" t="s">
        <v>189916</v>
      </c>
      <c r="B62737" t="s">
        <v>200840</v>
      </c>
      <c r="C62737" t="s">
        <v>191562</v>
      </c>
      <c r="D62737" t="s">
        <v>200841</v>
      </c>
      <c r="E62737" t="s">
        <v>8</v>
      </c>
      <c r="F62737" t="s">
        <v>8</v>
      </c>
      <c r="G62737" t="s">
        <v>10</v>
      </c>
      <c r="H62737" t="s">
        <v>186027</v>
      </c>
      <c r="I62737" s="6">
        <v>1021</v>
      </c>
    </row>
    <row r="62738" spans="1:9" x14ac:dyDescent="0.3">
      <c r="A62738" t="s">
        <v>189916</v>
      </c>
      <c r="B62738" t="s">
        <v>200842</v>
      </c>
      <c r="C62738" t="s">
        <v>191562</v>
      </c>
      <c r="D62738" t="s">
        <v>200843</v>
      </c>
      <c r="E62738" t="s">
        <v>8</v>
      </c>
      <c r="F62738" t="s">
        <v>200844</v>
      </c>
      <c r="G62738" t="s">
        <v>10</v>
      </c>
      <c r="H62738" t="s">
        <v>186027</v>
      </c>
      <c r="I62738" s="6">
        <v>1050</v>
      </c>
    </row>
    <row r="62739" spans="1:9" x14ac:dyDescent="0.3">
      <c r="A62739" t="s">
        <v>189916</v>
      </c>
      <c r="B62739" t="s">
        <v>200845</v>
      </c>
      <c r="C62739" t="s">
        <v>191562</v>
      </c>
      <c r="D62739" t="s">
        <v>200846</v>
      </c>
      <c r="E62739" t="s">
        <v>8</v>
      </c>
      <c r="F62739" t="s">
        <v>8</v>
      </c>
      <c r="G62739" t="s">
        <v>10</v>
      </c>
      <c r="H62739" t="s">
        <v>186027</v>
      </c>
      <c r="I62739" s="6">
        <v>1057</v>
      </c>
    </row>
    <row r="62740" spans="1:9" x14ac:dyDescent="0.3">
      <c r="A62740" t="s">
        <v>189916</v>
      </c>
      <c r="B62740" t="s">
        <v>200847</v>
      </c>
      <c r="C62740" t="s">
        <v>191562</v>
      </c>
      <c r="D62740" t="s">
        <v>200848</v>
      </c>
      <c r="E62740" t="s">
        <v>8</v>
      </c>
      <c r="F62740" t="s">
        <v>200849</v>
      </c>
      <c r="G62740" t="s">
        <v>10</v>
      </c>
      <c r="H62740" t="s">
        <v>186027</v>
      </c>
      <c r="I62740" s="6">
        <v>982</v>
      </c>
    </row>
    <row r="62741" spans="1:9" x14ac:dyDescent="0.3">
      <c r="A62741" t="s">
        <v>189916</v>
      </c>
      <c r="B62741" t="s">
        <v>200850</v>
      </c>
      <c r="C62741" t="s">
        <v>191562</v>
      </c>
      <c r="D62741" t="s">
        <v>200851</v>
      </c>
      <c r="E62741" t="s">
        <v>8</v>
      </c>
      <c r="F62741" t="s">
        <v>8</v>
      </c>
      <c r="G62741" t="s">
        <v>10</v>
      </c>
      <c r="H62741" t="s">
        <v>186027</v>
      </c>
      <c r="I62741" s="6">
        <v>965</v>
      </c>
    </row>
    <row r="62742" spans="1:9" x14ac:dyDescent="0.3">
      <c r="A62742" t="s">
        <v>189916</v>
      </c>
      <c r="B62742" t="s">
        <v>200852</v>
      </c>
      <c r="C62742" t="s">
        <v>192037</v>
      </c>
      <c r="D62742" t="s">
        <v>200853</v>
      </c>
      <c r="E62742" t="s">
        <v>8</v>
      </c>
      <c r="F62742" t="s">
        <v>8</v>
      </c>
      <c r="G62742" t="s">
        <v>10</v>
      </c>
      <c r="H62742" t="s">
        <v>191043</v>
      </c>
      <c r="I62742" s="6">
        <v>5494</v>
      </c>
    </row>
    <row r="62743" spans="1:9" x14ac:dyDescent="0.3">
      <c r="A62743" t="s">
        <v>189916</v>
      </c>
      <c r="B62743" t="s">
        <v>200854</v>
      </c>
      <c r="C62743" t="s">
        <v>192037</v>
      </c>
      <c r="D62743" t="s">
        <v>200855</v>
      </c>
      <c r="E62743" t="s">
        <v>8</v>
      </c>
      <c r="F62743" t="s">
        <v>8</v>
      </c>
      <c r="G62743" t="s">
        <v>10</v>
      </c>
      <c r="H62743" t="s">
        <v>191043</v>
      </c>
      <c r="I62743" s="6">
        <v>6628</v>
      </c>
    </row>
    <row r="62744" spans="1:9" x14ac:dyDescent="0.3">
      <c r="A62744" t="s">
        <v>189916</v>
      </c>
      <c r="B62744" t="s">
        <v>200856</v>
      </c>
      <c r="C62744" t="s">
        <v>192037</v>
      </c>
      <c r="D62744" t="s">
        <v>200857</v>
      </c>
      <c r="E62744" t="s">
        <v>8</v>
      </c>
      <c r="F62744" t="s">
        <v>8</v>
      </c>
      <c r="G62744" t="s">
        <v>10</v>
      </c>
      <c r="H62744" t="s">
        <v>191043</v>
      </c>
      <c r="I62744" s="6">
        <v>7056</v>
      </c>
    </row>
    <row r="62745" spans="1:9" x14ac:dyDescent="0.3">
      <c r="A62745" t="s">
        <v>189916</v>
      </c>
      <c r="B62745" t="s">
        <v>200858</v>
      </c>
      <c r="C62745" t="s">
        <v>192037</v>
      </c>
      <c r="D62745" t="s">
        <v>200859</v>
      </c>
      <c r="E62745" t="s">
        <v>8</v>
      </c>
      <c r="F62745" t="s">
        <v>8</v>
      </c>
      <c r="G62745" t="s">
        <v>10</v>
      </c>
      <c r="H62745" t="s">
        <v>191043</v>
      </c>
      <c r="I62745" s="6">
        <v>9374</v>
      </c>
    </row>
    <row r="62746" spans="1:9" x14ac:dyDescent="0.3">
      <c r="A62746" t="s">
        <v>189916</v>
      </c>
      <c r="B62746" t="s">
        <v>200860</v>
      </c>
      <c r="C62746" t="s">
        <v>200861</v>
      </c>
      <c r="D62746" t="s">
        <v>200862</v>
      </c>
      <c r="E62746" t="s">
        <v>8</v>
      </c>
      <c r="F62746" t="s">
        <v>8</v>
      </c>
      <c r="G62746" t="s">
        <v>10</v>
      </c>
      <c r="H62746" t="s">
        <v>191031</v>
      </c>
      <c r="I62746" s="6">
        <v>13885</v>
      </c>
    </row>
    <row r="62747" spans="1:9" x14ac:dyDescent="0.3">
      <c r="A62747" t="s">
        <v>189916</v>
      </c>
      <c r="B62747" t="s">
        <v>200863</v>
      </c>
      <c r="C62747" t="s">
        <v>200861</v>
      </c>
      <c r="D62747" t="s">
        <v>200864</v>
      </c>
      <c r="E62747" t="s">
        <v>8</v>
      </c>
      <c r="F62747" t="s">
        <v>8</v>
      </c>
      <c r="G62747" t="s">
        <v>10</v>
      </c>
      <c r="H62747" t="s">
        <v>191031</v>
      </c>
      <c r="I62747" s="6">
        <v>14062</v>
      </c>
    </row>
    <row r="62748" spans="1:9" x14ac:dyDescent="0.3">
      <c r="A62748" t="s">
        <v>189916</v>
      </c>
      <c r="B62748" t="s">
        <v>200865</v>
      </c>
      <c r="C62748" t="s">
        <v>200861</v>
      </c>
      <c r="D62748" t="s">
        <v>200866</v>
      </c>
      <c r="E62748" t="s">
        <v>8</v>
      </c>
      <c r="F62748" t="s">
        <v>8</v>
      </c>
      <c r="G62748" t="s">
        <v>10</v>
      </c>
      <c r="H62748" t="s">
        <v>191031</v>
      </c>
      <c r="I62748" s="6">
        <v>18295</v>
      </c>
    </row>
    <row r="62749" spans="1:9" x14ac:dyDescent="0.3">
      <c r="A62749" t="s">
        <v>189916</v>
      </c>
      <c r="B62749" t="s">
        <v>200867</v>
      </c>
      <c r="C62749" t="s">
        <v>200861</v>
      </c>
      <c r="D62749" t="s">
        <v>200868</v>
      </c>
      <c r="E62749" t="s">
        <v>8</v>
      </c>
      <c r="F62749" t="s">
        <v>8</v>
      </c>
      <c r="G62749" t="s">
        <v>10</v>
      </c>
      <c r="H62749" t="s">
        <v>191031</v>
      </c>
      <c r="I62749" s="6">
        <v>17035</v>
      </c>
    </row>
    <row r="62750" spans="1:9" x14ac:dyDescent="0.3">
      <c r="A62750" t="s">
        <v>189916</v>
      </c>
      <c r="B62750" t="s">
        <v>200869</v>
      </c>
      <c r="C62750" t="s">
        <v>192037</v>
      </c>
      <c r="D62750" t="s">
        <v>200870</v>
      </c>
      <c r="E62750" t="s">
        <v>8</v>
      </c>
      <c r="F62750" t="s">
        <v>8</v>
      </c>
      <c r="G62750" t="s">
        <v>10</v>
      </c>
      <c r="H62750" t="s">
        <v>191043</v>
      </c>
      <c r="I62750" s="6">
        <v>5846</v>
      </c>
    </row>
    <row r="62751" spans="1:9" x14ac:dyDescent="0.3">
      <c r="A62751" t="s">
        <v>189916</v>
      </c>
      <c r="B62751" t="s">
        <v>200871</v>
      </c>
      <c r="C62751" t="s">
        <v>192037</v>
      </c>
      <c r="D62751" t="s">
        <v>200872</v>
      </c>
      <c r="E62751" t="s">
        <v>8</v>
      </c>
      <c r="F62751" t="s">
        <v>200873</v>
      </c>
      <c r="G62751" t="s">
        <v>10</v>
      </c>
      <c r="H62751" t="s">
        <v>191043</v>
      </c>
      <c r="I62751" s="6">
        <v>4964</v>
      </c>
    </row>
    <row r="62752" spans="1:9" x14ac:dyDescent="0.3">
      <c r="A62752" t="s">
        <v>189916</v>
      </c>
      <c r="B62752" t="s">
        <v>200874</v>
      </c>
      <c r="C62752" t="s">
        <v>192037</v>
      </c>
      <c r="D62752" t="s">
        <v>200875</v>
      </c>
      <c r="E62752" t="s">
        <v>8</v>
      </c>
      <c r="F62752" t="s">
        <v>200876</v>
      </c>
      <c r="G62752" t="s">
        <v>10</v>
      </c>
      <c r="H62752" t="s">
        <v>191043</v>
      </c>
      <c r="I62752" s="6">
        <v>4435</v>
      </c>
    </row>
    <row r="62753" spans="1:9" x14ac:dyDescent="0.3">
      <c r="A62753" t="s">
        <v>189916</v>
      </c>
      <c r="B62753" t="s">
        <v>200877</v>
      </c>
      <c r="C62753" t="s">
        <v>192037</v>
      </c>
      <c r="D62753" t="s">
        <v>200878</v>
      </c>
      <c r="E62753" t="s">
        <v>8</v>
      </c>
      <c r="F62753" t="s">
        <v>200879</v>
      </c>
      <c r="G62753" t="s">
        <v>10</v>
      </c>
      <c r="H62753" t="s">
        <v>191043</v>
      </c>
      <c r="I62753" s="6">
        <v>5821</v>
      </c>
    </row>
    <row r="62754" spans="1:9" x14ac:dyDescent="0.3">
      <c r="A62754" t="s">
        <v>189916</v>
      </c>
      <c r="B62754" t="s">
        <v>200880</v>
      </c>
      <c r="C62754" t="s">
        <v>192037</v>
      </c>
      <c r="D62754" t="s">
        <v>200881</v>
      </c>
      <c r="E62754" t="s">
        <v>8</v>
      </c>
      <c r="F62754" t="s">
        <v>200882</v>
      </c>
      <c r="G62754" t="s">
        <v>10</v>
      </c>
      <c r="H62754" t="s">
        <v>191043</v>
      </c>
      <c r="I62754" s="6">
        <v>5141</v>
      </c>
    </row>
    <row r="62755" spans="1:9" x14ac:dyDescent="0.3">
      <c r="A62755" t="s">
        <v>189916</v>
      </c>
      <c r="B62755" t="s">
        <v>200883</v>
      </c>
      <c r="C62755" t="s">
        <v>192037</v>
      </c>
      <c r="D62755" t="s">
        <v>200884</v>
      </c>
      <c r="E62755" t="s">
        <v>8</v>
      </c>
      <c r="F62755" t="s">
        <v>200885</v>
      </c>
      <c r="G62755" t="s">
        <v>10</v>
      </c>
      <c r="H62755" t="s">
        <v>191043</v>
      </c>
      <c r="I62755" s="6">
        <v>5821</v>
      </c>
    </row>
    <row r="62756" spans="1:9" x14ac:dyDescent="0.3">
      <c r="A62756" t="s">
        <v>189916</v>
      </c>
      <c r="B62756" t="s">
        <v>200886</v>
      </c>
      <c r="C62756" t="s">
        <v>192037</v>
      </c>
      <c r="D62756" t="s">
        <v>200887</v>
      </c>
      <c r="E62756" t="s">
        <v>8</v>
      </c>
      <c r="F62756" t="s">
        <v>200888</v>
      </c>
      <c r="G62756" t="s">
        <v>10</v>
      </c>
      <c r="H62756" t="s">
        <v>191043</v>
      </c>
      <c r="I62756" s="6">
        <v>6678</v>
      </c>
    </row>
    <row r="62757" spans="1:9" x14ac:dyDescent="0.3">
      <c r="A62757" t="s">
        <v>189916</v>
      </c>
      <c r="B62757" t="s">
        <v>200889</v>
      </c>
      <c r="C62757" t="s">
        <v>192037</v>
      </c>
      <c r="D62757" t="s">
        <v>200890</v>
      </c>
      <c r="E62757" t="s">
        <v>8</v>
      </c>
      <c r="F62757" t="s">
        <v>200891</v>
      </c>
      <c r="G62757" t="s">
        <v>10</v>
      </c>
      <c r="H62757" t="s">
        <v>191043</v>
      </c>
      <c r="I62757" s="6">
        <v>5141</v>
      </c>
    </row>
    <row r="62758" spans="1:9" x14ac:dyDescent="0.3">
      <c r="A62758" t="s">
        <v>189916</v>
      </c>
      <c r="B62758" t="s">
        <v>200892</v>
      </c>
      <c r="C62758" t="s">
        <v>192037</v>
      </c>
      <c r="D62758" t="s">
        <v>200893</v>
      </c>
      <c r="E62758" t="s">
        <v>8</v>
      </c>
      <c r="F62758" t="s">
        <v>200894</v>
      </c>
      <c r="G62758" t="s">
        <v>10</v>
      </c>
      <c r="H62758" t="s">
        <v>191043</v>
      </c>
      <c r="I62758" s="6">
        <v>5242</v>
      </c>
    </row>
    <row r="62759" spans="1:9" x14ac:dyDescent="0.3">
      <c r="A62759" t="s">
        <v>189916</v>
      </c>
      <c r="B62759" t="s">
        <v>200895</v>
      </c>
      <c r="C62759" t="s">
        <v>192037</v>
      </c>
      <c r="D62759" t="s">
        <v>200896</v>
      </c>
      <c r="E62759" t="s">
        <v>8</v>
      </c>
      <c r="F62759" t="s">
        <v>8</v>
      </c>
      <c r="G62759" t="s">
        <v>10</v>
      </c>
      <c r="H62759" t="s">
        <v>191043</v>
      </c>
      <c r="I62759" s="6">
        <v>5242</v>
      </c>
    </row>
    <row r="62760" spans="1:9" x14ac:dyDescent="0.3">
      <c r="A62760" t="s">
        <v>189916</v>
      </c>
      <c r="B62760" t="s">
        <v>200897</v>
      </c>
      <c r="C62760" t="s">
        <v>192037</v>
      </c>
      <c r="D62760" t="s">
        <v>200898</v>
      </c>
      <c r="E62760" t="s">
        <v>8</v>
      </c>
      <c r="F62760" t="s">
        <v>200899</v>
      </c>
      <c r="G62760" t="s">
        <v>10</v>
      </c>
      <c r="H62760" t="s">
        <v>191043</v>
      </c>
      <c r="I62760" s="6">
        <v>5670</v>
      </c>
    </row>
    <row r="62761" spans="1:9" x14ac:dyDescent="0.3">
      <c r="A62761" t="s">
        <v>189916</v>
      </c>
      <c r="B62761" t="s">
        <v>200900</v>
      </c>
      <c r="C62761" t="s">
        <v>192037</v>
      </c>
      <c r="D62761" t="s">
        <v>200901</v>
      </c>
      <c r="E62761" t="s">
        <v>8</v>
      </c>
      <c r="F62761" t="s">
        <v>200902</v>
      </c>
      <c r="G62761" t="s">
        <v>10</v>
      </c>
      <c r="H62761" t="s">
        <v>191043</v>
      </c>
      <c r="I62761" s="6">
        <v>25099</v>
      </c>
    </row>
    <row r="62762" spans="1:9" x14ac:dyDescent="0.3">
      <c r="A62762" t="s">
        <v>189916</v>
      </c>
      <c r="B62762" t="s">
        <v>200903</v>
      </c>
      <c r="C62762" t="s">
        <v>192037</v>
      </c>
      <c r="D62762" t="s">
        <v>200904</v>
      </c>
      <c r="E62762" t="s">
        <v>8</v>
      </c>
      <c r="F62762" t="s">
        <v>200905</v>
      </c>
      <c r="G62762" t="s">
        <v>10</v>
      </c>
      <c r="H62762" t="s">
        <v>191043</v>
      </c>
      <c r="I62762" s="6">
        <v>16481</v>
      </c>
    </row>
    <row r="62763" spans="1:9" x14ac:dyDescent="0.3">
      <c r="A62763" t="s">
        <v>189916</v>
      </c>
      <c r="B62763" t="s">
        <v>200906</v>
      </c>
      <c r="C62763" t="s">
        <v>192037</v>
      </c>
      <c r="D62763" t="s">
        <v>200907</v>
      </c>
      <c r="E62763" t="s">
        <v>8</v>
      </c>
      <c r="F62763" t="s">
        <v>200908</v>
      </c>
      <c r="G62763" t="s">
        <v>10</v>
      </c>
      <c r="H62763" t="s">
        <v>191043</v>
      </c>
      <c r="I62763" s="6">
        <v>25099</v>
      </c>
    </row>
    <row r="62764" spans="1:9" x14ac:dyDescent="0.3">
      <c r="A62764" t="s">
        <v>189916</v>
      </c>
      <c r="B62764" t="s">
        <v>200909</v>
      </c>
      <c r="C62764" t="s">
        <v>200910</v>
      </c>
      <c r="D62764" t="s">
        <v>200911</v>
      </c>
      <c r="E62764" t="s">
        <v>8</v>
      </c>
      <c r="F62764" t="s">
        <v>200912</v>
      </c>
      <c r="G62764" t="s">
        <v>10</v>
      </c>
      <c r="H62764" t="s">
        <v>191031</v>
      </c>
      <c r="I62764" s="6">
        <v>10609</v>
      </c>
    </row>
    <row r="62765" spans="1:9" x14ac:dyDescent="0.3">
      <c r="A62765" t="s">
        <v>189916</v>
      </c>
      <c r="B62765" t="s">
        <v>200913</v>
      </c>
      <c r="C62765" t="s">
        <v>200910</v>
      </c>
      <c r="D62765" t="s">
        <v>200914</v>
      </c>
      <c r="E62765" t="s">
        <v>8</v>
      </c>
      <c r="F62765" t="s">
        <v>8</v>
      </c>
      <c r="G62765" t="s">
        <v>10</v>
      </c>
      <c r="H62765" t="s">
        <v>191031</v>
      </c>
      <c r="I62765" s="6">
        <v>13784</v>
      </c>
    </row>
    <row r="62766" spans="1:9" x14ac:dyDescent="0.3">
      <c r="A62766" t="s">
        <v>189916</v>
      </c>
      <c r="B62766" t="s">
        <v>200915</v>
      </c>
      <c r="C62766" t="s">
        <v>200910</v>
      </c>
      <c r="D62766" t="s">
        <v>200916</v>
      </c>
      <c r="E62766" t="s">
        <v>8</v>
      </c>
      <c r="F62766" t="s">
        <v>8</v>
      </c>
      <c r="G62766" t="s">
        <v>10</v>
      </c>
      <c r="H62766" t="s">
        <v>191031</v>
      </c>
      <c r="I62766" s="6">
        <v>12373</v>
      </c>
    </row>
    <row r="62767" spans="1:9" x14ac:dyDescent="0.3">
      <c r="A62767" t="s">
        <v>189916</v>
      </c>
      <c r="B62767" t="s">
        <v>200917</v>
      </c>
      <c r="C62767" t="s">
        <v>191692</v>
      </c>
      <c r="D62767" t="s">
        <v>200918</v>
      </c>
      <c r="E62767" t="s">
        <v>8</v>
      </c>
      <c r="F62767" t="s">
        <v>200919</v>
      </c>
      <c r="G62767" t="s">
        <v>10</v>
      </c>
      <c r="H62767" t="s">
        <v>191043</v>
      </c>
      <c r="I62767" s="6">
        <v>6401</v>
      </c>
    </row>
    <row r="62768" spans="1:9" x14ac:dyDescent="0.3">
      <c r="A62768" t="s">
        <v>189916</v>
      </c>
      <c r="B62768" t="s">
        <v>200920</v>
      </c>
      <c r="C62768" t="s">
        <v>191692</v>
      </c>
      <c r="D62768" t="s">
        <v>200921</v>
      </c>
      <c r="E62768" t="s">
        <v>8</v>
      </c>
      <c r="F62768" t="s">
        <v>200922</v>
      </c>
      <c r="G62768" t="s">
        <v>10</v>
      </c>
      <c r="H62768" t="s">
        <v>191043</v>
      </c>
      <c r="I62768" s="6">
        <v>6401</v>
      </c>
    </row>
    <row r="62769" spans="1:9" x14ac:dyDescent="0.3">
      <c r="A62769" t="s">
        <v>189916</v>
      </c>
      <c r="B62769" t="s">
        <v>200923</v>
      </c>
      <c r="C62769" t="s">
        <v>192037</v>
      </c>
      <c r="D62769" t="s">
        <v>200924</v>
      </c>
      <c r="E62769" t="s">
        <v>8</v>
      </c>
      <c r="F62769" t="s">
        <v>200925</v>
      </c>
      <c r="G62769" t="s">
        <v>10</v>
      </c>
      <c r="H62769" t="s">
        <v>191043</v>
      </c>
      <c r="I62769" s="6">
        <v>7787</v>
      </c>
    </row>
    <row r="62770" spans="1:9" x14ac:dyDescent="0.3">
      <c r="A62770" t="s">
        <v>189916</v>
      </c>
      <c r="B62770" t="s">
        <v>200926</v>
      </c>
      <c r="C62770" t="s">
        <v>191692</v>
      </c>
      <c r="D62770" t="s">
        <v>200927</v>
      </c>
      <c r="E62770" t="s">
        <v>8</v>
      </c>
      <c r="F62770" t="s">
        <v>8</v>
      </c>
      <c r="G62770" t="s">
        <v>10</v>
      </c>
      <c r="H62770" t="s">
        <v>191043</v>
      </c>
      <c r="I62770" s="6">
        <v>4511</v>
      </c>
    </row>
    <row r="62771" spans="1:9" x14ac:dyDescent="0.3">
      <c r="A62771" t="s">
        <v>189916</v>
      </c>
      <c r="B62771" t="s">
        <v>200928</v>
      </c>
      <c r="C62771" t="s">
        <v>192037</v>
      </c>
      <c r="D62771" t="s">
        <v>200929</v>
      </c>
      <c r="E62771" t="s">
        <v>8</v>
      </c>
      <c r="F62771" t="s">
        <v>200930</v>
      </c>
      <c r="G62771" t="s">
        <v>10</v>
      </c>
      <c r="H62771" t="s">
        <v>191043</v>
      </c>
      <c r="I62771" s="6">
        <v>5821</v>
      </c>
    </row>
    <row r="62772" spans="1:9" x14ac:dyDescent="0.3">
      <c r="A62772" t="s">
        <v>189916</v>
      </c>
      <c r="B62772" t="s">
        <v>200931</v>
      </c>
      <c r="C62772" t="s">
        <v>192037</v>
      </c>
      <c r="D62772" t="s">
        <v>200932</v>
      </c>
      <c r="E62772" t="s">
        <v>8</v>
      </c>
      <c r="F62772" t="s">
        <v>200933</v>
      </c>
      <c r="G62772" t="s">
        <v>10</v>
      </c>
      <c r="H62772" t="s">
        <v>191043</v>
      </c>
      <c r="I62772" s="6">
        <v>5821</v>
      </c>
    </row>
    <row r="62773" spans="1:9" x14ac:dyDescent="0.3">
      <c r="A62773" t="s">
        <v>189916</v>
      </c>
      <c r="B62773" t="s">
        <v>200934</v>
      </c>
      <c r="C62773" t="s">
        <v>191692</v>
      </c>
      <c r="D62773" t="s">
        <v>200935</v>
      </c>
      <c r="E62773" t="s">
        <v>8</v>
      </c>
      <c r="F62773" t="s">
        <v>8</v>
      </c>
      <c r="G62773" t="s">
        <v>10</v>
      </c>
      <c r="H62773" t="s">
        <v>191043</v>
      </c>
      <c r="I62773" s="6">
        <v>5166</v>
      </c>
    </row>
    <row r="62774" spans="1:9" x14ac:dyDescent="0.3">
      <c r="A62774" t="s">
        <v>189916</v>
      </c>
      <c r="B62774" t="s">
        <v>200936</v>
      </c>
      <c r="C62774" t="s">
        <v>191692</v>
      </c>
      <c r="D62774" t="s">
        <v>200937</v>
      </c>
      <c r="E62774" t="s">
        <v>8</v>
      </c>
      <c r="F62774" t="s">
        <v>200938</v>
      </c>
      <c r="G62774" t="s">
        <v>10</v>
      </c>
      <c r="H62774" t="s">
        <v>191043</v>
      </c>
      <c r="I62774" s="6">
        <v>6199</v>
      </c>
    </row>
    <row r="62775" spans="1:9" x14ac:dyDescent="0.3">
      <c r="A62775" t="s">
        <v>189916</v>
      </c>
      <c r="B62775" t="s">
        <v>200939</v>
      </c>
      <c r="C62775" t="s">
        <v>200910</v>
      </c>
      <c r="D62775" t="s">
        <v>200940</v>
      </c>
      <c r="E62775" t="s">
        <v>8</v>
      </c>
      <c r="F62775" t="s">
        <v>200941</v>
      </c>
      <c r="G62775" t="s">
        <v>10</v>
      </c>
      <c r="H62775" t="s">
        <v>191031</v>
      </c>
      <c r="I62775" s="6">
        <v>15372</v>
      </c>
    </row>
    <row r="62776" spans="1:9" x14ac:dyDescent="0.3">
      <c r="A62776" t="s">
        <v>189916</v>
      </c>
      <c r="B62776" t="s">
        <v>200942</v>
      </c>
      <c r="C62776" t="s">
        <v>192037</v>
      </c>
      <c r="D62776" t="s">
        <v>200943</v>
      </c>
      <c r="E62776" t="s">
        <v>8</v>
      </c>
      <c r="F62776" t="s">
        <v>8</v>
      </c>
      <c r="G62776" t="s">
        <v>10</v>
      </c>
      <c r="H62776" t="s">
        <v>191043</v>
      </c>
      <c r="I62776" s="6">
        <v>9097</v>
      </c>
    </row>
    <row r="62777" spans="1:9" x14ac:dyDescent="0.3">
      <c r="A62777" t="s">
        <v>189916</v>
      </c>
      <c r="B62777" t="s">
        <v>200944</v>
      </c>
      <c r="C62777" t="s">
        <v>192037</v>
      </c>
      <c r="D62777" t="s">
        <v>200945</v>
      </c>
      <c r="E62777" t="s">
        <v>8</v>
      </c>
      <c r="F62777" t="s">
        <v>200946</v>
      </c>
      <c r="G62777" t="s">
        <v>10</v>
      </c>
      <c r="H62777" t="s">
        <v>191043</v>
      </c>
      <c r="I62777" s="6">
        <v>4309</v>
      </c>
    </row>
    <row r="62778" spans="1:9" x14ac:dyDescent="0.3">
      <c r="A62778" t="s">
        <v>189916</v>
      </c>
      <c r="B62778" t="s">
        <v>200947</v>
      </c>
      <c r="C62778" t="s">
        <v>190802</v>
      </c>
      <c r="D62778" t="s">
        <v>200948</v>
      </c>
      <c r="E62778" t="s">
        <v>8</v>
      </c>
      <c r="F62778" t="s">
        <v>200949</v>
      </c>
      <c r="G62778" t="s">
        <v>10</v>
      </c>
      <c r="H62778" t="s">
        <v>190805</v>
      </c>
      <c r="I62778" s="6">
        <v>915</v>
      </c>
    </row>
    <row r="62779" spans="1:9" x14ac:dyDescent="0.3">
      <c r="A62779" t="s">
        <v>189916</v>
      </c>
      <c r="B62779" t="s">
        <v>200950</v>
      </c>
      <c r="C62779" t="s">
        <v>190802</v>
      </c>
      <c r="D62779" t="s">
        <v>200951</v>
      </c>
      <c r="E62779" t="s">
        <v>8</v>
      </c>
      <c r="F62779" t="s">
        <v>200952</v>
      </c>
      <c r="G62779" t="s">
        <v>10</v>
      </c>
      <c r="H62779" t="s">
        <v>190805</v>
      </c>
      <c r="I62779" s="6">
        <v>915</v>
      </c>
    </row>
    <row r="62780" spans="1:9" x14ac:dyDescent="0.3">
      <c r="A62780" t="s">
        <v>189916</v>
      </c>
      <c r="B62780" t="s">
        <v>200953</v>
      </c>
      <c r="C62780" t="s">
        <v>195212</v>
      </c>
      <c r="D62780" t="s">
        <v>200954</v>
      </c>
      <c r="E62780" t="s">
        <v>8</v>
      </c>
      <c r="F62780" t="s">
        <v>200955</v>
      </c>
      <c r="G62780" t="s">
        <v>10</v>
      </c>
      <c r="H62780" t="s">
        <v>186137</v>
      </c>
      <c r="I62780" s="6">
        <v>14969</v>
      </c>
    </row>
    <row r="62781" spans="1:9" x14ac:dyDescent="0.3">
      <c r="A62781" t="s">
        <v>189916</v>
      </c>
      <c r="B62781" t="s">
        <v>200956</v>
      </c>
      <c r="C62781" t="s">
        <v>195212</v>
      </c>
      <c r="D62781" t="s">
        <v>200957</v>
      </c>
      <c r="E62781" t="s">
        <v>8</v>
      </c>
      <c r="F62781" t="s">
        <v>200958</v>
      </c>
      <c r="G62781" t="s">
        <v>10</v>
      </c>
      <c r="H62781" t="s">
        <v>186137</v>
      </c>
      <c r="I62781" s="6">
        <v>9551</v>
      </c>
    </row>
    <row r="62782" spans="1:9" x14ac:dyDescent="0.3">
      <c r="A62782" t="s">
        <v>189916</v>
      </c>
      <c r="B62782" t="s">
        <v>200959</v>
      </c>
      <c r="C62782" t="s">
        <v>195212</v>
      </c>
      <c r="D62782" t="s">
        <v>200960</v>
      </c>
      <c r="E62782" t="s">
        <v>8</v>
      </c>
      <c r="F62782" t="s">
        <v>8</v>
      </c>
      <c r="G62782" t="s">
        <v>10</v>
      </c>
      <c r="H62782" t="s">
        <v>186137</v>
      </c>
      <c r="I62782" s="6">
        <v>11138</v>
      </c>
    </row>
    <row r="62783" spans="1:9" x14ac:dyDescent="0.3">
      <c r="A62783" t="s">
        <v>189916</v>
      </c>
      <c r="B62783" t="s">
        <v>200961</v>
      </c>
      <c r="C62783" t="s">
        <v>195212</v>
      </c>
      <c r="D62783" t="s">
        <v>200962</v>
      </c>
      <c r="E62783" t="s">
        <v>8</v>
      </c>
      <c r="F62783" t="s">
        <v>8</v>
      </c>
      <c r="G62783" t="s">
        <v>10</v>
      </c>
      <c r="H62783" t="s">
        <v>186137</v>
      </c>
      <c r="I62783" s="6">
        <v>13104</v>
      </c>
    </row>
    <row r="62784" spans="1:9" x14ac:dyDescent="0.3">
      <c r="A62784" t="s">
        <v>189916</v>
      </c>
      <c r="B62784" t="s">
        <v>200963</v>
      </c>
      <c r="C62784" t="s">
        <v>195212</v>
      </c>
      <c r="D62784" t="s">
        <v>200964</v>
      </c>
      <c r="E62784" t="s">
        <v>8</v>
      </c>
      <c r="F62784" t="s">
        <v>200965</v>
      </c>
      <c r="G62784" t="s">
        <v>10</v>
      </c>
      <c r="H62784" t="s">
        <v>186137</v>
      </c>
      <c r="I62784" s="6">
        <v>13608</v>
      </c>
    </row>
    <row r="62785" spans="1:9" x14ac:dyDescent="0.3">
      <c r="A62785" t="s">
        <v>189916</v>
      </c>
      <c r="B62785" t="s">
        <v>200966</v>
      </c>
      <c r="C62785" t="s">
        <v>195212</v>
      </c>
      <c r="D62785" t="s">
        <v>200967</v>
      </c>
      <c r="E62785" t="s">
        <v>8</v>
      </c>
      <c r="F62785" t="s">
        <v>200968</v>
      </c>
      <c r="G62785" t="s">
        <v>10</v>
      </c>
      <c r="H62785" t="s">
        <v>186137</v>
      </c>
      <c r="I62785" s="6">
        <v>13608</v>
      </c>
    </row>
    <row r="62786" spans="1:9" x14ac:dyDescent="0.3">
      <c r="A62786" t="s">
        <v>189916</v>
      </c>
      <c r="B62786" t="s">
        <v>200969</v>
      </c>
      <c r="C62786" t="s">
        <v>190802</v>
      </c>
      <c r="D62786" t="s">
        <v>200970</v>
      </c>
      <c r="E62786" t="s">
        <v>8</v>
      </c>
      <c r="F62786" t="s">
        <v>200971</v>
      </c>
      <c r="G62786" t="s">
        <v>10</v>
      </c>
      <c r="H62786" t="s">
        <v>190805</v>
      </c>
      <c r="I62786" s="6">
        <v>680</v>
      </c>
    </row>
    <row r="62787" spans="1:9" x14ac:dyDescent="0.3">
      <c r="A62787" t="s">
        <v>189916</v>
      </c>
      <c r="B62787" t="s">
        <v>200972</v>
      </c>
      <c r="C62787" t="s">
        <v>190802</v>
      </c>
      <c r="D62787" t="s">
        <v>200973</v>
      </c>
      <c r="E62787" t="s">
        <v>8</v>
      </c>
      <c r="F62787" t="s">
        <v>200974</v>
      </c>
      <c r="G62787" t="s">
        <v>10</v>
      </c>
      <c r="H62787" t="s">
        <v>190805</v>
      </c>
      <c r="I62787" s="6">
        <v>680</v>
      </c>
    </row>
    <row r="62788" spans="1:9" x14ac:dyDescent="0.3">
      <c r="A62788" t="s">
        <v>189916</v>
      </c>
      <c r="B62788" t="s">
        <v>200975</v>
      </c>
      <c r="C62788" t="s">
        <v>190802</v>
      </c>
      <c r="D62788" t="s">
        <v>200976</v>
      </c>
      <c r="E62788" t="s">
        <v>8</v>
      </c>
      <c r="F62788" t="s">
        <v>200977</v>
      </c>
      <c r="G62788" t="s">
        <v>10</v>
      </c>
      <c r="H62788" t="s">
        <v>190805</v>
      </c>
      <c r="I62788" s="6">
        <v>680</v>
      </c>
    </row>
    <row r="62789" spans="1:9" x14ac:dyDescent="0.3">
      <c r="A62789" t="s">
        <v>189916</v>
      </c>
      <c r="B62789" t="s">
        <v>200978</v>
      </c>
      <c r="C62789" t="s">
        <v>190802</v>
      </c>
      <c r="D62789" t="s">
        <v>200979</v>
      </c>
      <c r="E62789" t="s">
        <v>8</v>
      </c>
      <c r="F62789" t="s">
        <v>200980</v>
      </c>
      <c r="G62789" t="s">
        <v>10</v>
      </c>
      <c r="H62789" t="s">
        <v>190805</v>
      </c>
      <c r="I62789" s="6">
        <v>680</v>
      </c>
    </row>
    <row r="62790" spans="1:9" x14ac:dyDescent="0.3">
      <c r="A62790" t="s">
        <v>189916</v>
      </c>
      <c r="B62790" t="s">
        <v>200981</v>
      </c>
      <c r="C62790" t="s">
        <v>190802</v>
      </c>
      <c r="D62790" t="s">
        <v>200982</v>
      </c>
      <c r="E62790" t="s">
        <v>8</v>
      </c>
      <c r="F62790" t="s">
        <v>8</v>
      </c>
      <c r="G62790" t="s">
        <v>10</v>
      </c>
      <c r="H62790" t="s">
        <v>190805</v>
      </c>
      <c r="I62790" s="6">
        <v>680</v>
      </c>
    </row>
    <row r="62791" spans="1:9" x14ac:dyDescent="0.3">
      <c r="A62791" t="s">
        <v>189916</v>
      </c>
      <c r="B62791" t="s">
        <v>200983</v>
      </c>
      <c r="C62791" t="s">
        <v>190802</v>
      </c>
      <c r="D62791" t="s">
        <v>200984</v>
      </c>
      <c r="E62791" t="s">
        <v>8</v>
      </c>
      <c r="F62791" t="s">
        <v>8</v>
      </c>
      <c r="G62791" t="s">
        <v>10</v>
      </c>
      <c r="H62791" t="s">
        <v>190805</v>
      </c>
      <c r="I62791" s="6">
        <v>806</v>
      </c>
    </row>
    <row r="62792" spans="1:9" x14ac:dyDescent="0.3">
      <c r="A62792" t="s">
        <v>189916</v>
      </c>
      <c r="B62792" t="s">
        <v>200985</v>
      </c>
      <c r="C62792" t="s">
        <v>195997</v>
      </c>
      <c r="D62792" t="s">
        <v>200986</v>
      </c>
      <c r="E62792" t="s">
        <v>8</v>
      </c>
      <c r="F62792" t="s">
        <v>200987</v>
      </c>
      <c r="G62792" t="s">
        <v>10</v>
      </c>
      <c r="H62792" t="s">
        <v>186027</v>
      </c>
      <c r="I62792" s="6">
        <v>52</v>
      </c>
    </row>
    <row r="62793" spans="1:9" x14ac:dyDescent="0.3">
      <c r="A62793" t="s">
        <v>189916</v>
      </c>
      <c r="B62793" t="s">
        <v>200988</v>
      </c>
      <c r="C62793" t="s">
        <v>195997</v>
      </c>
      <c r="D62793" t="s">
        <v>200989</v>
      </c>
      <c r="E62793" t="s">
        <v>8</v>
      </c>
      <c r="F62793" t="s">
        <v>200990</v>
      </c>
      <c r="G62793" t="s">
        <v>10</v>
      </c>
      <c r="H62793" t="s">
        <v>186027</v>
      </c>
      <c r="I62793" s="6">
        <v>34</v>
      </c>
    </row>
    <row r="62794" spans="1:9" x14ac:dyDescent="0.3">
      <c r="A62794" t="s">
        <v>189916</v>
      </c>
      <c r="B62794" t="s">
        <v>200991</v>
      </c>
      <c r="C62794" t="s">
        <v>195997</v>
      </c>
      <c r="D62794" t="s">
        <v>200992</v>
      </c>
      <c r="E62794" t="s">
        <v>8</v>
      </c>
      <c r="F62794" t="s">
        <v>200993</v>
      </c>
      <c r="G62794" t="s">
        <v>10</v>
      </c>
      <c r="H62794" t="s">
        <v>186027</v>
      </c>
      <c r="I62794" s="6">
        <v>33</v>
      </c>
    </row>
    <row r="62795" spans="1:9" x14ac:dyDescent="0.3">
      <c r="A62795" t="s">
        <v>189916</v>
      </c>
      <c r="B62795" t="s">
        <v>200994</v>
      </c>
      <c r="C62795" t="s">
        <v>195997</v>
      </c>
      <c r="D62795" t="s">
        <v>200995</v>
      </c>
      <c r="E62795" t="s">
        <v>8</v>
      </c>
      <c r="F62795" t="s">
        <v>200996</v>
      </c>
      <c r="G62795" t="s">
        <v>10</v>
      </c>
      <c r="H62795" t="s">
        <v>186027</v>
      </c>
      <c r="I62795" s="6">
        <v>60</v>
      </c>
    </row>
    <row r="62796" spans="1:9" x14ac:dyDescent="0.3">
      <c r="A62796" t="s">
        <v>189916</v>
      </c>
      <c r="B62796" t="s">
        <v>200997</v>
      </c>
      <c r="C62796" t="s">
        <v>200998</v>
      </c>
      <c r="D62796" t="s">
        <v>200999</v>
      </c>
      <c r="E62796" t="s">
        <v>8</v>
      </c>
      <c r="F62796" t="s">
        <v>201000</v>
      </c>
      <c r="G62796" t="s">
        <v>10</v>
      </c>
      <c r="H62796" t="s">
        <v>186027</v>
      </c>
      <c r="I62796" s="6">
        <v>69</v>
      </c>
    </row>
    <row r="62797" spans="1:9" x14ac:dyDescent="0.3">
      <c r="A62797" t="s">
        <v>189916</v>
      </c>
      <c r="B62797" t="s">
        <v>201001</v>
      </c>
      <c r="C62797" t="s">
        <v>195997</v>
      </c>
      <c r="D62797" t="s">
        <v>201002</v>
      </c>
      <c r="E62797" t="s">
        <v>8</v>
      </c>
      <c r="F62797" t="s">
        <v>201003</v>
      </c>
      <c r="G62797" t="s">
        <v>10</v>
      </c>
      <c r="H62797" t="s">
        <v>186027</v>
      </c>
      <c r="I62797" s="6">
        <v>34</v>
      </c>
    </row>
    <row r="62798" spans="1:9" x14ac:dyDescent="0.3">
      <c r="A62798" t="s">
        <v>189916</v>
      </c>
      <c r="B62798" t="s">
        <v>201004</v>
      </c>
      <c r="C62798" t="s">
        <v>195997</v>
      </c>
      <c r="D62798" t="s">
        <v>201005</v>
      </c>
      <c r="E62798" t="s">
        <v>8</v>
      </c>
      <c r="F62798" t="s">
        <v>201006</v>
      </c>
      <c r="G62798" t="s">
        <v>10</v>
      </c>
      <c r="H62798" t="s">
        <v>186027</v>
      </c>
      <c r="I62798" s="6">
        <v>34</v>
      </c>
    </row>
    <row r="62799" spans="1:9" x14ac:dyDescent="0.3">
      <c r="A62799" t="s">
        <v>189916</v>
      </c>
      <c r="B62799" t="s">
        <v>201007</v>
      </c>
      <c r="C62799" t="s">
        <v>195212</v>
      </c>
      <c r="D62799" t="s">
        <v>201008</v>
      </c>
      <c r="E62799" t="s">
        <v>8</v>
      </c>
      <c r="F62799" t="s">
        <v>8</v>
      </c>
      <c r="G62799" t="s">
        <v>10</v>
      </c>
      <c r="H62799" t="s">
        <v>186137</v>
      </c>
      <c r="I62799" s="6">
        <v>6880</v>
      </c>
    </row>
    <row r="62800" spans="1:9" x14ac:dyDescent="0.3">
      <c r="A62800" t="s">
        <v>189916</v>
      </c>
      <c r="B62800" t="s">
        <v>201009</v>
      </c>
      <c r="C62800" t="s">
        <v>195212</v>
      </c>
      <c r="D62800" t="s">
        <v>201010</v>
      </c>
      <c r="E62800" t="s">
        <v>8</v>
      </c>
      <c r="F62800" t="s">
        <v>8</v>
      </c>
      <c r="G62800" t="s">
        <v>10</v>
      </c>
      <c r="H62800" t="s">
        <v>186137</v>
      </c>
      <c r="I62800" s="6">
        <v>7661</v>
      </c>
    </row>
    <row r="62801" spans="1:9" x14ac:dyDescent="0.3">
      <c r="A62801" t="s">
        <v>189916</v>
      </c>
      <c r="B62801" t="s">
        <v>201011</v>
      </c>
      <c r="C62801" t="s">
        <v>195212</v>
      </c>
      <c r="D62801" t="s">
        <v>201012</v>
      </c>
      <c r="E62801" t="s">
        <v>8</v>
      </c>
      <c r="F62801" t="s">
        <v>8</v>
      </c>
      <c r="G62801" t="s">
        <v>10</v>
      </c>
      <c r="H62801" t="s">
        <v>186137</v>
      </c>
      <c r="I62801" s="6">
        <v>8114</v>
      </c>
    </row>
    <row r="62802" spans="1:9" x14ac:dyDescent="0.3">
      <c r="A62802" t="s">
        <v>189916</v>
      </c>
      <c r="B62802" t="s">
        <v>201013</v>
      </c>
      <c r="C62802" t="s">
        <v>195212</v>
      </c>
      <c r="D62802" t="s">
        <v>201014</v>
      </c>
      <c r="E62802" t="s">
        <v>8</v>
      </c>
      <c r="F62802" t="s">
        <v>8</v>
      </c>
      <c r="G62802" t="s">
        <v>10</v>
      </c>
      <c r="H62802" t="s">
        <v>186137</v>
      </c>
      <c r="I62802" s="6">
        <v>8089</v>
      </c>
    </row>
    <row r="62803" spans="1:9" x14ac:dyDescent="0.3">
      <c r="A62803" t="s">
        <v>189916</v>
      </c>
      <c r="B62803" t="s">
        <v>201015</v>
      </c>
      <c r="C62803" t="s">
        <v>201016</v>
      </c>
      <c r="D62803" t="s">
        <v>201017</v>
      </c>
      <c r="E62803" t="s">
        <v>8</v>
      </c>
      <c r="F62803" t="s">
        <v>8</v>
      </c>
      <c r="G62803" t="s">
        <v>10</v>
      </c>
      <c r="H62803" t="s">
        <v>186137</v>
      </c>
      <c r="I62803" s="6">
        <v>8442</v>
      </c>
    </row>
    <row r="62804" spans="1:9" x14ac:dyDescent="0.3">
      <c r="A62804" t="s">
        <v>189916</v>
      </c>
      <c r="B62804" t="s">
        <v>201018</v>
      </c>
      <c r="C62804" t="s">
        <v>201019</v>
      </c>
      <c r="D62804" t="s">
        <v>201020</v>
      </c>
      <c r="E62804" t="s">
        <v>8</v>
      </c>
      <c r="F62804" t="s">
        <v>201021</v>
      </c>
      <c r="G62804" t="s">
        <v>10</v>
      </c>
      <c r="H62804" t="s">
        <v>192579</v>
      </c>
      <c r="I62804" s="6">
        <v>6527</v>
      </c>
    </row>
    <row r="62805" spans="1:9" x14ac:dyDescent="0.3">
      <c r="A62805" t="s">
        <v>189916</v>
      </c>
      <c r="B62805" t="s">
        <v>201022</v>
      </c>
      <c r="C62805" t="s">
        <v>201019</v>
      </c>
      <c r="D62805" t="s">
        <v>201023</v>
      </c>
      <c r="E62805" t="s">
        <v>8</v>
      </c>
      <c r="F62805" t="s">
        <v>201024</v>
      </c>
      <c r="G62805" t="s">
        <v>10</v>
      </c>
      <c r="H62805" t="s">
        <v>192579</v>
      </c>
      <c r="I62805" s="6">
        <v>9097</v>
      </c>
    </row>
    <row r="62806" spans="1:9" x14ac:dyDescent="0.3">
      <c r="A62806" t="s">
        <v>189916</v>
      </c>
      <c r="B62806" t="s">
        <v>201025</v>
      </c>
      <c r="C62806" t="s">
        <v>201019</v>
      </c>
      <c r="D62806" t="s">
        <v>201026</v>
      </c>
      <c r="E62806" t="s">
        <v>8</v>
      </c>
      <c r="F62806" t="s">
        <v>201027</v>
      </c>
      <c r="G62806" t="s">
        <v>10</v>
      </c>
      <c r="H62806" t="s">
        <v>192579</v>
      </c>
      <c r="I62806" s="6">
        <v>9097</v>
      </c>
    </row>
    <row r="62807" spans="1:9" x14ac:dyDescent="0.3">
      <c r="A62807" t="s">
        <v>189916</v>
      </c>
      <c r="B62807" t="s">
        <v>201028</v>
      </c>
      <c r="C62807" t="s">
        <v>201019</v>
      </c>
      <c r="D62807" t="s">
        <v>201029</v>
      </c>
      <c r="E62807" t="s">
        <v>8</v>
      </c>
      <c r="F62807" t="s">
        <v>201030</v>
      </c>
      <c r="G62807" t="s">
        <v>10</v>
      </c>
      <c r="H62807" t="s">
        <v>192579</v>
      </c>
      <c r="I62807" s="6">
        <v>9097</v>
      </c>
    </row>
    <row r="62808" spans="1:9" x14ac:dyDescent="0.3">
      <c r="A62808" t="s">
        <v>189916</v>
      </c>
      <c r="B62808" t="s">
        <v>201031</v>
      </c>
      <c r="C62808" t="s">
        <v>201019</v>
      </c>
      <c r="D62808" t="s">
        <v>201032</v>
      </c>
      <c r="E62808" t="s">
        <v>8</v>
      </c>
      <c r="F62808" t="s">
        <v>8</v>
      </c>
      <c r="G62808" t="s">
        <v>10</v>
      </c>
      <c r="H62808" t="s">
        <v>192579</v>
      </c>
      <c r="I62808" s="6">
        <v>9097</v>
      </c>
    </row>
    <row r="62809" spans="1:9" x14ac:dyDescent="0.3">
      <c r="A62809" t="s">
        <v>189916</v>
      </c>
      <c r="B62809" t="s">
        <v>201033</v>
      </c>
      <c r="C62809" t="s">
        <v>201019</v>
      </c>
      <c r="D62809" t="s">
        <v>201034</v>
      </c>
      <c r="E62809" t="s">
        <v>8</v>
      </c>
      <c r="F62809" t="s">
        <v>201035</v>
      </c>
      <c r="G62809" t="s">
        <v>10</v>
      </c>
      <c r="H62809" t="s">
        <v>192579</v>
      </c>
      <c r="I62809" s="6">
        <v>9097</v>
      </c>
    </row>
    <row r="62810" spans="1:9" x14ac:dyDescent="0.3">
      <c r="A62810" t="s">
        <v>189916</v>
      </c>
      <c r="B62810" t="s">
        <v>201036</v>
      </c>
      <c r="C62810" t="s">
        <v>201019</v>
      </c>
      <c r="D62810" t="s">
        <v>201037</v>
      </c>
      <c r="E62810" t="s">
        <v>8</v>
      </c>
      <c r="F62810" t="s">
        <v>201038</v>
      </c>
      <c r="G62810" t="s">
        <v>10</v>
      </c>
      <c r="H62810" t="s">
        <v>192579</v>
      </c>
      <c r="I62810" s="6">
        <v>9097</v>
      </c>
    </row>
    <row r="62811" spans="1:9" x14ac:dyDescent="0.3">
      <c r="A62811" t="s">
        <v>189916</v>
      </c>
      <c r="B62811" t="s">
        <v>201039</v>
      </c>
      <c r="C62811" t="s">
        <v>201019</v>
      </c>
      <c r="D62811" t="s">
        <v>201040</v>
      </c>
      <c r="E62811" t="s">
        <v>8</v>
      </c>
      <c r="F62811" t="s">
        <v>201041</v>
      </c>
      <c r="G62811" t="s">
        <v>10</v>
      </c>
      <c r="H62811" t="s">
        <v>192579</v>
      </c>
      <c r="I62811" s="6">
        <v>10735</v>
      </c>
    </row>
    <row r="62812" spans="1:9" x14ac:dyDescent="0.3">
      <c r="A62812" t="s">
        <v>189916</v>
      </c>
      <c r="B62812" t="s">
        <v>201042</v>
      </c>
      <c r="C62812" t="s">
        <v>201043</v>
      </c>
      <c r="D62812" t="s">
        <v>201044</v>
      </c>
      <c r="E62812" t="s">
        <v>8</v>
      </c>
      <c r="F62812" t="s">
        <v>8</v>
      </c>
      <c r="G62812" t="s">
        <v>10</v>
      </c>
      <c r="H62812" t="s">
        <v>196508</v>
      </c>
      <c r="I62812" s="6">
        <v>4234</v>
      </c>
    </row>
    <row r="62813" spans="1:9" x14ac:dyDescent="0.3">
      <c r="A62813" t="s">
        <v>189916</v>
      </c>
      <c r="B62813" t="s">
        <v>201045</v>
      </c>
      <c r="C62813" t="s">
        <v>201046</v>
      </c>
      <c r="D62813" t="s">
        <v>201047</v>
      </c>
      <c r="E62813" t="s">
        <v>8</v>
      </c>
      <c r="F62813" t="s">
        <v>201048</v>
      </c>
      <c r="G62813" t="s">
        <v>10</v>
      </c>
      <c r="H62813" t="s">
        <v>196508</v>
      </c>
      <c r="I62813" s="6">
        <v>2220</v>
      </c>
    </row>
    <row r="62814" spans="1:9" x14ac:dyDescent="0.3">
      <c r="A62814" t="s">
        <v>189916</v>
      </c>
      <c r="B62814" t="s">
        <v>201049</v>
      </c>
      <c r="C62814" t="s">
        <v>201046</v>
      </c>
      <c r="D62814" t="s">
        <v>201050</v>
      </c>
      <c r="E62814" t="s">
        <v>8</v>
      </c>
      <c r="F62814" t="s">
        <v>8</v>
      </c>
      <c r="G62814" t="s">
        <v>10</v>
      </c>
      <c r="H62814" t="s">
        <v>196508</v>
      </c>
      <c r="I62814" s="6">
        <v>2220</v>
      </c>
    </row>
    <row r="62815" spans="1:9" x14ac:dyDescent="0.3">
      <c r="A62815" t="s">
        <v>189916</v>
      </c>
      <c r="B62815" t="s">
        <v>201051</v>
      </c>
      <c r="C62815" t="s">
        <v>201046</v>
      </c>
      <c r="D62815" t="s">
        <v>201052</v>
      </c>
      <c r="E62815" t="s">
        <v>8</v>
      </c>
      <c r="F62815" t="s">
        <v>8</v>
      </c>
      <c r="G62815" t="s">
        <v>10</v>
      </c>
      <c r="H62815" t="s">
        <v>196508</v>
      </c>
      <c r="I62815" s="6">
        <v>2220</v>
      </c>
    </row>
    <row r="62816" spans="1:9" x14ac:dyDescent="0.3">
      <c r="A62816" t="s">
        <v>189916</v>
      </c>
      <c r="B62816" t="s">
        <v>201053</v>
      </c>
      <c r="C62816" t="s">
        <v>201046</v>
      </c>
      <c r="D62816" t="s">
        <v>201054</v>
      </c>
      <c r="E62816" t="s">
        <v>8</v>
      </c>
      <c r="F62816" t="s">
        <v>201055</v>
      </c>
      <c r="G62816" t="s">
        <v>10</v>
      </c>
      <c r="H62816" t="s">
        <v>196508</v>
      </c>
      <c r="I62816" s="6">
        <v>2354</v>
      </c>
    </row>
    <row r="62817" spans="1:9" x14ac:dyDescent="0.3">
      <c r="A62817" t="s">
        <v>189916</v>
      </c>
      <c r="B62817" t="s">
        <v>201056</v>
      </c>
      <c r="C62817" t="s">
        <v>201046</v>
      </c>
      <c r="D62817" t="s">
        <v>201057</v>
      </c>
      <c r="E62817" t="s">
        <v>8</v>
      </c>
      <c r="F62817" t="s">
        <v>8</v>
      </c>
      <c r="G62817" t="s">
        <v>10</v>
      </c>
      <c r="H62817" t="s">
        <v>196508</v>
      </c>
      <c r="I62817" s="6">
        <v>2354</v>
      </c>
    </row>
    <row r="62818" spans="1:9" x14ac:dyDescent="0.3">
      <c r="A62818" t="s">
        <v>189916</v>
      </c>
      <c r="B62818" t="s">
        <v>201058</v>
      </c>
      <c r="C62818" t="s">
        <v>201046</v>
      </c>
      <c r="D62818" t="s">
        <v>201059</v>
      </c>
      <c r="E62818" t="s">
        <v>8</v>
      </c>
      <c r="F62818" t="s">
        <v>201060</v>
      </c>
      <c r="G62818" t="s">
        <v>10</v>
      </c>
      <c r="H62818" t="s">
        <v>196508</v>
      </c>
      <c r="I62818" s="6">
        <v>2354</v>
      </c>
    </row>
    <row r="62819" spans="1:9" x14ac:dyDescent="0.3">
      <c r="A62819" t="s">
        <v>189916</v>
      </c>
      <c r="B62819" t="s">
        <v>201061</v>
      </c>
      <c r="C62819" t="s">
        <v>201046</v>
      </c>
      <c r="D62819" t="s">
        <v>201062</v>
      </c>
      <c r="E62819" t="s">
        <v>8</v>
      </c>
      <c r="F62819" t="s">
        <v>8</v>
      </c>
      <c r="G62819" t="s">
        <v>10</v>
      </c>
      <c r="H62819" t="s">
        <v>196508</v>
      </c>
      <c r="I62819" s="6">
        <v>2354</v>
      </c>
    </row>
    <row r="62820" spans="1:9" x14ac:dyDescent="0.3">
      <c r="A62820" t="s">
        <v>189916</v>
      </c>
      <c r="B62820" t="s">
        <v>201063</v>
      </c>
      <c r="C62820" t="s">
        <v>201046</v>
      </c>
      <c r="D62820" t="s">
        <v>201064</v>
      </c>
      <c r="E62820" t="s">
        <v>8</v>
      </c>
      <c r="F62820" t="s">
        <v>201065</v>
      </c>
      <c r="G62820" t="s">
        <v>10</v>
      </c>
      <c r="H62820" t="s">
        <v>196508</v>
      </c>
      <c r="I62820" s="6">
        <v>2354</v>
      </c>
    </row>
    <row r="62821" spans="1:9" x14ac:dyDescent="0.3">
      <c r="A62821" t="s">
        <v>189916</v>
      </c>
      <c r="B62821" t="s">
        <v>201066</v>
      </c>
      <c r="C62821" t="s">
        <v>201046</v>
      </c>
      <c r="D62821" t="s">
        <v>201067</v>
      </c>
      <c r="E62821" t="s">
        <v>8</v>
      </c>
      <c r="F62821" t="s">
        <v>8</v>
      </c>
      <c r="G62821" t="s">
        <v>10</v>
      </c>
      <c r="H62821" t="s">
        <v>196508</v>
      </c>
      <c r="I62821" s="6">
        <v>2462</v>
      </c>
    </row>
    <row r="62822" spans="1:9" x14ac:dyDescent="0.3">
      <c r="A62822" t="s">
        <v>189916</v>
      </c>
      <c r="B62822" t="s">
        <v>201068</v>
      </c>
      <c r="C62822" t="s">
        <v>201046</v>
      </c>
      <c r="D62822" t="s">
        <v>201069</v>
      </c>
      <c r="E62822" t="s">
        <v>8</v>
      </c>
      <c r="F62822" t="s">
        <v>8</v>
      </c>
      <c r="G62822" t="s">
        <v>10</v>
      </c>
      <c r="H62822" t="s">
        <v>196508</v>
      </c>
      <c r="I62822" s="6">
        <v>2462</v>
      </c>
    </row>
    <row r="62823" spans="1:9" x14ac:dyDescent="0.3">
      <c r="A62823" t="s">
        <v>189916</v>
      </c>
      <c r="B62823" t="s">
        <v>201070</v>
      </c>
      <c r="C62823" t="s">
        <v>201071</v>
      </c>
      <c r="D62823" t="s">
        <v>201072</v>
      </c>
      <c r="E62823" t="s">
        <v>8</v>
      </c>
      <c r="F62823" t="s">
        <v>8</v>
      </c>
      <c r="G62823" t="s">
        <v>10</v>
      </c>
      <c r="H62823" t="s">
        <v>196508</v>
      </c>
      <c r="I62823" s="6">
        <v>2462</v>
      </c>
    </row>
    <row r="62824" spans="1:9" x14ac:dyDescent="0.3">
      <c r="A62824" t="s">
        <v>189916</v>
      </c>
      <c r="B62824" t="s">
        <v>201073</v>
      </c>
      <c r="C62824" t="s">
        <v>201071</v>
      </c>
      <c r="D62824" t="s">
        <v>201074</v>
      </c>
      <c r="E62824" t="s">
        <v>8</v>
      </c>
      <c r="F62824" t="s">
        <v>201075</v>
      </c>
      <c r="G62824" t="s">
        <v>10</v>
      </c>
      <c r="H62824" t="s">
        <v>196508</v>
      </c>
      <c r="I62824" s="6">
        <v>2462</v>
      </c>
    </row>
    <row r="62825" spans="1:9" x14ac:dyDescent="0.3">
      <c r="A62825" t="s">
        <v>189916</v>
      </c>
      <c r="B62825" t="s">
        <v>201076</v>
      </c>
      <c r="C62825" t="s">
        <v>201046</v>
      </c>
      <c r="D62825" t="s">
        <v>201077</v>
      </c>
      <c r="E62825" t="s">
        <v>8</v>
      </c>
      <c r="F62825" t="s">
        <v>201078</v>
      </c>
      <c r="G62825" t="s">
        <v>10</v>
      </c>
      <c r="H62825" t="s">
        <v>196508</v>
      </c>
      <c r="I62825" s="6">
        <v>2462</v>
      </c>
    </row>
    <row r="62826" spans="1:9" x14ac:dyDescent="0.3">
      <c r="A62826" t="s">
        <v>189916</v>
      </c>
      <c r="B62826" t="s">
        <v>201079</v>
      </c>
      <c r="C62826" t="s">
        <v>201071</v>
      </c>
      <c r="D62826" t="s">
        <v>201080</v>
      </c>
      <c r="E62826" t="s">
        <v>8</v>
      </c>
      <c r="F62826" t="s">
        <v>201081</v>
      </c>
      <c r="G62826" t="s">
        <v>10</v>
      </c>
      <c r="H62826" t="s">
        <v>196508</v>
      </c>
      <c r="I62826" s="6">
        <v>2462</v>
      </c>
    </row>
    <row r="62827" spans="1:9" x14ac:dyDescent="0.3">
      <c r="A62827" t="s">
        <v>189916</v>
      </c>
      <c r="B62827" t="s">
        <v>201082</v>
      </c>
      <c r="C62827" t="s">
        <v>201071</v>
      </c>
      <c r="D62827" t="s">
        <v>201083</v>
      </c>
      <c r="E62827" t="s">
        <v>8</v>
      </c>
      <c r="F62827" t="s">
        <v>201084</v>
      </c>
      <c r="G62827" t="s">
        <v>10</v>
      </c>
      <c r="H62827" t="s">
        <v>196508</v>
      </c>
      <c r="I62827" s="6">
        <v>2462</v>
      </c>
    </row>
    <row r="62828" spans="1:9" x14ac:dyDescent="0.3">
      <c r="A62828" t="s">
        <v>189916</v>
      </c>
      <c r="B62828" t="s">
        <v>201085</v>
      </c>
      <c r="C62828" t="s">
        <v>201046</v>
      </c>
      <c r="D62828" t="s">
        <v>201086</v>
      </c>
      <c r="E62828" t="s">
        <v>8</v>
      </c>
      <c r="F62828" t="s">
        <v>201087</v>
      </c>
      <c r="G62828" t="s">
        <v>10</v>
      </c>
      <c r="H62828" t="s">
        <v>196508</v>
      </c>
      <c r="I62828" s="6">
        <v>2948</v>
      </c>
    </row>
    <row r="62829" spans="1:9" x14ac:dyDescent="0.3">
      <c r="A62829" t="s">
        <v>189916</v>
      </c>
      <c r="B62829" t="s">
        <v>201088</v>
      </c>
      <c r="C62829" t="s">
        <v>201046</v>
      </c>
      <c r="D62829" t="s">
        <v>201089</v>
      </c>
      <c r="E62829" t="s">
        <v>8</v>
      </c>
      <c r="F62829" t="s">
        <v>201090</v>
      </c>
      <c r="G62829" t="s">
        <v>10</v>
      </c>
      <c r="H62829" t="s">
        <v>196508</v>
      </c>
      <c r="I62829" s="6">
        <v>2948</v>
      </c>
    </row>
    <row r="62830" spans="1:9" x14ac:dyDescent="0.3">
      <c r="A62830" t="s">
        <v>189916</v>
      </c>
      <c r="B62830" t="s">
        <v>201091</v>
      </c>
      <c r="C62830" t="s">
        <v>201046</v>
      </c>
      <c r="D62830" t="s">
        <v>201092</v>
      </c>
      <c r="E62830" t="s">
        <v>8</v>
      </c>
      <c r="F62830" t="s">
        <v>201093</v>
      </c>
      <c r="G62830" t="s">
        <v>10</v>
      </c>
      <c r="H62830" t="s">
        <v>196508</v>
      </c>
      <c r="I62830" s="6">
        <v>2948</v>
      </c>
    </row>
    <row r="62831" spans="1:9" x14ac:dyDescent="0.3">
      <c r="A62831" t="s">
        <v>189916</v>
      </c>
      <c r="B62831" t="s">
        <v>201094</v>
      </c>
      <c r="C62831" t="s">
        <v>201046</v>
      </c>
      <c r="D62831" t="s">
        <v>201095</v>
      </c>
      <c r="E62831" t="s">
        <v>8</v>
      </c>
      <c r="F62831" t="s">
        <v>8</v>
      </c>
      <c r="G62831" t="s">
        <v>10</v>
      </c>
      <c r="H62831" t="s">
        <v>196508</v>
      </c>
      <c r="I62831" s="6">
        <v>3125</v>
      </c>
    </row>
    <row r="62832" spans="1:9" x14ac:dyDescent="0.3">
      <c r="A62832" t="s">
        <v>189916</v>
      </c>
      <c r="B62832" t="s">
        <v>201096</v>
      </c>
      <c r="C62832" t="s">
        <v>201046</v>
      </c>
      <c r="D62832" t="s">
        <v>201097</v>
      </c>
      <c r="E62832" t="s">
        <v>8</v>
      </c>
      <c r="F62832" t="s">
        <v>8</v>
      </c>
      <c r="G62832" t="s">
        <v>10</v>
      </c>
      <c r="H62832" t="s">
        <v>196508</v>
      </c>
      <c r="I62832" s="6">
        <v>3125</v>
      </c>
    </row>
    <row r="62833" spans="1:9" x14ac:dyDescent="0.3">
      <c r="A62833" t="s">
        <v>189916</v>
      </c>
      <c r="B62833" t="s">
        <v>201098</v>
      </c>
      <c r="C62833" t="s">
        <v>201046</v>
      </c>
      <c r="D62833" t="s">
        <v>201099</v>
      </c>
      <c r="E62833" t="s">
        <v>8</v>
      </c>
      <c r="F62833" t="s">
        <v>201100</v>
      </c>
      <c r="G62833" t="s">
        <v>10</v>
      </c>
      <c r="H62833" t="s">
        <v>196508</v>
      </c>
      <c r="I62833" s="6">
        <v>3427</v>
      </c>
    </row>
    <row r="62834" spans="1:9" x14ac:dyDescent="0.3">
      <c r="A62834" t="s">
        <v>189916</v>
      </c>
      <c r="B62834" t="s">
        <v>201101</v>
      </c>
      <c r="C62834" t="s">
        <v>201046</v>
      </c>
      <c r="D62834" t="s">
        <v>201102</v>
      </c>
      <c r="E62834" t="s">
        <v>8</v>
      </c>
      <c r="F62834" t="s">
        <v>8</v>
      </c>
      <c r="G62834" t="s">
        <v>10</v>
      </c>
      <c r="H62834" t="s">
        <v>196508</v>
      </c>
      <c r="I62834" s="6">
        <v>3427</v>
      </c>
    </row>
    <row r="62835" spans="1:9" x14ac:dyDescent="0.3">
      <c r="A62835" t="s">
        <v>189916</v>
      </c>
      <c r="B62835" t="s">
        <v>201103</v>
      </c>
      <c r="C62835" t="s">
        <v>201046</v>
      </c>
      <c r="D62835" t="s">
        <v>201104</v>
      </c>
      <c r="E62835" t="s">
        <v>8</v>
      </c>
      <c r="F62835" t="s">
        <v>8</v>
      </c>
      <c r="G62835" t="s">
        <v>10</v>
      </c>
      <c r="H62835" t="s">
        <v>196508</v>
      </c>
      <c r="I62835" s="6">
        <v>3982</v>
      </c>
    </row>
    <row r="62836" spans="1:9" x14ac:dyDescent="0.3">
      <c r="A62836" t="s">
        <v>189916</v>
      </c>
      <c r="B62836" t="s">
        <v>201105</v>
      </c>
      <c r="C62836" t="s">
        <v>201046</v>
      </c>
      <c r="D62836" t="s">
        <v>201106</v>
      </c>
      <c r="E62836" t="s">
        <v>8</v>
      </c>
      <c r="F62836" t="s">
        <v>201107</v>
      </c>
      <c r="G62836" t="s">
        <v>10</v>
      </c>
      <c r="H62836" t="s">
        <v>196508</v>
      </c>
      <c r="I62836" s="6">
        <v>3982</v>
      </c>
    </row>
    <row r="62837" spans="1:9" x14ac:dyDescent="0.3">
      <c r="A62837" t="s">
        <v>189916</v>
      </c>
      <c r="B62837" t="s">
        <v>201108</v>
      </c>
      <c r="C62837" t="s">
        <v>196506</v>
      </c>
      <c r="D62837" t="s">
        <v>201109</v>
      </c>
      <c r="E62837" t="s">
        <v>8</v>
      </c>
      <c r="F62837" t="s">
        <v>8</v>
      </c>
      <c r="G62837" t="s">
        <v>10</v>
      </c>
      <c r="H62837" t="s">
        <v>196508</v>
      </c>
      <c r="I62837" s="6">
        <v>2331</v>
      </c>
    </row>
    <row r="62838" spans="1:9" x14ac:dyDescent="0.3">
      <c r="A62838" t="s">
        <v>189916</v>
      </c>
      <c r="B62838" t="s">
        <v>201110</v>
      </c>
      <c r="C62838" t="s">
        <v>196506</v>
      </c>
      <c r="D62838" t="s">
        <v>201111</v>
      </c>
      <c r="E62838" t="s">
        <v>8</v>
      </c>
      <c r="F62838" t="s">
        <v>8</v>
      </c>
      <c r="G62838" t="s">
        <v>10</v>
      </c>
      <c r="H62838" t="s">
        <v>196508</v>
      </c>
      <c r="I62838" s="6">
        <v>2331</v>
      </c>
    </row>
    <row r="62839" spans="1:9" x14ac:dyDescent="0.3">
      <c r="A62839" t="s">
        <v>189916</v>
      </c>
      <c r="B62839" t="s">
        <v>201112</v>
      </c>
      <c r="C62839" t="s">
        <v>196506</v>
      </c>
      <c r="D62839" t="s">
        <v>201113</v>
      </c>
      <c r="E62839" t="s">
        <v>8</v>
      </c>
      <c r="F62839" t="s">
        <v>8</v>
      </c>
      <c r="G62839" t="s">
        <v>10</v>
      </c>
      <c r="H62839" t="s">
        <v>196508</v>
      </c>
      <c r="I62839" s="6">
        <v>2331</v>
      </c>
    </row>
    <row r="62840" spans="1:9" x14ac:dyDescent="0.3">
      <c r="A62840" t="s">
        <v>189916</v>
      </c>
      <c r="B62840" t="s">
        <v>201114</v>
      </c>
      <c r="C62840" t="s">
        <v>196506</v>
      </c>
      <c r="D62840" t="s">
        <v>201115</v>
      </c>
      <c r="E62840" t="s">
        <v>8</v>
      </c>
      <c r="F62840" t="s">
        <v>8</v>
      </c>
      <c r="G62840" t="s">
        <v>10</v>
      </c>
      <c r="H62840" t="s">
        <v>196508</v>
      </c>
      <c r="I62840" s="6">
        <v>2331</v>
      </c>
    </row>
    <row r="62841" spans="1:9" x14ac:dyDescent="0.3">
      <c r="A62841" t="s">
        <v>189916</v>
      </c>
      <c r="B62841" t="s">
        <v>201116</v>
      </c>
      <c r="C62841" t="s">
        <v>196506</v>
      </c>
      <c r="D62841" t="s">
        <v>201117</v>
      </c>
      <c r="E62841" t="s">
        <v>8</v>
      </c>
      <c r="F62841" t="s">
        <v>8</v>
      </c>
      <c r="G62841" t="s">
        <v>10</v>
      </c>
      <c r="H62841" t="s">
        <v>196508</v>
      </c>
      <c r="I62841" s="6">
        <v>2470</v>
      </c>
    </row>
    <row r="62842" spans="1:9" x14ac:dyDescent="0.3">
      <c r="A62842" t="s">
        <v>189916</v>
      </c>
      <c r="B62842" t="s">
        <v>201118</v>
      </c>
      <c r="C62842" t="s">
        <v>196506</v>
      </c>
      <c r="D62842" t="s">
        <v>201119</v>
      </c>
      <c r="E62842" t="s">
        <v>8</v>
      </c>
      <c r="F62842" t="s">
        <v>8</v>
      </c>
      <c r="G62842" t="s">
        <v>10</v>
      </c>
      <c r="H62842" t="s">
        <v>196508</v>
      </c>
      <c r="I62842" s="6">
        <v>2470</v>
      </c>
    </row>
    <row r="62843" spans="1:9" x14ac:dyDescent="0.3">
      <c r="A62843" t="s">
        <v>189916</v>
      </c>
      <c r="B62843" t="s">
        <v>201120</v>
      </c>
      <c r="C62843" t="s">
        <v>196506</v>
      </c>
      <c r="D62843" t="s">
        <v>201121</v>
      </c>
      <c r="E62843" t="s">
        <v>8</v>
      </c>
      <c r="F62843" t="s">
        <v>8</v>
      </c>
      <c r="G62843" t="s">
        <v>10</v>
      </c>
      <c r="H62843" t="s">
        <v>196508</v>
      </c>
      <c r="I62843" s="6">
        <v>2596</v>
      </c>
    </row>
    <row r="62844" spans="1:9" x14ac:dyDescent="0.3">
      <c r="A62844" t="s">
        <v>189916</v>
      </c>
      <c r="B62844" t="s">
        <v>201122</v>
      </c>
      <c r="C62844" t="s">
        <v>196506</v>
      </c>
      <c r="D62844" t="s">
        <v>201123</v>
      </c>
      <c r="E62844" t="s">
        <v>8</v>
      </c>
      <c r="F62844" t="s">
        <v>201124</v>
      </c>
      <c r="G62844" t="s">
        <v>10</v>
      </c>
      <c r="H62844" t="s">
        <v>196508</v>
      </c>
      <c r="I62844" s="6">
        <v>2596</v>
      </c>
    </row>
    <row r="62845" spans="1:9" x14ac:dyDescent="0.3">
      <c r="A62845" t="s">
        <v>189916</v>
      </c>
      <c r="B62845" t="s">
        <v>201125</v>
      </c>
      <c r="C62845" t="s">
        <v>196506</v>
      </c>
      <c r="D62845" t="s">
        <v>201126</v>
      </c>
      <c r="E62845" t="s">
        <v>8</v>
      </c>
      <c r="F62845" t="s">
        <v>201127</v>
      </c>
      <c r="G62845" t="s">
        <v>10</v>
      </c>
      <c r="H62845" t="s">
        <v>196508</v>
      </c>
      <c r="I62845" s="6">
        <v>2596</v>
      </c>
    </row>
    <row r="62846" spans="1:9" x14ac:dyDescent="0.3">
      <c r="A62846" t="s">
        <v>189916</v>
      </c>
      <c r="B62846" t="s">
        <v>201128</v>
      </c>
      <c r="C62846" t="s">
        <v>196506</v>
      </c>
      <c r="D62846" t="s">
        <v>201129</v>
      </c>
      <c r="E62846" t="s">
        <v>8</v>
      </c>
      <c r="F62846" t="s">
        <v>8</v>
      </c>
      <c r="G62846" t="s">
        <v>10</v>
      </c>
      <c r="H62846" t="s">
        <v>196508</v>
      </c>
      <c r="I62846" s="6">
        <v>2596</v>
      </c>
    </row>
    <row r="62847" spans="1:9" x14ac:dyDescent="0.3">
      <c r="A62847" t="s">
        <v>189916</v>
      </c>
      <c r="B62847" t="s">
        <v>201130</v>
      </c>
      <c r="C62847" t="s">
        <v>196506</v>
      </c>
      <c r="D62847" t="s">
        <v>201131</v>
      </c>
      <c r="E62847" t="s">
        <v>8</v>
      </c>
      <c r="F62847" t="s">
        <v>201132</v>
      </c>
      <c r="G62847" t="s">
        <v>10</v>
      </c>
      <c r="H62847" t="s">
        <v>196508</v>
      </c>
      <c r="I62847" s="6">
        <v>2822</v>
      </c>
    </row>
    <row r="62848" spans="1:9" x14ac:dyDescent="0.3">
      <c r="A62848" t="s">
        <v>189916</v>
      </c>
      <c r="B62848" t="s">
        <v>201133</v>
      </c>
      <c r="C62848" t="s">
        <v>196506</v>
      </c>
      <c r="D62848" t="s">
        <v>201134</v>
      </c>
      <c r="E62848" t="s">
        <v>8</v>
      </c>
      <c r="F62848" t="s">
        <v>8</v>
      </c>
      <c r="G62848" t="s">
        <v>10</v>
      </c>
      <c r="H62848" t="s">
        <v>196508</v>
      </c>
      <c r="I62848" s="6">
        <v>3100</v>
      </c>
    </row>
    <row r="62849" spans="1:9" x14ac:dyDescent="0.3">
      <c r="A62849" t="s">
        <v>189916</v>
      </c>
      <c r="B62849" t="s">
        <v>201135</v>
      </c>
      <c r="C62849" t="s">
        <v>196506</v>
      </c>
      <c r="D62849" t="s">
        <v>201136</v>
      </c>
      <c r="E62849" t="s">
        <v>8</v>
      </c>
      <c r="F62849" t="s">
        <v>8</v>
      </c>
      <c r="G62849" t="s">
        <v>10</v>
      </c>
      <c r="H62849" t="s">
        <v>196508</v>
      </c>
      <c r="I62849" s="6">
        <v>3100</v>
      </c>
    </row>
    <row r="62850" spans="1:9" x14ac:dyDescent="0.3">
      <c r="A62850" t="s">
        <v>189916</v>
      </c>
      <c r="B62850" t="s">
        <v>201137</v>
      </c>
      <c r="C62850" t="s">
        <v>196506</v>
      </c>
      <c r="D62850" t="s">
        <v>201138</v>
      </c>
      <c r="E62850" t="s">
        <v>8</v>
      </c>
      <c r="F62850" t="s">
        <v>8</v>
      </c>
      <c r="G62850" t="s">
        <v>10</v>
      </c>
      <c r="H62850" t="s">
        <v>196508</v>
      </c>
      <c r="I62850" s="6">
        <v>3100</v>
      </c>
    </row>
    <row r="62851" spans="1:9" x14ac:dyDescent="0.3">
      <c r="A62851" t="s">
        <v>189916</v>
      </c>
      <c r="B62851" t="s">
        <v>201139</v>
      </c>
      <c r="C62851" t="s">
        <v>196506</v>
      </c>
      <c r="D62851" t="s">
        <v>201140</v>
      </c>
      <c r="E62851" t="s">
        <v>8</v>
      </c>
      <c r="F62851" t="s">
        <v>201141</v>
      </c>
      <c r="G62851" t="s">
        <v>10</v>
      </c>
      <c r="H62851" t="s">
        <v>196508</v>
      </c>
      <c r="I62851" s="6">
        <v>3100</v>
      </c>
    </row>
    <row r="62852" spans="1:9" x14ac:dyDescent="0.3">
      <c r="A62852" t="s">
        <v>189916</v>
      </c>
      <c r="B62852" t="s">
        <v>201142</v>
      </c>
      <c r="C62852" t="s">
        <v>196506</v>
      </c>
      <c r="D62852" t="s">
        <v>201143</v>
      </c>
      <c r="E62852" t="s">
        <v>8</v>
      </c>
      <c r="F62852" t="s">
        <v>201144</v>
      </c>
      <c r="G62852" t="s">
        <v>10</v>
      </c>
      <c r="H62852" t="s">
        <v>196508</v>
      </c>
      <c r="I62852" s="6">
        <v>3276</v>
      </c>
    </row>
    <row r="62853" spans="1:9" x14ac:dyDescent="0.3">
      <c r="A62853" t="s">
        <v>189916</v>
      </c>
      <c r="B62853" t="s">
        <v>201145</v>
      </c>
      <c r="C62853" t="s">
        <v>196506</v>
      </c>
      <c r="D62853" t="s">
        <v>201146</v>
      </c>
      <c r="E62853" t="s">
        <v>8</v>
      </c>
      <c r="F62853" t="s">
        <v>201147</v>
      </c>
      <c r="G62853" t="s">
        <v>10</v>
      </c>
      <c r="H62853" t="s">
        <v>196508</v>
      </c>
      <c r="I62853" s="6">
        <v>3276</v>
      </c>
    </row>
    <row r="62854" spans="1:9" x14ac:dyDescent="0.3">
      <c r="A62854" t="s">
        <v>189916</v>
      </c>
      <c r="B62854" t="s">
        <v>201148</v>
      </c>
      <c r="C62854" t="s">
        <v>196506</v>
      </c>
      <c r="D62854" t="s">
        <v>201149</v>
      </c>
      <c r="E62854" t="s">
        <v>8</v>
      </c>
      <c r="F62854" t="s">
        <v>201150</v>
      </c>
      <c r="G62854" t="s">
        <v>10</v>
      </c>
      <c r="H62854" t="s">
        <v>196508</v>
      </c>
      <c r="I62854" s="6">
        <v>3276</v>
      </c>
    </row>
    <row r="62855" spans="1:9" x14ac:dyDescent="0.3">
      <c r="A62855" t="s">
        <v>189916</v>
      </c>
      <c r="B62855" t="s">
        <v>201151</v>
      </c>
      <c r="C62855" t="s">
        <v>196506</v>
      </c>
      <c r="D62855" t="s">
        <v>201152</v>
      </c>
      <c r="E62855" t="s">
        <v>8</v>
      </c>
      <c r="F62855" t="s">
        <v>201153</v>
      </c>
      <c r="G62855" t="s">
        <v>10</v>
      </c>
      <c r="H62855" t="s">
        <v>196508</v>
      </c>
      <c r="I62855" s="6">
        <v>3604</v>
      </c>
    </row>
    <row r="62856" spans="1:9" x14ac:dyDescent="0.3">
      <c r="A62856" t="s">
        <v>189916</v>
      </c>
      <c r="B62856" t="s">
        <v>201154</v>
      </c>
      <c r="C62856" t="s">
        <v>196506</v>
      </c>
      <c r="D62856" t="s">
        <v>201155</v>
      </c>
      <c r="E62856" t="s">
        <v>8</v>
      </c>
      <c r="F62856" t="s">
        <v>8</v>
      </c>
      <c r="G62856" t="s">
        <v>10</v>
      </c>
      <c r="H62856" t="s">
        <v>196508</v>
      </c>
      <c r="I62856" s="6">
        <v>3604</v>
      </c>
    </row>
    <row r="62857" spans="1:9" x14ac:dyDescent="0.3">
      <c r="A62857" t="s">
        <v>189916</v>
      </c>
      <c r="B62857" t="s">
        <v>201156</v>
      </c>
      <c r="C62857" t="s">
        <v>196506</v>
      </c>
      <c r="D62857" t="s">
        <v>201157</v>
      </c>
      <c r="E62857" t="s">
        <v>8</v>
      </c>
      <c r="F62857" t="s">
        <v>8</v>
      </c>
      <c r="G62857" t="s">
        <v>10</v>
      </c>
      <c r="H62857" t="s">
        <v>196508</v>
      </c>
      <c r="I62857" s="6">
        <v>3604</v>
      </c>
    </row>
    <row r="62858" spans="1:9" x14ac:dyDescent="0.3">
      <c r="A62858" t="s">
        <v>189916</v>
      </c>
      <c r="B62858" t="s">
        <v>201158</v>
      </c>
      <c r="C62858" t="s">
        <v>196506</v>
      </c>
      <c r="D62858" t="s">
        <v>201159</v>
      </c>
      <c r="E62858" t="s">
        <v>8</v>
      </c>
      <c r="F62858" t="s">
        <v>201160</v>
      </c>
      <c r="G62858" t="s">
        <v>10</v>
      </c>
      <c r="H62858" t="s">
        <v>196508</v>
      </c>
      <c r="I62858" s="6">
        <v>3856</v>
      </c>
    </row>
    <row r="62859" spans="1:9" x14ac:dyDescent="0.3">
      <c r="A62859" t="s">
        <v>189916</v>
      </c>
      <c r="B62859" t="s">
        <v>201161</v>
      </c>
      <c r="C62859" t="s">
        <v>196506</v>
      </c>
      <c r="D62859" t="s">
        <v>201162</v>
      </c>
      <c r="E62859" t="s">
        <v>8</v>
      </c>
      <c r="F62859" t="s">
        <v>8</v>
      </c>
      <c r="G62859" t="s">
        <v>10</v>
      </c>
      <c r="H62859" t="s">
        <v>196508</v>
      </c>
      <c r="I62859" s="6">
        <v>4208</v>
      </c>
    </row>
    <row r="62860" spans="1:9" x14ac:dyDescent="0.3">
      <c r="A62860" t="s">
        <v>189916</v>
      </c>
      <c r="B62860" t="s">
        <v>201163</v>
      </c>
      <c r="C62860" t="s">
        <v>196506</v>
      </c>
      <c r="D62860" t="s">
        <v>201164</v>
      </c>
      <c r="E62860" t="s">
        <v>8</v>
      </c>
      <c r="F62860" t="s">
        <v>8</v>
      </c>
      <c r="G62860" t="s">
        <v>10</v>
      </c>
      <c r="H62860" t="s">
        <v>196508</v>
      </c>
      <c r="I62860" s="6">
        <v>4208</v>
      </c>
    </row>
    <row r="62861" spans="1:9" x14ac:dyDescent="0.3">
      <c r="A62861" t="s">
        <v>189916</v>
      </c>
      <c r="B62861" t="s">
        <v>201165</v>
      </c>
      <c r="C62861" t="s">
        <v>196506</v>
      </c>
      <c r="D62861" t="s">
        <v>201166</v>
      </c>
      <c r="E62861" t="s">
        <v>8</v>
      </c>
      <c r="F62861" t="s">
        <v>8</v>
      </c>
      <c r="G62861" t="s">
        <v>10</v>
      </c>
      <c r="H62861" t="s">
        <v>196508</v>
      </c>
      <c r="I62861" s="6">
        <v>2220</v>
      </c>
    </row>
    <row r="62862" spans="1:9" x14ac:dyDescent="0.3">
      <c r="A62862" t="s">
        <v>189916</v>
      </c>
      <c r="B62862" t="s">
        <v>201167</v>
      </c>
      <c r="C62862" t="s">
        <v>196506</v>
      </c>
      <c r="D62862" t="s">
        <v>201168</v>
      </c>
      <c r="E62862" t="s">
        <v>8</v>
      </c>
      <c r="F62862" t="s">
        <v>201169</v>
      </c>
      <c r="G62862" t="s">
        <v>10</v>
      </c>
      <c r="H62862" t="s">
        <v>196508</v>
      </c>
      <c r="I62862" s="6">
        <v>2220</v>
      </c>
    </row>
    <row r="62863" spans="1:9" x14ac:dyDescent="0.3">
      <c r="A62863" t="s">
        <v>189916</v>
      </c>
      <c r="B62863" t="s">
        <v>201170</v>
      </c>
      <c r="C62863" t="s">
        <v>196506</v>
      </c>
      <c r="D62863" t="s">
        <v>201171</v>
      </c>
      <c r="E62863" t="s">
        <v>8</v>
      </c>
      <c r="F62863" t="s">
        <v>201172</v>
      </c>
      <c r="G62863" t="s">
        <v>10</v>
      </c>
      <c r="H62863" t="s">
        <v>196508</v>
      </c>
      <c r="I62863" s="6">
        <v>2220</v>
      </c>
    </row>
    <row r="62864" spans="1:9" x14ac:dyDescent="0.3">
      <c r="A62864" t="s">
        <v>189916</v>
      </c>
      <c r="B62864" t="s">
        <v>201173</v>
      </c>
      <c r="C62864" t="s">
        <v>196506</v>
      </c>
      <c r="D62864" t="s">
        <v>201174</v>
      </c>
      <c r="E62864" t="s">
        <v>8</v>
      </c>
      <c r="F62864" t="s">
        <v>8</v>
      </c>
      <c r="G62864" t="s">
        <v>10</v>
      </c>
      <c r="H62864" t="s">
        <v>196508</v>
      </c>
      <c r="I62864" s="6">
        <v>2220</v>
      </c>
    </row>
    <row r="62865" spans="1:9" x14ac:dyDescent="0.3">
      <c r="A62865" t="s">
        <v>189916</v>
      </c>
      <c r="B62865" t="s">
        <v>201175</v>
      </c>
      <c r="C62865" t="s">
        <v>196506</v>
      </c>
      <c r="D62865" t="s">
        <v>201176</v>
      </c>
      <c r="E62865" t="s">
        <v>8</v>
      </c>
      <c r="F62865" t="s">
        <v>201177</v>
      </c>
      <c r="G62865" t="s">
        <v>10</v>
      </c>
      <c r="H62865" t="s">
        <v>196508</v>
      </c>
      <c r="I62865" s="6">
        <v>2220</v>
      </c>
    </row>
    <row r="62866" spans="1:9" x14ac:dyDescent="0.3">
      <c r="A62866" t="s">
        <v>189916</v>
      </c>
      <c r="B62866" t="s">
        <v>201178</v>
      </c>
      <c r="C62866" t="s">
        <v>196506</v>
      </c>
      <c r="D62866" t="s">
        <v>201179</v>
      </c>
      <c r="E62866" t="s">
        <v>8</v>
      </c>
      <c r="F62866" t="s">
        <v>8</v>
      </c>
      <c r="G62866" t="s">
        <v>10</v>
      </c>
      <c r="H62866" t="s">
        <v>196508</v>
      </c>
      <c r="I62866" s="6">
        <v>2220</v>
      </c>
    </row>
    <row r="62867" spans="1:9" x14ac:dyDescent="0.3">
      <c r="A62867" t="s">
        <v>189916</v>
      </c>
      <c r="B62867" t="s">
        <v>201180</v>
      </c>
      <c r="C62867" t="s">
        <v>196506</v>
      </c>
      <c r="D62867" t="s">
        <v>201181</v>
      </c>
      <c r="E62867" t="s">
        <v>8</v>
      </c>
      <c r="F62867" t="s">
        <v>201182</v>
      </c>
      <c r="G62867" t="s">
        <v>10</v>
      </c>
      <c r="H62867" t="s">
        <v>196508</v>
      </c>
      <c r="I62867" s="6">
        <v>2465</v>
      </c>
    </row>
    <row r="62868" spans="1:9" x14ac:dyDescent="0.3">
      <c r="A62868" t="s">
        <v>189916</v>
      </c>
      <c r="B62868" t="s">
        <v>201183</v>
      </c>
      <c r="C62868" t="s">
        <v>196506</v>
      </c>
      <c r="D62868" t="s">
        <v>201184</v>
      </c>
      <c r="E62868" t="s">
        <v>8</v>
      </c>
      <c r="F62868" t="s">
        <v>8</v>
      </c>
      <c r="G62868" t="s">
        <v>10</v>
      </c>
      <c r="H62868" t="s">
        <v>196508</v>
      </c>
      <c r="I62868" s="6">
        <v>2200</v>
      </c>
    </row>
    <row r="62869" spans="1:9" x14ac:dyDescent="0.3">
      <c r="A62869" t="s">
        <v>189916</v>
      </c>
      <c r="B62869" t="s">
        <v>201185</v>
      </c>
      <c r="C62869" t="s">
        <v>196506</v>
      </c>
      <c r="D62869" t="s">
        <v>201186</v>
      </c>
      <c r="E62869" t="s">
        <v>8</v>
      </c>
      <c r="F62869" t="s">
        <v>8</v>
      </c>
      <c r="G62869" t="s">
        <v>10</v>
      </c>
      <c r="H62869" t="s">
        <v>196508</v>
      </c>
      <c r="I62869" s="6">
        <v>2354</v>
      </c>
    </row>
    <row r="62870" spans="1:9" x14ac:dyDescent="0.3">
      <c r="A62870" t="s">
        <v>189916</v>
      </c>
      <c r="B62870" t="s">
        <v>201187</v>
      </c>
      <c r="C62870" t="s">
        <v>196506</v>
      </c>
      <c r="D62870" t="s">
        <v>201188</v>
      </c>
      <c r="E62870" t="s">
        <v>8</v>
      </c>
      <c r="F62870" t="s">
        <v>201189</v>
      </c>
      <c r="G62870" t="s">
        <v>10</v>
      </c>
      <c r="H62870" t="s">
        <v>196508</v>
      </c>
      <c r="I62870" s="6">
        <v>2354</v>
      </c>
    </row>
    <row r="62871" spans="1:9" x14ac:dyDescent="0.3">
      <c r="A62871" t="s">
        <v>189916</v>
      </c>
      <c r="B62871" t="s">
        <v>201190</v>
      </c>
      <c r="C62871" t="s">
        <v>196506</v>
      </c>
      <c r="D62871" t="s">
        <v>201191</v>
      </c>
      <c r="E62871" t="s">
        <v>8</v>
      </c>
      <c r="F62871" t="s">
        <v>201192</v>
      </c>
      <c r="G62871" t="s">
        <v>10</v>
      </c>
      <c r="H62871" t="s">
        <v>196508</v>
      </c>
      <c r="I62871" s="6">
        <v>2596</v>
      </c>
    </row>
    <row r="62872" spans="1:9" x14ac:dyDescent="0.3">
      <c r="A62872" t="s">
        <v>189916</v>
      </c>
      <c r="B62872" t="s">
        <v>201193</v>
      </c>
      <c r="C62872" t="s">
        <v>196506</v>
      </c>
      <c r="D62872" t="s">
        <v>201194</v>
      </c>
      <c r="E62872" t="s">
        <v>8</v>
      </c>
      <c r="F62872" t="s">
        <v>201195</v>
      </c>
      <c r="G62872" t="s">
        <v>10</v>
      </c>
      <c r="H62872" t="s">
        <v>196508</v>
      </c>
      <c r="I62872" s="6">
        <v>2354</v>
      </c>
    </row>
    <row r="62873" spans="1:9" x14ac:dyDescent="0.3">
      <c r="A62873" t="s">
        <v>189916</v>
      </c>
      <c r="B62873" t="s">
        <v>201196</v>
      </c>
      <c r="C62873" t="s">
        <v>201197</v>
      </c>
      <c r="D62873" t="s">
        <v>201198</v>
      </c>
      <c r="E62873" t="s">
        <v>8</v>
      </c>
      <c r="F62873" t="s">
        <v>201199</v>
      </c>
      <c r="G62873" t="s">
        <v>10</v>
      </c>
      <c r="H62873" t="s">
        <v>196508</v>
      </c>
      <c r="I62873" s="6">
        <v>2596</v>
      </c>
    </row>
    <row r="62874" spans="1:9" x14ac:dyDescent="0.3">
      <c r="A62874" t="s">
        <v>189916</v>
      </c>
      <c r="B62874" t="s">
        <v>201200</v>
      </c>
      <c r="C62874" t="s">
        <v>196506</v>
      </c>
      <c r="D62874" t="s">
        <v>201201</v>
      </c>
      <c r="E62874" t="s">
        <v>8</v>
      </c>
      <c r="F62874" t="s">
        <v>8</v>
      </c>
      <c r="G62874" t="s">
        <v>10</v>
      </c>
      <c r="H62874" t="s">
        <v>196508</v>
      </c>
      <c r="I62874" s="6">
        <v>2354</v>
      </c>
    </row>
    <row r="62875" spans="1:9" x14ac:dyDescent="0.3">
      <c r="A62875" t="s">
        <v>189916</v>
      </c>
      <c r="B62875" t="s">
        <v>201202</v>
      </c>
      <c r="C62875" t="s">
        <v>196506</v>
      </c>
      <c r="D62875" t="s">
        <v>201203</v>
      </c>
      <c r="E62875" t="s">
        <v>8</v>
      </c>
      <c r="F62875" t="s">
        <v>201204</v>
      </c>
      <c r="G62875" t="s">
        <v>10</v>
      </c>
      <c r="H62875" t="s">
        <v>196508</v>
      </c>
      <c r="I62875" s="6">
        <v>2354</v>
      </c>
    </row>
    <row r="62876" spans="1:9" x14ac:dyDescent="0.3">
      <c r="A62876" t="s">
        <v>189916</v>
      </c>
      <c r="B62876" t="s">
        <v>201205</v>
      </c>
      <c r="C62876" t="s">
        <v>201197</v>
      </c>
      <c r="D62876" t="s">
        <v>201206</v>
      </c>
      <c r="E62876" t="s">
        <v>8</v>
      </c>
      <c r="F62876" t="s">
        <v>8</v>
      </c>
      <c r="G62876" t="s">
        <v>10</v>
      </c>
      <c r="H62876" t="s">
        <v>196508</v>
      </c>
      <c r="I62876" s="6">
        <v>2354</v>
      </c>
    </row>
    <row r="62877" spans="1:9" x14ac:dyDescent="0.3">
      <c r="A62877" t="s">
        <v>189916</v>
      </c>
      <c r="B62877" t="s">
        <v>201207</v>
      </c>
      <c r="C62877" t="s">
        <v>196506</v>
      </c>
      <c r="D62877" t="s">
        <v>201208</v>
      </c>
      <c r="E62877" t="s">
        <v>8</v>
      </c>
      <c r="F62877" t="s">
        <v>201209</v>
      </c>
      <c r="G62877" t="s">
        <v>10</v>
      </c>
      <c r="H62877" t="s">
        <v>196508</v>
      </c>
      <c r="I62877" s="6">
        <v>2354</v>
      </c>
    </row>
    <row r="62878" spans="1:9" x14ac:dyDescent="0.3">
      <c r="A62878" t="s">
        <v>189916</v>
      </c>
      <c r="B62878" t="s">
        <v>201210</v>
      </c>
      <c r="C62878" t="s">
        <v>196506</v>
      </c>
      <c r="D62878" t="s">
        <v>201211</v>
      </c>
      <c r="E62878" t="s">
        <v>8</v>
      </c>
      <c r="F62878" t="s">
        <v>8</v>
      </c>
      <c r="G62878" t="s">
        <v>10</v>
      </c>
      <c r="H62878" t="s">
        <v>196508</v>
      </c>
      <c r="I62878" s="6">
        <v>2354</v>
      </c>
    </row>
    <row r="62879" spans="1:9" x14ac:dyDescent="0.3">
      <c r="A62879" t="s">
        <v>189916</v>
      </c>
      <c r="B62879" t="s">
        <v>201212</v>
      </c>
      <c r="C62879" t="s">
        <v>196506</v>
      </c>
      <c r="D62879" t="s">
        <v>201213</v>
      </c>
      <c r="E62879" t="s">
        <v>8</v>
      </c>
      <c r="F62879" t="s">
        <v>201214</v>
      </c>
      <c r="G62879" t="s">
        <v>10</v>
      </c>
      <c r="H62879" t="s">
        <v>196508</v>
      </c>
      <c r="I62879" s="6">
        <v>2354</v>
      </c>
    </row>
    <row r="62880" spans="1:9" x14ac:dyDescent="0.3">
      <c r="A62880" t="s">
        <v>189916</v>
      </c>
      <c r="B62880" t="s">
        <v>201215</v>
      </c>
      <c r="C62880" t="s">
        <v>196506</v>
      </c>
      <c r="D62880" t="s">
        <v>201216</v>
      </c>
      <c r="E62880" t="s">
        <v>8</v>
      </c>
      <c r="F62880" t="s">
        <v>8</v>
      </c>
      <c r="G62880" t="s">
        <v>10</v>
      </c>
      <c r="H62880" t="s">
        <v>196508</v>
      </c>
      <c r="I62880" s="6">
        <v>2354</v>
      </c>
    </row>
    <row r="62881" spans="1:9" x14ac:dyDescent="0.3">
      <c r="A62881" t="s">
        <v>189916</v>
      </c>
      <c r="B62881" t="s">
        <v>201217</v>
      </c>
      <c r="C62881" t="s">
        <v>196506</v>
      </c>
      <c r="D62881" t="s">
        <v>201218</v>
      </c>
      <c r="E62881" t="s">
        <v>8</v>
      </c>
      <c r="F62881" t="s">
        <v>201219</v>
      </c>
      <c r="G62881" t="s">
        <v>10</v>
      </c>
      <c r="H62881" t="s">
        <v>196508</v>
      </c>
      <c r="I62881" s="6">
        <v>2354</v>
      </c>
    </row>
    <row r="62882" spans="1:9" x14ac:dyDescent="0.3">
      <c r="A62882" t="s">
        <v>189916</v>
      </c>
      <c r="B62882" t="s">
        <v>201220</v>
      </c>
      <c r="C62882" t="s">
        <v>196506</v>
      </c>
      <c r="D62882" t="s">
        <v>201221</v>
      </c>
      <c r="E62882" t="s">
        <v>8</v>
      </c>
      <c r="F62882" t="s">
        <v>201222</v>
      </c>
      <c r="G62882" t="s">
        <v>10</v>
      </c>
      <c r="H62882" t="s">
        <v>196508</v>
      </c>
      <c r="I62882" s="6">
        <v>2462</v>
      </c>
    </row>
    <row r="62883" spans="1:9" x14ac:dyDescent="0.3">
      <c r="A62883" t="s">
        <v>189916</v>
      </c>
      <c r="B62883" t="s">
        <v>201223</v>
      </c>
      <c r="C62883" t="s">
        <v>196506</v>
      </c>
      <c r="D62883" t="s">
        <v>201224</v>
      </c>
      <c r="E62883" t="s">
        <v>8</v>
      </c>
      <c r="F62883" t="s">
        <v>201225</v>
      </c>
      <c r="G62883" t="s">
        <v>10</v>
      </c>
      <c r="H62883" t="s">
        <v>196508</v>
      </c>
      <c r="I62883" s="6">
        <v>2462</v>
      </c>
    </row>
    <row r="62884" spans="1:9" x14ac:dyDescent="0.3">
      <c r="A62884" t="s">
        <v>189916</v>
      </c>
      <c r="B62884" t="s">
        <v>201226</v>
      </c>
      <c r="C62884" t="s">
        <v>196506</v>
      </c>
      <c r="D62884" t="s">
        <v>201227</v>
      </c>
      <c r="E62884" t="s">
        <v>8</v>
      </c>
      <c r="F62884" t="s">
        <v>201228</v>
      </c>
      <c r="G62884" t="s">
        <v>10</v>
      </c>
      <c r="H62884" t="s">
        <v>196508</v>
      </c>
      <c r="I62884" s="6">
        <v>2462</v>
      </c>
    </row>
    <row r="62885" spans="1:9" x14ac:dyDescent="0.3">
      <c r="A62885" t="s">
        <v>189916</v>
      </c>
      <c r="B62885" t="s">
        <v>201229</v>
      </c>
      <c r="C62885" t="s">
        <v>196506</v>
      </c>
      <c r="D62885" t="s">
        <v>201230</v>
      </c>
      <c r="E62885" t="s">
        <v>8</v>
      </c>
      <c r="F62885" t="s">
        <v>201231</v>
      </c>
      <c r="G62885" t="s">
        <v>10</v>
      </c>
      <c r="H62885" t="s">
        <v>196508</v>
      </c>
      <c r="I62885" s="6">
        <v>2462</v>
      </c>
    </row>
    <row r="62886" spans="1:9" x14ac:dyDescent="0.3">
      <c r="A62886" t="s">
        <v>189916</v>
      </c>
      <c r="B62886" t="s">
        <v>201232</v>
      </c>
      <c r="C62886" t="s">
        <v>196506</v>
      </c>
      <c r="D62886" t="s">
        <v>201233</v>
      </c>
      <c r="E62886" t="s">
        <v>8</v>
      </c>
      <c r="F62886" t="s">
        <v>201234</v>
      </c>
      <c r="G62886" t="s">
        <v>10</v>
      </c>
      <c r="H62886" t="s">
        <v>196508</v>
      </c>
      <c r="I62886" s="6">
        <v>2462</v>
      </c>
    </row>
    <row r="62887" spans="1:9" x14ac:dyDescent="0.3">
      <c r="A62887" t="s">
        <v>189916</v>
      </c>
      <c r="B62887" t="s">
        <v>201235</v>
      </c>
      <c r="C62887" t="s">
        <v>196506</v>
      </c>
      <c r="D62887" t="s">
        <v>201236</v>
      </c>
      <c r="E62887" t="s">
        <v>8</v>
      </c>
      <c r="F62887" t="s">
        <v>201237</v>
      </c>
      <c r="G62887" t="s">
        <v>10</v>
      </c>
      <c r="H62887" t="s">
        <v>196508</v>
      </c>
      <c r="I62887" s="6">
        <v>2462</v>
      </c>
    </row>
    <row r="62888" spans="1:9" x14ac:dyDescent="0.3">
      <c r="A62888" t="s">
        <v>189916</v>
      </c>
      <c r="B62888" t="s">
        <v>201238</v>
      </c>
      <c r="C62888" t="s">
        <v>196506</v>
      </c>
      <c r="D62888" t="s">
        <v>201239</v>
      </c>
      <c r="E62888" t="s">
        <v>8</v>
      </c>
      <c r="F62888" t="s">
        <v>201240</v>
      </c>
      <c r="G62888" t="s">
        <v>10</v>
      </c>
      <c r="H62888" t="s">
        <v>196508</v>
      </c>
      <c r="I62888" s="6">
        <v>2462</v>
      </c>
    </row>
    <row r="62889" spans="1:9" x14ac:dyDescent="0.3">
      <c r="A62889" t="s">
        <v>189916</v>
      </c>
      <c r="B62889" t="s">
        <v>201241</v>
      </c>
      <c r="C62889" t="s">
        <v>196506</v>
      </c>
      <c r="D62889" t="s">
        <v>201242</v>
      </c>
      <c r="E62889" t="s">
        <v>8</v>
      </c>
      <c r="F62889" t="s">
        <v>8</v>
      </c>
      <c r="G62889" t="s">
        <v>10</v>
      </c>
      <c r="H62889" t="s">
        <v>196508</v>
      </c>
      <c r="I62889" s="6">
        <v>2462</v>
      </c>
    </row>
    <row r="62890" spans="1:9" x14ac:dyDescent="0.3">
      <c r="A62890" t="s">
        <v>189916</v>
      </c>
      <c r="B62890" t="s">
        <v>201243</v>
      </c>
      <c r="C62890" t="s">
        <v>196506</v>
      </c>
      <c r="D62890" t="s">
        <v>201244</v>
      </c>
      <c r="E62890" t="s">
        <v>8</v>
      </c>
      <c r="F62890" t="s">
        <v>201245</v>
      </c>
      <c r="G62890" t="s">
        <v>10</v>
      </c>
      <c r="H62890" t="s">
        <v>196508</v>
      </c>
      <c r="I62890" s="6">
        <v>2696</v>
      </c>
    </row>
    <row r="62891" spans="1:9" x14ac:dyDescent="0.3">
      <c r="A62891" t="s">
        <v>189916</v>
      </c>
      <c r="B62891" t="s">
        <v>201246</v>
      </c>
      <c r="C62891" t="s">
        <v>196506</v>
      </c>
      <c r="D62891" t="s">
        <v>201247</v>
      </c>
      <c r="E62891" t="s">
        <v>8</v>
      </c>
      <c r="F62891" t="s">
        <v>201248</v>
      </c>
      <c r="G62891" t="s">
        <v>10</v>
      </c>
      <c r="H62891" t="s">
        <v>196508</v>
      </c>
      <c r="I62891" s="6">
        <v>2696</v>
      </c>
    </row>
    <row r="62892" spans="1:9" x14ac:dyDescent="0.3">
      <c r="A62892" t="s">
        <v>189916</v>
      </c>
      <c r="B62892" t="s">
        <v>201249</v>
      </c>
      <c r="C62892" t="s">
        <v>196506</v>
      </c>
      <c r="D62892" t="s">
        <v>201250</v>
      </c>
      <c r="E62892" t="s">
        <v>8</v>
      </c>
      <c r="F62892" t="s">
        <v>201251</v>
      </c>
      <c r="G62892" t="s">
        <v>10</v>
      </c>
      <c r="H62892" t="s">
        <v>196508</v>
      </c>
      <c r="I62892" s="6">
        <v>2696</v>
      </c>
    </row>
    <row r="62893" spans="1:9" x14ac:dyDescent="0.3">
      <c r="A62893" t="s">
        <v>189916</v>
      </c>
      <c r="B62893" t="s">
        <v>201252</v>
      </c>
      <c r="C62893" t="s">
        <v>196506</v>
      </c>
      <c r="D62893" t="s">
        <v>201253</v>
      </c>
      <c r="E62893" t="s">
        <v>8</v>
      </c>
      <c r="F62893" t="s">
        <v>8</v>
      </c>
      <c r="G62893" t="s">
        <v>10</v>
      </c>
      <c r="H62893" t="s">
        <v>196508</v>
      </c>
      <c r="I62893" s="6">
        <v>2696</v>
      </c>
    </row>
    <row r="62894" spans="1:9" x14ac:dyDescent="0.3">
      <c r="A62894" t="s">
        <v>189916</v>
      </c>
      <c r="B62894" t="s">
        <v>201254</v>
      </c>
      <c r="C62894" t="s">
        <v>196506</v>
      </c>
      <c r="D62894" t="s">
        <v>201255</v>
      </c>
      <c r="E62894" t="s">
        <v>8</v>
      </c>
      <c r="F62894" t="s">
        <v>201256</v>
      </c>
      <c r="G62894" t="s">
        <v>10</v>
      </c>
      <c r="H62894" t="s">
        <v>196508</v>
      </c>
      <c r="I62894" s="6">
        <v>2696</v>
      </c>
    </row>
    <row r="62895" spans="1:9" x14ac:dyDescent="0.3">
      <c r="A62895" t="s">
        <v>189916</v>
      </c>
      <c r="B62895" t="s">
        <v>201257</v>
      </c>
      <c r="C62895" t="s">
        <v>196506</v>
      </c>
      <c r="D62895" t="s">
        <v>201258</v>
      </c>
      <c r="E62895" t="s">
        <v>8</v>
      </c>
      <c r="F62895" t="s">
        <v>8</v>
      </c>
      <c r="G62895" t="s">
        <v>10</v>
      </c>
      <c r="H62895" t="s">
        <v>196508</v>
      </c>
      <c r="I62895" s="6">
        <v>2948</v>
      </c>
    </row>
    <row r="62896" spans="1:9" x14ac:dyDescent="0.3">
      <c r="A62896" t="s">
        <v>189916</v>
      </c>
      <c r="B62896" t="s">
        <v>201259</v>
      </c>
      <c r="C62896" t="s">
        <v>196506</v>
      </c>
      <c r="D62896" t="s">
        <v>201260</v>
      </c>
      <c r="E62896" t="s">
        <v>8</v>
      </c>
      <c r="F62896" t="s">
        <v>201261</v>
      </c>
      <c r="G62896" t="s">
        <v>10</v>
      </c>
      <c r="H62896" t="s">
        <v>196508</v>
      </c>
      <c r="I62896" s="6">
        <v>2948</v>
      </c>
    </row>
    <row r="62897" spans="1:9" x14ac:dyDescent="0.3">
      <c r="A62897" t="s">
        <v>189916</v>
      </c>
      <c r="B62897" t="s">
        <v>201262</v>
      </c>
      <c r="C62897" t="s">
        <v>196506</v>
      </c>
      <c r="D62897" t="s">
        <v>201263</v>
      </c>
      <c r="E62897" t="s">
        <v>8</v>
      </c>
      <c r="F62897" t="s">
        <v>201264</v>
      </c>
      <c r="G62897" t="s">
        <v>10</v>
      </c>
      <c r="H62897" t="s">
        <v>196508</v>
      </c>
      <c r="I62897" s="6">
        <v>2948</v>
      </c>
    </row>
    <row r="62898" spans="1:9" x14ac:dyDescent="0.3">
      <c r="A62898" t="s">
        <v>189916</v>
      </c>
      <c r="B62898" t="s">
        <v>201265</v>
      </c>
      <c r="C62898" t="s">
        <v>196506</v>
      </c>
      <c r="D62898" t="s">
        <v>201266</v>
      </c>
      <c r="E62898" t="s">
        <v>8</v>
      </c>
      <c r="F62898" t="s">
        <v>201267</v>
      </c>
      <c r="G62898" t="s">
        <v>10</v>
      </c>
      <c r="H62898" t="s">
        <v>196508</v>
      </c>
      <c r="I62898" s="6">
        <v>2948</v>
      </c>
    </row>
    <row r="62899" spans="1:9" x14ac:dyDescent="0.3">
      <c r="A62899" t="s">
        <v>189916</v>
      </c>
      <c r="B62899" t="s">
        <v>201268</v>
      </c>
      <c r="C62899" t="s">
        <v>196506</v>
      </c>
      <c r="D62899" t="s">
        <v>201269</v>
      </c>
      <c r="E62899" t="s">
        <v>8</v>
      </c>
      <c r="F62899" t="s">
        <v>201270</v>
      </c>
      <c r="G62899" t="s">
        <v>10</v>
      </c>
      <c r="H62899" t="s">
        <v>196508</v>
      </c>
      <c r="I62899" s="6">
        <v>2948</v>
      </c>
    </row>
    <row r="62900" spans="1:9" x14ac:dyDescent="0.3">
      <c r="A62900" t="s">
        <v>189916</v>
      </c>
      <c r="B62900" t="s">
        <v>201271</v>
      </c>
      <c r="C62900" t="s">
        <v>196506</v>
      </c>
      <c r="D62900" t="s">
        <v>201272</v>
      </c>
      <c r="E62900" t="s">
        <v>8</v>
      </c>
      <c r="F62900" t="s">
        <v>201273</v>
      </c>
      <c r="G62900" t="s">
        <v>10</v>
      </c>
      <c r="H62900" t="s">
        <v>196508</v>
      </c>
      <c r="I62900" s="6">
        <v>2948</v>
      </c>
    </row>
    <row r="62901" spans="1:9" x14ac:dyDescent="0.3">
      <c r="A62901" t="s">
        <v>189916</v>
      </c>
      <c r="B62901" t="s">
        <v>201274</v>
      </c>
      <c r="C62901" t="s">
        <v>196506</v>
      </c>
      <c r="D62901" t="s">
        <v>201275</v>
      </c>
      <c r="E62901" t="s">
        <v>8</v>
      </c>
      <c r="F62901" t="s">
        <v>201276</v>
      </c>
      <c r="G62901" t="s">
        <v>10</v>
      </c>
      <c r="H62901" t="s">
        <v>196508</v>
      </c>
      <c r="I62901" s="6">
        <v>2948</v>
      </c>
    </row>
    <row r="62902" spans="1:9" x14ac:dyDescent="0.3">
      <c r="A62902" t="s">
        <v>189916</v>
      </c>
      <c r="B62902" t="s">
        <v>201277</v>
      </c>
      <c r="C62902" t="s">
        <v>196506</v>
      </c>
      <c r="D62902" t="s">
        <v>201278</v>
      </c>
      <c r="E62902" t="s">
        <v>8</v>
      </c>
      <c r="F62902" t="s">
        <v>201279</v>
      </c>
      <c r="G62902" t="s">
        <v>10</v>
      </c>
      <c r="H62902" t="s">
        <v>196508</v>
      </c>
      <c r="I62902" s="6">
        <v>2948</v>
      </c>
    </row>
    <row r="62903" spans="1:9" x14ac:dyDescent="0.3">
      <c r="A62903" t="s">
        <v>189916</v>
      </c>
      <c r="B62903" t="s">
        <v>201280</v>
      </c>
      <c r="C62903" t="s">
        <v>201043</v>
      </c>
      <c r="D62903" t="s">
        <v>201281</v>
      </c>
      <c r="E62903" t="s">
        <v>8</v>
      </c>
      <c r="F62903" t="s">
        <v>201282</v>
      </c>
      <c r="G62903" t="s">
        <v>10</v>
      </c>
      <c r="H62903" t="s">
        <v>196508</v>
      </c>
      <c r="I62903" s="6">
        <v>2948</v>
      </c>
    </row>
    <row r="62904" spans="1:9" x14ac:dyDescent="0.3">
      <c r="A62904" t="s">
        <v>189916</v>
      </c>
      <c r="B62904" t="s">
        <v>201283</v>
      </c>
      <c r="C62904" t="s">
        <v>196506</v>
      </c>
      <c r="D62904" t="s">
        <v>201284</v>
      </c>
      <c r="E62904" t="s">
        <v>8</v>
      </c>
      <c r="F62904" t="s">
        <v>201285</v>
      </c>
      <c r="G62904" t="s">
        <v>10</v>
      </c>
      <c r="H62904" t="s">
        <v>196508</v>
      </c>
      <c r="I62904" s="6">
        <v>2948</v>
      </c>
    </row>
    <row r="62905" spans="1:9" x14ac:dyDescent="0.3">
      <c r="A62905" t="s">
        <v>189916</v>
      </c>
      <c r="B62905" t="s">
        <v>201286</v>
      </c>
      <c r="C62905" t="s">
        <v>196506</v>
      </c>
      <c r="D62905" t="s">
        <v>201287</v>
      </c>
      <c r="E62905" t="s">
        <v>8</v>
      </c>
      <c r="F62905" t="s">
        <v>201288</v>
      </c>
      <c r="G62905" t="s">
        <v>10</v>
      </c>
      <c r="H62905" t="s">
        <v>196508</v>
      </c>
      <c r="I62905" s="6">
        <v>3125</v>
      </c>
    </row>
    <row r="62906" spans="1:9" x14ac:dyDescent="0.3">
      <c r="A62906" t="s">
        <v>189916</v>
      </c>
      <c r="B62906" t="s">
        <v>201289</v>
      </c>
      <c r="C62906" t="s">
        <v>196506</v>
      </c>
      <c r="D62906" t="s">
        <v>201290</v>
      </c>
      <c r="E62906" t="s">
        <v>8</v>
      </c>
      <c r="F62906" t="s">
        <v>201291</v>
      </c>
      <c r="G62906" t="s">
        <v>10</v>
      </c>
      <c r="H62906" t="s">
        <v>196508</v>
      </c>
      <c r="I62906" s="6">
        <v>3125</v>
      </c>
    </row>
    <row r="62907" spans="1:9" x14ac:dyDescent="0.3">
      <c r="A62907" t="s">
        <v>189916</v>
      </c>
      <c r="B62907" t="s">
        <v>201292</v>
      </c>
      <c r="C62907" t="s">
        <v>196506</v>
      </c>
      <c r="D62907" t="s">
        <v>201293</v>
      </c>
      <c r="E62907" t="s">
        <v>8</v>
      </c>
      <c r="F62907" t="s">
        <v>201294</v>
      </c>
      <c r="G62907" t="s">
        <v>10</v>
      </c>
      <c r="H62907" t="s">
        <v>196508</v>
      </c>
      <c r="I62907" s="6">
        <v>3125</v>
      </c>
    </row>
    <row r="62908" spans="1:9" x14ac:dyDescent="0.3">
      <c r="A62908" t="s">
        <v>189916</v>
      </c>
      <c r="B62908" t="s">
        <v>201295</v>
      </c>
      <c r="C62908" t="s">
        <v>196506</v>
      </c>
      <c r="D62908" t="s">
        <v>201296</v>
      </c>
      <c r="E62908" t="s">
        <v>8</v>
      </c>
      <c r="F62908" t="s">
        <v>201297</v>
      </c>
      <c r="G62908" t="s">
        <v>10</v>
      </c>
      <c r="H62908" t="s">
        <v>196508</v>
      </c>
      <c r="I62908" s="6">
        <v>3125</v>
      </c>
    </row>
    <row r="62909" spans="1:9" x14ac:dyDescent="0.3">
      <c r="A62909" t="s">
        <v>189916</v>
      </c>
      <c r="B62909" t="s">
        <v>201298</v>
      </c>
      <c r="C62909" t="s">
        <v>196506</v>
      </c>
      <c r="D62909" t="s">
        <v>201299</v>
      </c>
      <c r="E62909" t="s">
        <v>8</v>
      </c>
      <c r="F62909" t="s">
        <v>201300</v>
      </c>
      <c r="G62909" t="s">
        <v>10</v>
      </c>
      <c r="H62909" t="s">
        <v>196508</v>
      </c>
      <c r="I62909" s="6">
        <v>3125</v>
      </c>
    </row>
    <row r="62910" spans="1:9" x14ac:dyDescent="0.3">
      <c r="A62910" t="s">
        <v>189916</v>
      </c>
      <c r="B62910" t="s">
        <v>201301</v>
      </c>
      <c r="C62910" t="s">
        <v>196506</v>
      </c>
      <c r="D62910" t="s">
        <v>201302</v>
      </c>
      <c r="E62910" t="s">
        <v>8</v>
      </c>
      <c r="F62910" t="s">
        <v>201303</v>
      </c>
      <c r="G62910" t="s">
        <v>10</v>
      </c>
      <c r="H62910" t="s">
        <v>196508</v>
      </c>
      <c r="I62910" s="6">
        <v>3125</v>
      </c>
    </row>
    <row r="62911" spans="1:9" x14ac:dyDescent="0.3">
      <c r="A62911" t="s">
        <v>189916</v>
      </c>
      <c r="B62911" t="s">
        <v>201304</v>
      </c>
      <c r="C62911" t="s">
        <v>196506</v>
      </c>
      <c r="D62911" t="s">
        <v>201305</v>
      </c>
      <c r="E62911" t="s">
        <v>8</v>
      </c>
      <c r="F62911" t="s">
        <v>8</v>
      </c>
      <c r="G62911" t="s">
        <v>10</v>
      </c>
      <c r="H62911" t="s">
        <v>196508</v>
      </c>
      <c r="I62911" s="6">
        <v>3478</v>
      </c>
    </row>
    <row r="62912" spans="1:9" x14ac:dyDescent="0.3">
      <c r="A62912" t="s">
        <v>189916</v>
      </c>
      <c r="B62912" t="s">
        <v>201306</v>
      </c>
      <c r="C62912" t="s">
        <v>196506</v>
      </c>
      <c r="D62912" t="s">
        <v>201307</v>
      </c>
      <c r="E62912" t="s">
        <v>8</v>
      </c>
      <c r="F62912" t="s">
        <v>8</v>
      </c>
      <c r="G62912" t="s">
        <v>10</v>
      </c>
      <c r="H62912" t="s">
        <v>196508</v>
      </c>
      <c r="I62912" s="6">
        <v>3427</v>
      </c>
    </row>
    <row r="62913" spans="1:9" x14ac:dyDescent="0.3">
      <c r="A62913" t="s">
        <v>189916</v>
      </c>
      <c r="B62913" t="s">
        <v>201308</v>
      </c>
      <c r="C62913" t="s">
        <v>196506</v>
      </c>
      <c r="D62913" t="s">
        <v>201309</v>
      </c>
      <c r="E62913" t="s">
        <v>8</v>
      </c>
      <c r="F62913" t="s">
        <v>201310</v>
      </c>
      <c r="G62913" t="s">
        <v>10</v>
      </c>
      <c r="H62913" t="s">
        <v>196508</v>
      </c>
      <c r="I62913" s="6">
        <v>3427</v>
      </c>
    </row>
    <row r="62914" spans="1:9" x14ac:dyDescent="0.3">
      <c r="A62914" t="s">
        <v>189916</v>
      </c>
      <c r="B62914" t="s">
        <v>201311</v>
      </c>
      <c r="C62914" t="s">
        <v>196506</v>
      </c>
      <c r="D62914" t="s">
        <v>201312</v>
      </c>
      <c r="E62914" t="s">
        <v>8</v>
      </c>
      <c r="F62914" t="s">
        <v>8</v>
      </c>
      <c r="G62914" t="s">
        <v>10</v>
      </c>
      <c r="H62914" t="s">
        <v>196508</v>
      </c>
      <c r="I62914" s="6">
        <v>3427</v>
      </c>
    </row>
    <row r="62915" spans="1:9" x14ac:dyDescent="0.3">
      <c r="A62915" t="s">
        <v>189916</v>
      </c>
      <c r="B62915" t="s">
        <v>201313</v>
      </c>
      <c r="C62915" t="s">
        <v>196506</v>
      </c>
      <c r="D62915" t="s">
        <v>201314</v>
      </c>
      <c r="E62915" t="s">
        <v>8</v>
      </c>
      <c r="F62915" t="s">
        <v>8</v>
      </c>
      <c r="G62915" t="s">
        <v>10</v>
      </c>
      <c r="H62915" t="s">
        <v>196508</v>
      </c>
      <c r="I62915" s="6">
        <v>3427</v>
      </c>
    </row>
    <row r="62916" spans="1:9" x14ac:dyDescent="0.3">
      <c r="A62916" t="s">
        <v>189916</v>
      </c>
      <c r="B62916" t="s">
        <v>201315</v>
      </c>
      <c r="C62916" t="s">
        <v>196506</v>
      </c>
      <c r="D62916" t="s">
        <v>201316</v>
      </c>
      <c r="E62916" t="s">
        <v>8</v>
      </c>
      <c r="F62916" t="s">
        <v>8</v>
      </c>
      <c r="G62916" t="s">
        <v>10</v>
      </c>
      <c r="H62916" t="s">
        <v>196508</v>
      </c>
      <c r="I62916" s="6">
        <v>3427</v>
      </c>
    </row>
    <row r="62917" spans="1:9" x14ac:dyDescent="0.3">
      <c r="A62917" t="s">
        <v>189916</v>
      </c>
      <c r="B62917" t="s">
        <v>201317</v>
      </c>
      <c r="C62917" t="s">
        <v>196506</v>
      </c>
      <c r="D62917" t="s">
        <v>201318</v>
      </c>
      <c r="E62917" t="s">
        <v>8</v>
      </c>
      <c r="F62917" t="s">
        <v>201319</v>
      </c>
      <c r="G62917" t="s">
        <v>10</v>
      </c>
      <c r="H62917" t="s">
        <v>196508</v>
      </c>
      <c r="I62917" s="6">
        <v>3780</v>
      </c>
    </row>
    <row r="62918" spans="1:9" x14ac:dyDescent="0.3">
      <c r="A62918" t="s">
        <v>189916</v>
      </c>
      <c r="B62918" t="s">
        <v>201320</v>
      </c>
      <c r="C62918" t="s">
        <v>196506</v>
      </c>
      <c r="D62918" t="s">
        <v>201321</v>
      </c>
      <c r="E62918" t="s">
        <v>8</v>
      </c>
      <c r="F62918" t="s">
        <v>201322</v>
      </c>
      <c r="G62918" t="s">
        <v>10</v>
      </c>
      <c r="H62918" t="s">
        <v>196508</v>
      </c>
      <c r="I62918" s="6">
        <v>3427</v>
      </c>
    </row>
    <row r="62919" spans="1:9" x14ac:dyDescent="0.3">
      <c r="A62919" t="s">
        <v>189916</v>
      </c>
      <c r="B62919" t="s">
        <v>201323</v>
      </c>
      <c r="C62919" t="s">
        <v>196506</v>
      </c>
      <c r="D62919" t="s">
        <v>201324</v>
      </c>
      <c r="E62919" t="s">
        <v>8</v>
      </c>
      <c r="F62919" t="s">
        <v>201325</v>
      </c>
      <c r="G62919" t="s">
        <v>10</v>
      </c>
      <c r="H62919" t="s">
        <v>196508</v>
      </c>
      <c r="I62919" s="6">
        <v>3427</v>
      </c>
    </row>
    <row r="62920" spans="1:9" x14ac:dyDescent="0.3">
      <c r="A62920" t="s">
        <v>189916</v>
      </c>
      <c r="B62920" t="s">
        <v>201326</v>
      </c>
      <c r="C62920" t="s">
        <v>196506</v>
      </c>
      <c r="D62920" t="s">
        <v>201327</v>
      </c>
      <c r="E62920" t="s">
        <v>8</v>
      </c>
      <c r="F62920" t="s">
        <v>201328</v>
      </c>
      <c r="G62920" t="s">
        <v>10</v>
      </c>
      <c r="H62920" t="s">
        <v>196508</v>
      </c>
      <c r="I62920" s="6">
        <v>3427</v>
      </c>
    </row>
    <row r="62921" spans="1:9" x14ac:dyDescent="0.3">
      <c r="A62921" t="s">
        <v>189916</v>
      </c>
      <c r="B62921" t="s">
        <v>201329</v>
      </c>
      <c r="C62921" t="s">
        <v>196506</v>
      </c>
      <c r="D62921" t="s">
        <v>201330</v>
      </c>
      <c r="E62921" t="s">
        <v>8</v>
      </c>
      <c r="F62921" t="s">
        <v>201331</v>
      </c>
      <c r="G62921" t="s">
        <v>10</v>
      </c>
      <c r="H62921" t="s">
        <v>196508</v>
      </c>
      <c r="I62921" s="6">
        <v>3427</v>
      </c>
    </row>
    <row r="62922" spans="1:9" x14ac:dyDescent="0.3">
      <c r="A62922" t="s">
        <v>189916</v>
      </c>
      <c r="B62922" t="s">
        <v>201332</v>
      </c>
      <c r="C62922" t="s">
        <v>196506</v>
      </c>
      <c r="D62922" t="s">
        <v>201333</v>
      </c>
      <c r="E62922" t="s">
        <v>8</v>
      </c>
      <c r="F62922" t="s">
        <v>201334</v>
      </c>
      <c r="G62922" t="s">
        <v>10</v>
      </c>
      <c r="H62922" t="s">
        <v>196508</v>
      </c>
      <c r="I62922" s="6">
        <v>4108</v>
      </c>
    </row>
    <row r="62923" spans="1:9" x14ac:dyDescent="0.3">
      <c r="A62923" t="s">
        <v>189916</v>
      </c>
      <c r="B62923" t="s">
        <v>201335</v>
      </c>
      <c r="C62923" t="s">
        <v>196506</v>
      </c>
      <c r="D62923" t="s">
        <v>201336</v>
      </c>
      <c r="E62923" t="s">
        <v>8</v>
      </c>
      <c r="F62923" t="s">
        <v>201337</v>
      </c>
      <c r="G62923" t="s">
        <v>10</v>
      </c>
      <c r="H62923" t="s">
        <v>196508</v>
      </c>
      <c r="I62923" s="6">
        <v>3679</v>
      </c>
    </row>
    <row r="62924" spans="1:9" x14ac:dyDescent="0.3">
      <c r="A62924" t="s">
        <v>189916</v>
      </c>
      <c r="B62924" t="s">
        <v>201338</v>
      </c>
      <c r="C62924" t="s">
        <v>196506</v>
      </c>
      <c r="D62924" t="s">
        <v>201339</v>
      </c>
      <c r="E62924" t="s">
        <v>8</v>
      </c>
      <c r="F62924" t="s">
        <v>201340</v>
      </c>
      <c r="G62924" t="s">
        <v>10</v>
      </c>
      <c r="H62924" t="s">
        <v>196508</v>
      </c>
      <c r="I62924" s="6">
        <v>4108</v>
      </c>
    </row>
    <row r="62925" spans="1:9" x14ac:dyDescent="0.3">
      <c r="A62925" t="s">
        <v>189916</v>
      </c>
      <c r="B62925" t="s">
        <v>201341</v>
      </c>
      <c r="C62925" t="s">
        <v>196506</v>
      </c>
      <c r="D62925" t="s">
        <v>201342</v>
      </c>
      <c r="E62925" t="s">
        <v>8</v>
      </c>
      <c r="F62925" t="s">
        <v>201343</v>
      </c>
      <c r="G62925" t="s">
        <v>10</v>
      </c>
      <c r="H62925" t="s">
        <v>196508</v>
      </c>
      <c r="I62925" s="6">
        <v>3679</v>
      </c>
    </row>
    <row r="62926" spans="1:9" x14ac:dyDescent="0.3">
      <c r="A62926" t="s">
        <v>189916</v>
      </c>
      <c r="B62926" t="s">
        <v>201344</v>
      </c>
      <c r="C62926" t="s">
        <v>196506</v>
      </c>
      <c r="D62926" t="s">
        <v>201345</v>
      </c>
      <c r="E62926" t="s">
        <v>8</v>
      </c>
      <c r="F62926" t="s">
        <v>201346</v>
      </c>
      <c r="G62926" t="s">
        <v>10</v>
      </c>
      <c r="H62926" t="s">
        <v>196508</v>
      </c>
      <c r="I62926" s="6">
        <v>3982</v>
      </c>
    </row>
    <row r="62927" spans="1:9" x14ac:dyDescent="0.3">
      <c r="A62927" t="s">
        <v>189916</v>
      </c>
      <c r="B62927" t="s">
        <v>201347</v>
      </c>
      <c r="C62927" t="s">
        <v>196506</v>
      </c>
      <c r="D62927" t="s">
        <v>201348</v>
      </c>
      <c r="E62927" t="s">
        <v>8</v>
      </c>
      <c r="F62927" t="s">
        <v>201349</v>
      </c>
      <c r="G62927" t="s">
        <v>10</v>
      </c>
      <c r="H62927" t="s">
        <v>196508</v>
      </c>
      <c r="I62927" s="6">
        <v>3982</v>
      </c>
    </row>
    <row r="62928" spans="1:9" x14ac:dyDescent="0.3">
      <c r="A62928" t="s">
        <v>189916</v>
      </c>
      <c r="B62928" t="s">
        <v>201350</v>
      </c>
      <c r="C62928" t="s">
        <v>196506</v>
      </c>
      <c r="D62928" t="s">
        <v>201351</v>
      </c>
      <c r="E62928" t="s">
        <v>8</v>
      </c>
      <c r="F62928" t="s">
        <v>8</v>
      </c>
      <c r="G62928" t="s">
        <v>10</v>
      </c>
      <c r="H62928" t="s">
        <v>196508</v>
      </c>
      <c r="I62928" s="6">
        <v>3982</v>
      </c>
    </row>
    <row r="62929" spans="1:9" x14ac:dyDescent="0.3">
      <c r="A62929" t="s">
        <v>189916</v>
      </c>
      <c r="B62929" t="s">
        <v>201352</v>
      </c>
      <c r="C62929" t="s">
        <v>196506</v>
      </c>
      <c r="D62929" t="s">
        <v>201353</v>
      </c>
      <c r="E62929" t="s">
        <v>8</v>
      </c>
      <c r="F62929" t="s">
        <v>8</v>
      </c>
      <c r="G62929" t="s">
        <v>10</v>
      </c>
      <c r="H62929" t="s">
        <v>196508</v>
      </c>
      <c r="I62929" s="6">
        <v>3982</v>
      </c>
    </row>
    <row r="62930" spans="1:9" x14ac:dyDescent="0.3">
      <c r="A62930" t="s">
        <v>189916</v>
      </c>
      <c r="B62930" t="s">
        <v>201354</v>
      </c>
      <c r="C62930" t="s">
        <v>196506</v>
      </c>
      <c r="D62930" t="s">
        <v>201355</v>
      </c>
      <c r="E62930" t="s">
        <v>8</v>
      </c>
      <c r="F62930" t="s">
        <v>201356</v>
      </c>
      <c r="G62930" t="s">
        <v>10</v>
      </c>
      <c r="H62930" t="s">
        <v>196508</v>
      </c>
      <c r="I62930" s="6">
        <v>4435</v>
      </c>
    </row>
    <row r="62931" spans="1:9" x14ac:dyDescent="0.3">
      <c r="A62931" t="s">
        <v>189916</v>
      </c>
      <c r="B62931" t="s">
        <v>201357</v>
      </c>
      <c r="C62931" t="s">
        <v>196506</v>
      </c>
      <c r="D62931" t="s">
        <v>201358</v>
      </c>
      <c r="E62931" t="s">
        <v>8</v>
      </c>
      <c r="F62931" t="s">
        <v>8</v>
      </c>
      <c r="G62931" t="s">
        <v>10</v>
      </c>
      <c r="H62931" t="s">
        <v>196508</v>
      </c>
      <c r="I62931" s="6">
        <v>3982</v>
      </c>
    </row>
    <row r="62932" spans="1:9" x14ac:dyDescent="0.3">
      <c r="A62932" t="s">
        <v>189916</v>
      </c>
      <c r="B62932" t="s">
        <v>201359</v>
      </c>
      <c r="C62932" t="s">
        <v>196506</v>
      </c>
      <c r="D62932" t="s">
        <v>201360</v>
      </c>
      <c r="E62932" t="s">
        <v>8</v>
      </c>
      <c r="F62932" t="s">
        <v>8</v>
      </c>
      <c r="G62932" t="s">
        <v>10</v>
      </c>
      <c r="H62932" t="s">
        <v>196508</v>
      </c>
      <c r="I62932" s="6">
        <v>3982</v>
      </c>
    </row>
    <row r="62933" spans="1:9" x14ac:dyDescent="0.3">
      <c r="A62933" t="s">
        <v>189916</v>
      </c>
      <c r="B62933" t="s">
        <v>201361</v>
      </c>
      <c r="C62933" t="s">
        <v>196506</v>
      </c>
      <c r="D62933" t="s">
        <v>201362</v>
      </c>
      <c r="E62933" t="s">
        <v>8</v>
      </c>
      <c r="F62933" t="s">
        <v>201363</v>
      </c>
      <c r="G62933" t="s">
        <v>10</v>
      </c>
      <c r="H62933" t="s">
        <v>196508</v>
      </c>
      <c r="I62933" s="6">
        <v>3982</v>
      </c>
    </row>
    <row r="62934" spans="1:9" x14ac:dyDescent="0.3">
      <c r="A62934" t="s">
        <v>189916</v>
      </c>
      <c r="B62934" t="s">
        <v>201364</v>
      </c>
      <c r="C62934" t="s">
        <v>196506</v>
      </c>
      <c r="D62934" t="s">
        <v>201365</v>
      </c>
      <c r="E62934" t="s">
        <v>8</v>
      </c>
      <c r="F62934" t="s">
        <v>201366</v>
      </c>
      <c r="G62934" t="s">
        <v>10</v>
      </c>
      <c r="H62934" t="s">
        <v>196508</v>
      </c>
      <c r="I62934" s="6">
        <v>4158</v>
      </c>
    </row>
    <row r="62935" spans="1:9" x14ac:dyDescent="0.3">
      <c r="A62935" t="s">
        <v>189916</v>
      </c>
      <c r="B62935" t="s">
        <v>201367</v>
      </c>
      <c r="C62935" t="s">
        <v>196506</v>
      </c>
      <c r="D62935" t="s">
        <v>201368</v>
      </c>
      <c r="E62935" t="s">
        <v>8</v>
      </c>
      <c r="F62935" t="s">
        <v>8</v>
      </c>
      <c r="G62935" t="s">
        <v>10</v>
      </c>
      <c r="H62935" t="s">
        <v>196508</v>
      </c>
      <c r="I62935" s="6">
        <v>4158</v>
      </c>
    </row>
    <row r="62936" spans="1:9" x14ac:dyDescent="0.3">
      <c r="A62936" t="s">
        <v>189916</v>
      </c>
      <c r="B62936" t="s">
        <v>201369</v>
      </c>
      <c r="C62936" t="s">
        <v>196506</v>
      </c>
      <c r="D62936" t="s">
        <v>201370</v>
      </c>
      <c r="E62936" t="s">
        <v>8</v>
      </c>
      <c r="F62936" t="s">
        <v>201371</v>
      </c>
      <c r="G62936" t="s">
        <v>10</v>
      </c>
      <c r="H62936" t="s">
        <v>196508</v>
      </c>
      <c r="I62936" s="6">
        <v>4158</v>
      </c>
    </row>
    <row r="62937" spans="1:9" x14ac:dyDescent="0.3">
      <c r="A62937" t="s">
        <v>189916</v>
      </c>
      <c r="B62937" t="s">
        <v>201372</v>
      </c>
      <c r="C62937" t="s">
        <v>196506</v>
      </c>
      <c r="D62937" t="s">
        <v>201373</v>
      </c>
      <c r="E62937" t="s">
        <v>8</v>
      </c>
      <c r="F62937" t="s">
        <v>8</v>
      </c>
      <c r="G62937" t="s">
        <v>10</v>
      </c>
      <c r="H62937" t="s">
        <v>196508</v>
      </c>
      <c r="I62937" s="6">
        <v>4738</v>
      </c>
    </row>
    <row r="62938" spans="1:9" x14ac:dyDescent="0.3">
      <c r="A62938" t="s">
        <v>189916</v>
      </c>
      <c r="B62938" t="s">
        <v>201374</v>
      </c>
      <c r="C62938" t="s">
        <v>196506</v>
      </c>
      <c r="D62938" t="s">
        <v>201375</v>
      </c>
      <c r="E62938" t="s">
        <v>8</v>
      </c>
      <c r="F62938" t="s">
        <v>8</v>
      </c>
      <c r="G62938" t="s">
        <v>10</v>
      </c>
      <c r="H62938" t="s">
        <v>196508</v>
      </c>
      <c r="I62938" s="6">
        <v>4738</v>
      </c>
    </row>
    <row r="62939" spans="1:9" x14ac:dyDescent="0.3">
      <c r="A62939" t="s">
        <v>189916</v>
      </c>
      <c r="B62939" t="s">
        <v>201376</v>
      </c>
      <c r="C62939" t="s">
        <v>196506</v>
      </c>
      <c r="D62939" t="s">
        <v>201377</v>
      </c>
      <c r="E62939" t="s">
        <v>8</v>
      </c>
      <c r="F62939" t="s">
        <v>201378</v>
      </c>
      <c r="G62939" t="s">
        <v>10</v>
      </c>
      <c r="H62939" t="s">
        <v>196508</v>
      </c>
      <c r="I62939" s="6">
        <v>2006</v>
      </c>
    </row>
    <row r="62940" spans="1:9" x14ac:dyDescent="0.3">
      <c r="A62940" t="s">
        <v>189916</v>
      </c>
      <c r="B62940" t="s">
        <v>201379</v>
      </c>
      <c r="C62940" t="s">
        <v>196506</v>
      </c>
      <c r="D62940" t="s">
        <v>201380</v>
      </c>
      <c r="E62940" t="s">
        <v>8</v>
      </c>
      <c r="F62940" t="s">
        <v>201381</v>
      </c>
      <c r="G62940" t="s">
        <v>10</v>
      </c>
      <c r="H62940" t="s">
        <v>196508</v>
      </c>
      <c r="I62940" s="6">
        <v>2006</v>
      </c>
    </row>
    <row r="62941" spans="1:9" x14ac:dyDescent="0.3">
      <c r="A62941" t="s">
        <v>189916</v>
      </c>
      <c r="B62941" t="s">
        <v>201382</v>
      </c>
      <c r="C62941" t="s">
        <v>196506</v>
      </c>
      <c r="D62941" t="s">
        <v>201383</v>
      </c>
      <c r="E62941" t="s">
        <v>8</v>
      </c>
      <c r="F62941" t="s">
        <v>201384</v>
      </c>
      <c r="G62941" t="s">
        <v>10</v>
      </c>
      <c r="H62941" t="s">
        <v>196508</v>
      </c>
      <c r="I62941" s="6">
        <v>2006</v>
      </c>
    </row>
    <row r="62942" spans="1:9" x14ac:dyDescent="0.3">
      <c r="A62942" t="s">
        <v>189916</v>
      </c>
      <c r="B62942" t="s">
        <v>201385</v>
      </c>
      <c r="C62942" t="s">
        <v>196506</v>
      </c>
      <c r="D62942" t="s">
        <v>201386</v>
      </c>
      <c r="E62942" t="s">
        <v>8</v>
      </c>
      <c r="F62942" t="s">
        <v>201387</v>
      </c>
      <c r="G62942" t="s">
        <v>10</v>
      </c>
      <c r="H62942" t="s">
        <v>196508</v>
      </c>
      <c r="I62942" s="6">
        <v>2049</v>
      </c>
    </row>
    <row r="62943" spans="1:9" x14ac:dyDescent="0.3">
      <c r="A62943" t="s">
        <v>189916</v>
      </c>
      <c r="B62943" t="s">
        <v>201388</v>
      </c>
      <c r="C62943" t="s">
        <v>196506</v>
      </c>
      <c r="D62943" t="s">
        <v>201389</v>
      </c>
      <c r="E62943" t="s">
        <v>8</v>
      </c>
      <c r="F62943" t="s">
        <v>201390</v>
      </c>
      <c r="G62943" t="s">
        <v>10</v>
      </c>
      <c r="H62943" t="s">
        <v>196508</v>
      </c>
      <c r="I62943" s="6">
        <v>2049</v>
      </c>
    </row>
    <row r="62944" spans="1:9" x14ac:dyDescent="0.3">
      <c r="A62944" t="s">
        <v>189916</v>
      </c>
      <c r="B62944" t="s">
        <v>201391</v>
      </c>
      <c r="C62944" t="s">
        <v>196506</v>
      </c>
      <c r="D62944" t="s">
        <v>201392</v>
      </c>
      <c r="E62944" t="s">
        <v>8</v>
      </c>
      <c r="F62944" t="s">
        <v>201393</v>
      </c>
      <c r="G62944" t="s">
        <v>10</v>
      </c>
      <c r="H62944" t="s">
        <v>196508</v>
      </c>
      <c r="I62944" s="6">
        <v>2049</v>
      </c>
    </row>
    <row r="62945" spans="1:9" x14ac:dyDescent="0.3">
      <c r="A62945" t="s">
        <v>189916</v>
      </c>
      <c r="B62945" t="s">
        <v>201394</v>
      </c>
      <c r="C62945" t="s">
        <v>196506</v>
      </c>
      <c r="D62945" t="s">
        <v>201395</v>
      </c>
      <c r="E62945" t="s">
        <v>8</v>
      </c>
      <c r="F62945" t="s">
        <v>201396</v>
      </c>
      <c r="G62945" t="s">
        <v>10</v>
      </c>
      <c r="H62945" t="s">
        <v>196508</v>
      </c>
      <c r="I62945" s="6">
        <v>2049</v>
      </c>
    </row>
    <row r="62946" spans="1:9" x14ac:dyDescent="0.3">
      <c r="A62946" t="s">
        <v>189916</v>
      </c>
      <c r="B62946" t="s">
        <v>201397</v>
      </c>
      <c r="C62946" t="s">
        <v>201398</v>
      </c>
      <c r="D62946" t="s">
        <v>201399</v>
      </c>
      <c r="E62946" t="s">
        <v>8</v>
      </c>
      <c r="F62946" t="s">
        <v>201400</v>
      </c>
      <c r="G62946" t="s">
        <v>10</v>
      </c>
      <c r="H62946" t="s">
        <v>196508</v>
      </c>
      <c r="I62946" s="6">
        <v>2049</v>
      </c>
    </row>
    <row r="62947" spans="1:9" x14ac:dyDescent="0.3">
      <c r="A62947" t="s">
        <v>189916</v>
      </c>
      <c r="B62947" t="s">
        <v>201401</v>
      </c>
      <c r="C62947" t="s">
        <v>196506</v>
      </c>
      <c r="D62947" t="s">
        <v>201402</v>
      </c>
      <c r="E62947" t="s">
        <v>8</v>
      </c>
      <c r="F62947" t="s">
        <v>201403</v>
      </c>
      <c r="G62947" t="s">
        <v>10</v>
      </c>
      <c r="H62947" t="s">
        <v>196508</v>
      </c>
      <c r="I62947" s="6">
        <v>2049</v>
      </c>
    </row>
    <row r="62948" spans="1:9" x14ac:dyDescent="0.3">
      <c r="A62948" t="s">
        <v>189916</v>
      </c>
      <c r="B62948" t="s">
        <v>201404</v>
      </c>
      <c r="C62948" t="s">
        <v>196506</v>
      </c>
      <c r="D62948" t="s">
        <v>201405</v>
      </c>
      <c r="E62948" t="s">
        <v>8</v>
      </c>
      <c r="F62948" t="s">
        <v>201406</v>
      </c>
      <c r="G62948" t="s">
        <v>10</v>
      </c>
      <c r="H62948" t="s">
        <v>196508</v>
      </c>
      <c r="I62948" s="6">
        <v>2049</v>
      </c>
    </row>
    <row r="62949" spans="1:9" x14ac:dyDescent="0.3">
      <c r="A62949" t="s">
        <v>189916</v>
      </c>
      <c r="B62949" t="s">
        <v>201407</v>
      </c>
      <c r="C62949" t="s">
        <v>196506</v>
      </c>
      <c r="D62949" t="s">
        <v>201408</v>
      </c>
      <c r="E62949" t="s">
        <v>8</v>
      </c>
      <c r="F62949" t="s">
        <v>201409</v>
      </c>
      <c r="G62949" t="s">
        <v>10</v>
      </c>
      <c r="H62949" t="s">
        <v>196508</v>
      </c>
      <c r="I62949" s="6">
        <v>2049</v>
      </c>
    </row>
    <row r="62950" spans="1:9" x14ac:dyDescent="0.3">
      <c r="A62950" t="s">
        <v>189916</v>
      </c>
      <c r="B62950" t="s">
        <v>201410</v>
      </c>
      <c r="C62950" t="s">
        <v>196506</v>
      </c>
      <c r="D62950" t="s">
        <v>201411</v>
      </c>
      <c r="E62950" t="s">
        <v>8</v>
      </c>
      <c r="F62950" t="s">
        <v>201412</v>
      </c>
      <c r="G62950" t="s">
        <v>10</v>
      </c>
      <c r="H62950" t="s">
        <v>196508</v>
      </c>
      <c r="I62950" s="6">
        <v>2049</v>
      </c>
    </row>
    <row r="62951" spans="1:9" x14ac:dyDescent="0.3">
      <c r="A62951" t="s">
        <v>189916</v>
      </c>
      <c r="B62951" t="s">
        <v>201413</v>
      </c>
      <c r="C62951" t="s">
        <v>196506</v>
      </c>
      <c r="D62951" t="s">
        <v>201414</v>
      </c>
      <c r="E62951" t="s">
        <v>8</v>
      </c>
      <c r="F62951" t="s">
        <v>201415</v>
      </c>
      <c r="G62951" t="s">
        <v>10</v>
      </c>
      <c r="H62951" t="s">
        <v>196508</v>
      </c>
      <c r="I62951" s="6">
        <v>2049</v>
      </c>
    </row>
    <row r="62952" spans="1:9" x14ac:dyDescent="0.3">
      <c r="A62952" t="s">
        <v>189916</v>
      </c>
      <c r="B62952" t="s">
        <v>201416</v>
      </c>
      <c r="C62952" t="s">
        <v>196506</v>
      </c>
      <c r="D62952" t="s">
        <v>201417</v>
      </c>
      <c r="E62952" t="s">
        <v>8</v>
      </c>
      <c r="F62952" t="s">
        <v>201418</v>
      </c>
      <c r="G62952" t="s">
        <v>10</v>
      </c>
      <c r="H62952" t="s">
        <v>196508</v>
      </c>
      <c r="I62952" s="6">
        <v>2049</v>
      </c>
    </row>
    <row r="62953" spans="1:9" x14ac:dyDescent="0.3">
      <c r="A62953" t="s">
        <v>189916</v>
      </c>
      <c r="B62953" t="s">
        <v>201419</v>
      </c>
      <c r="C62953" t="s">
        <v>196506</v>
      </c>
      <c r="D62953" t="s">
        <v>201420</v>
      </c>
      <c r="E62953" t="s">
        <v>8</v>
      </c>
      <c r="F62953" t="s">
        <v>201421</v>
      </c>
      <c r="G62953" t="s">
        <v>10</v>
      </c>
      <c r="H62953" t="s">
        <v>196508</v>
      </c>
      <c r="I62953" s="6">
        <v>2049</v>
      </c>
    </row>
    <row r="62954" spans="1:9" x14ac:dyDescent="0.3">
      <c r="A62954" t="s">
        <v>189916</v>
      </c>
      <c r="B62954" t="s">
        <v>201422</v>
      </c>
      <c r="C62954" t="s">
        <v>196506</v>
      </c>
      <c r="D62954" t="s">
        <v>201423</v>
      </c>
      <c r="E62954" t="s">
        <v>8</v>
      </c>
      <c r="F62954" t="s">
        <v>201424</v>
      </c>
      <c r="G62954" t="s">
        <v>10</v>
      </c>
      <c r="H62954" t="s">
        <v>196508</v>
      </c>
      <c r="I62954" s="6">
        <v>2049</v>
      </c>
    </row>
    <row r="62955" spans="1:9" x14ac:dyDescent="0.3">
      <c r="A62955" t="s">
        <v>189916</v>
      </c>
      <c r="B62955" t="s">
        <v>201425</v>
      </c>
      <c r="C62955" t="s">
        <v>196506</v>
      </c>
      <c r="D62955" t="s">
        <v>201426</v>
      </c>
      <c r="E62955" t="s">
        <v>8</v>
      </c>
      <c r="F62955" t="s">
        <v>201427</v>
      </c>
      <c r="G62955" t="s">
        <v>10</v>
      </c>
      <c r="H62955" t="s">
        <v>196508</v>
      </c>
      <c r="I62955" s="6">
        <v>2049</v>
      </c>
    </row>
    <row r="62956" spans="1:9" x14ac:dyDescent="0.3">
      <c r="A62956" t="s">
        <v>189916</v>
      </c>
      <c r="B62956" t="s">
        <v>201428</v>
      </c>
      <c r="C62956" t="s">
        <v>201429</v>
      </c>
      <c r="D62956" t="s">
        <v>201430</v>
      </c>
      <c r="E62956" t="s">
        <v>8</v>
      </c>
      <c r="F62956" t="s">
        <v>201431</v>
      </c>
      <c r="G62956" t="s">
        <v>10</v>
      </c>
      <c r="H62956" t="s">
        <v>196508</v>
      </c>
      <c r="I62956" s="6">
        <v>2049</v>
      </c>
    </row>
    <row r="62957" spans="1:9" x14ac:dyDescent="0.3">
      <c r="A62957" t="s">
        <v>189916</v>
      </c>
      <c r="B62957" t="s">
        <v>201432</v>
      </c>
      <c r="C62957" t="s">
        <v>196506</v>
      </c>
      <c r="D62957" t="s">
        <v>201433</v>
      </c>
      <c r="E62957" t="s">
        <v>8</v>
      </c>
      <c r="F62957" t="s">
        <v>201434</v>
      </c>
      <c r="G62957" t="s">
        <v>10</v>
      </c>
      <c r="H62957" t="s">
        <v>196508</v>
      </c>
      <c r="I62957" s="6">
        <v>2049</v>
      </c>
    </row>
    <row r="62958" spans="1:9" x14ac:dyDescent="0.3">
      <c r="A62958" t="s">
        <v>189916</v>
      </c>
      <c r="B62958" t="s">
        <v>201435</v>
      </c>
      <c r="C62958" t="s">
        <v>196506</v>
      </c>
      <c r="D62958" t="s">
        <v>201436</v>
      </c>
      <c r="E62958" t="s">
        <v>8</v>
      </c>
      <c r="F62958" t="s">
        <v>201437</v>
      </c>
      <c r="G62958" t="s">
        <v>10</v>
      </c>
      <c r="H62958" t="s">
        <v>196508</v>
      </c>
      <c r="I62958" s="6">
        <v>2147</v>
      </c>
    </row>
    <row r="62959" spans="1:9" x14ac:dyDescent="0.3">
      <c r="A62959" t="s">
        <v>189916</v>
      </c>
      <c r="B62959" t="s">
        <v>201438</v>
      </c>
      <c r="C62959" t="s">
        <v>196506</v>
      </c>
      <c r="D62959" t="s">
        <v>201439</v>
      </c>
      <c r="E62959" t="s">
        <v>8</v>
      </c>
      <c r="F62959" t="s">
        <v>201440</v>
      </c>
      <c r="G62959" t="s">
        <v>10</v>
      </c>
      <c r="H62959" t="s">
        <v>196508</v>
      </c>
      <c r="I62959" s="6">
        <v>2147</v>
      </c>
    </row>
    <row r="62960" spans="1:9" x14ac:dyDescent="0.3">
      <c r="A62960" t="s">
        <v>189916</v>
      </c>
      <c r="B62960" t="s">
        <v>201441</v>
      </c>
      <c r="C62960" t="s">
        <v>196506</v>
      </c>
      <c r="D62960" t="s">
        <v>201442</v>
      </c>
      <c r="E62960" t="s">
        <v>8</v>
      </c>
      <c r="F62960" t="s">
        <v>201443</v>
      </c>
      <c r="G62960" t="s">
        <v>10</v>
      </c>
      <c r="H62960" t="s">
        <v>196508</v>
      </c>
      <c r="I62960" s="6">
        <v>2147</v>
      </c>
    </row>
    <row r="62961" spans="1:9" x14ac:dyDescent="0.3">
      <c r="A62961" t="s">
        <v>189916</v>
      </c>
      <c r="B62961" t="s">
        <v>201444</v>
      </c>
      <c r="C62961" t="s">
        <v>196506</v>
      </c>
      <c r="D62961" t="s">
        <v>201445</v>
      </c>
      <c r="E62961" t="s">
        <v>8</v>
      </c>
      <c r="F62961" t="s">
        <v>201446</v>
      </c>
      <c r="G62961" t="s">
        <v>10</v>
      </c>
      <c r="H62961" t="s">
        <v>196508</v>
      </c>
      <c r="I62961" s="6">
        <v>2147</v>
      </c>
    </row>
    <row r="62962" spans="1:9" x14ac:dyDescent="0.3">
      <c r="A62962" t="s">
        <v>189916</v>
      </c>
      <c r="B62962" t="s">
        <v>201447</v>
      </c>
      <c r="C62962" t="s">
        <v>196506</v>
      </c>
      <c r="D62962" t="s">
        <v>201448</v>
      </c>
      <c r="E62962" t="s">
        <v>8</v>
      </c>
      <c r="F62962" t="s">
        <v>201449</v>
      </c>
      <c r="G62962" t="s">
        <v>10</v>
      </c>
      <c r="H62962" t="s">
        <v>196508</v>
      </c>
      <c r="I62962" s="6">
        <v>2147</v>
      </c>
    </row>
    <row r="62963" spans="1:9" x14ac:dyDescent="0.3">
      <c r="A62963" t="s">
        <v>189916</v>
      </c>
      <c r="B62963" t="s">
        <v>201450</v>
      </c>
      <c r="C62963" t="s">
        <v>196506</v>
      </c>
      <c r="D62963" t="s">
        <v>201451</v>
      </c>
      <c r="E62963" t="s">
        <v>8</v>
      </c>
      <c r="F62963" t="s">
        <v>201452</v>
      </c>
      <c r="G62963" t="s">
        <v>10</v>
      </c>
      <c r="H62963" t="s">
        <v>196508</v>
      </c>
      <c r="I62963" s="6">
        <v>2147</v>
      </c>
    </row>
    <row r="62964" spans="1:9" x14ac:dyDescent="0.3">
      <c r="A62964" t="s">
        <v>189916</v>
      </c>
      <c r="B62964" t="s">
        <v>201453</v>
      </c>
      <c r="C62964" t="s">
        <v>196506</v>
      </c>
      <c r="D62964" t="s">
        <v>201454</v>
      </c>
      <c r="E62964" t="s">
        <v>8</v>
      </c>
      <c r="F62964" t="s">
        <v>201455</v>
      </c>
      <c r="G62964" t="s">
        <v>10</v>
      </c>
      <c r="H62964" t="s">
        <v>196508</v>
      </c>
      <c r="I62964" s="6">
        <v>2147</v>
      </c>
    </row>
    <row r="62965" spans="1:9" x14ac:dyDescent="0.3">
      <c r="A62965" t="s">
        <v>189916</v>
      </c>
      <c r="B62965" t="s">
        <v>201456</v>
      </c>
      <c r="C62965" t="s">
        <v>196506</v>
      </c>
      <c r="D62965" t="s">
        <v>201457</v>
      </c>
      <c r="E62965" t="s">
        <v>8</v>
      </c>
      <c r="F62965" t="s">
        <v>201458</v>
      </c>
      <c r="G62965" t="s">
        <v>10</v>
      </c>
      <c r="H62965" t="s">
        <v>196508</v>
      </c>
      <c r="I62965" s="6">
        <v>2147</v>
      </c>
    </row>
    <row r="62966" spans="1:9" x14ac:dyDescent="0.3">
      <c r="A62966" t="s">
        <v>189916</v>
      </c>
      <c r="B62966" t="s">
        <v>201459</v>
      </c>
      <c r="C62966" t="s">
        <v>201460</v>
      </c>
      <c r="D62966" t="s">
        <v>201461</v>
      </c>
      <c r="E62966" t="s">
        <v>8</v>
      </c>
      <c r="F62966" t="s">
        <v>201462</v>
      </c>
      <c r="G62966" t="s">
        <v>10</v>
      </c>
      <c r="H62966" t="s">
        <v>196508</v>
      </c>
      <c r="I62966" s="6">
        <v>2147</v>
      </c>
    </row>
    <row r="62967" spans="1:9" x14ac:dyDescent="0.3">
      <c r="A62967" t="s">
        <v>189916</v>
      </c>
      <c r="B62967" t="s">
        <v>201463</v>
      </c>
      <c r="C62967" t="s">
        <v>196506</v>
      </c>
      <c r="D62967" t="s">
        <v>201464</v>
      </c>
      <c r="E62967" t="s">
        <v>8</v>
      </c>
      <c r="F62967" t="s">
        <v>201465</v>
      </c>
      <c r="G62967" t="s">
        <v>10</v>
      </c>
      <c r="H62967" t="s">
        <v>196508</v>
      </c>
      <c r="I62967" s="6">
        <v>2147</v>
      </c>
    </row>
    <row r="62968" spans="1:9" x14ac:dyDescent="0.3">
      <c r="A62968" t="s">
        <v>189916</v>
      </c>
      <c r="B62968" t="s">
        <v>201466</v>
      </c>
      <c r="C62968" t="s">
        <v>196506</v>
      </c>
      <c r="D62968" t="s">
        <v>201467</v>
      </c>
      <c r="E62968" t="s">
        <v>8</v>
      </c>
      <c r="F62968" t="s">
        <v>201468</v>
      </c>
      <c r="G62968" t="s">
        <v>10</v>
      </c>
      <c r="H62968" t="s">
        <v>196508</v>
      </c>
      <c r="I62968" s="6">
        <v>2147</v>
      </c>
    </row>
    <row r="62969" spans="1:9" x14ac:dyDescent="0.3">
      <c r="A62969" t="s">
        <v>189916</v>
      </c>
      <c r="B62969" t="s">
        <v>201469</v>
      </c>
      <c r="C62969" t="s">
        <v>196506</v>
      </c>
      <c r="D62969" t="s">
        <v>201470</v>
      </c>
      <c r="E62969" t="s">
        <v>8</v>
      </c>
      <c r="F62969" t="s">
        <v>201471</v>
      </c>
      <c r="G62969" t="s">
        <v>10</v>
      </c>
      <c r="H62969" t="s">
        <v>196508</v>
      </c>
      <c r="I62969" s="6">
        <v>2147</v>
      </c>
    </row>
    <row r="62970" spans="1:9" x14ac:dyDescent="0.3">
      <c r="A62970" t="s">
        <v>189916</v>
      </c>
      <c r="B62970" t="s">
        <v>201472</v>
      </c>
      <c r="C62970" t="s">
        <v>196506</v>
      </c>
      <c r="D62970" t="s">
        <v>201473</v>
      </c>
      <c r="E62970" t="s">
        <v>8</v>
      </c>
      <c r="F62970" t="s">
        <v>201474</v>
      </c>
      <c r="G62970" t="s">
        <v>10</v>
      </c>
      <c r="H62970" t="s">
        <v>196508</v>
      </c>
      <c r="I62970" s="6">
        <v>2147</v>
      </c>
    </row>
    <row r="62971" spans="1:9" x14ac:dyDescent="0.3">
      <c r="A62971" t="s">
        <v>189916</v>
      </c>
      <c r="B62971" t="s">
        <v>201475</v>
      </c>
      <c r="C62971" t="s">
        <v>196506</v>
      </c>
      <c r="D62971" t="s">
        <v>201476</v>
      </c>
      <c r="E62971" t="s">
        <v>8</v>
      </c>
      <c r="F62971" t="s">
        <v>201477</v>
      </c>
      <c r="G62971" t="s">
        <v>10</v>
      </c>
      <c r="H62971" t="s">
        <v>196508</v>
      </c>
      <c r="I62971" s="6">
        <v>2147</v>
      </c>
    </row>
    <row r="62972" spans="1:9" x14ac:dyDescent="0.3">
      <c r="A62972" t="s">
        <v>189916</v>
      </c>
      <c r="B62972" t="s">
        <v>201478</v>
      </c>
      <c r="C62972" t="s">
        <v>196506</v>
      </c>
      <c r="D62972" t="s">
        <v>201479</v>
      </c>
      <c r="E62972" t="s">
        <v>8</v>
      </c>
      <c r="F62972" t="s">
        <v>201480</v>
      </c>
      <c r="G62972" t="s">
        <v>10</v>
      </c>
      <c r="H62972" t="s">
        <v>196508</v>
      </c>
      <c r="I62972" s="6">
        <v>2147</v>
      </c>
    </row>
    <row r="62973" spans="1:9" x14ac:dyDescent="0.3">
      <c r="A62973" t="s">
        <v>189916</v>
      </c>
      <c r="B62973" t="s">
        <v>201481</v>
      </c>
      <c r="C62973" t="s">
        <v>196506</v>
      </c>
      <c r="D62973" t="s">
        <v>201482</v>
      </c>
      <c r="E62973" t="s">
        <v>8</v>
      </c>
      <c r="F62973" t="s">
        <v>201483</v>
      </c>
      <c r="G62973" t="s">
        <v>10</v>
      </c>
      <c r="H62973" t="s">
        <v>196508</v>
      </c>
      <c r="I62973" s="6">
        <v>2147</v>
      </c>
    </row>
    <row r="62974" spans="1:9" x14ac:dyDescent="0.3">
      <c r="A62974" t="s">
        <v>189916</v>
      </c>
      <c r="B62974" t="s">
        <v>201484</v>
      </c>
      <c r="C62974" t="s">
        <v>196506</v>
      </c>
      <c r="D62974" t="s">
        <v>201485</v>
      </c>
      <c r="E62974" t="s">
        <v>8</v>
      </c>
      <c r="F62974" t="s">
        <v>201486</v>
      </c>
      <c r="G62974" t="s">
        <v>10</v>
      </c>
      <c r="H62974" t="s">
        <v>196508</v>
      </c>
      <c r="I62974" s="6">
        <v>2147</v>
      </c>
    </row>
    <row r="62975" spans="1:9" x14ac:dyDescent="0.3">
      <c r="A62975" t="s">
        <v>189916</v>
      </c>
      <c r="B62975" t="s">
        <v>201487</v>
      </c>
      <c r="C62975" t="s">
        <v>196506</v>
      </c>
      <c r="D62975" t="s">
        <v>201488</v>
      </c>
      <c r="E62975" t="s">
        <v>8</v>
      </c>
      <c r="F62975" t="s">
        <v>201489</v>
      </c>
      <c r="G62975" t="s">
        <v>10</v>
      </c>
      <c r="H62975" t="s">
        <v>196508</v>
      </c>
      <c r="I62975" s="6">
        <v>2147</v>
      </c>
    </row>
    <row r="62976" spans="1:9" x14ac:dyDescent="0.3">
      <c r="A62976" t="s">
        <v>189916</v>
      </c>
      <c r="B62976" t="s">
        <v>201490</v>
      </c>
      <c r="C62976" t="s">
        <v>196506</v>
      </c>
      <c r="D62976" t="s">
        <v>201491</v>
      </c>
      <c r="E62976" t="s">
        <v>8</v>
      </c>
      <c r="F62976" t="s">
        <v>201492</v>
      </c>
      <c r="G62976" t="s">
        <v>10</v>
      </c>
      <c r="H62976" t="s">
        <v>196508</v>
      </c>
      <c r="I62976" s="6">
        <v>2331</v>
      </c>
    </row>
    <row r="62977" spans="1:9" x14ac:dyDescent="0.3">
      <c r="A62977" t="s">
        <v>189916</v>
      </c>
      <c r="B62977" t="s">
        <v>201493</v>
      </c>
      <c r="C62977" t="s">
        <v>196506</v>
      </c>
      <c r="D62977" t="s">
        <v>201494</v>
      </c>
      <c r="E62977" t="s">
        <v>8</v>
      </c>
      <c r="F62977" t="s">
        <v>201495</v>
      </c>
      <c r="G62977" t="s">
        <v>10</v>
      </c>
      <c r="H62977" t="s">
        <v>196508</v>
      </c>
      <c r="I62977" s="6">
        <v>2331</v>
      </c>
    </row>
    <row r="62978" spans="1:9" x14ac:dyDescent="0.3">
      <c r="A62978" t="s">
        <v>189916</v>
      </c>
      <c r="B62978" t="s">
        <v>201496</v>
      </c>
      <c r="C62978" t="s">
        <v>196506</v>
      </c>
      <c r="D62978" t="s">
        <v>201497</v>
      </c>
      <c r="E62978" t="s">
        <v>8</v>
      </c>
      <c r="F62978" t="s">
        <v>201498</v>
      </c>
      <c r="G62978" t="s">
        <v>10</v>
      </c>
      <c r="H62978" t="s">
        <v>196508</v>
      </c>
      <c r="I62978" s="6">
        <v>2331</v>
      </c>
    </row>
    <row r="62979" spans="1:9" x14ac:dyDescent="0.3">
      <c r="A62979" t="s">
        <v>189916</v>
      </c>
      <c r="B62979" t="s">
        <v>201499</v>
      </c>
      <c r="C62979" t="s">
        <v>196506</v>
      </c>
      <c r="D62979" t="s">
        <v>201500</v>
      </c>
      <c r="E62979" t="s">
        <v>8</v>
      </c>
      <c r="F62979" t="s">
        <v>201501</v>
      </c>
      <c r="G62979" t="s">
        <v>10</v>
      </c>
      <c r="H62979" t="s">
        <v>196508</v>
      </c>
      <c r="I62979" s="6">
        <v>2331</v>
      </c>
    </row>
    <row r="62980" spans="1:9" x14ac:dyDescent="0.3">
      <c r="A62980" t="s">
        <v>189916</v>
      </c>
      <c r="B62980" t="s">
        <v>201502</v>
      </c>
      <c r="C62980" t="s">
        <v>196506</v>
      </c>
      <c r="D62980" t="s">
        <v>201503</v>
      </c>
      <c r="E62980" t="s">
        <v>8</v>
      </c>
      <c r="F62980" t="s">
        <v>201504</v>
      </c>
      <c r="G62980" t="s">
        <v>10</v>
      </c>
      <c r="H62980" t="s">
        <v>196508</v>
      </c>
      <c r="I62980" s="6">
        <v>2331</v>
      </c>
    </row>
    <row r="62981" spans="1:9" x14ac:dyDescent="0.3">
      <c r="A62981" t="s">
        <v>189916</v>
      </c>
      <c r="B62981" t="s">
        <v>201505</v>
      </c>
      <c r="C62981" t="s">
        <v>196506</v>
      </c>
      <c r="D62981" t="s">
        <v>201506</v>
      </c>
      <c r="E62981" t="s">
        <v>8</v>
      </c>
      <c r="F62981" t="s">
        <v>201507</v>
      </c>
      <c r="G62981" t="s">
        <v>10</v>
      </c>
      <c r="H62981" t="s">
        <v>196508</v>
      </c>
      <c r="I62981" s="6">
        <v>2331</v>
      </c>
    </row>
    <row r="62982" spans="1:9" x14ac:dyDescent="0.3">
      <c r="A62982" t="s">
        <v>189916</v>
      </c>
      <c r="B62982" t="s">
        <v>201508</v>
      </c>
      <c r="C62982" t="s">
        <v>196506</v>
      </c>
      <c r="D62982" t="s">
        <v>201509</v>
      </c>
      <c r="E62982" t="s">
        <v>8</v>
      </c>
      <c r="F62982" t="s">
        <v>201510</v>
      </c>
      <c r="G62982" t="s">
        <v>10</v>
      </c>
      <c r="H62982" t="s">
        <v>196508</v>
      </c>
      <c r="I62982" s="6">
        <v>2331</v>
      </c>
    </row>
    <row r="62983" spans="1:9" x14ac:dyDescent="0.3">
      <c r="A62983" t="s">
        <v>189916</v>
      </c>
      <c r="B62983" t="s">
        <v>201511</v>
      </c>
      <c r="C62983" t="s">
        <v>196506</v>
      </c>
      <c r="D62983" t="s">
        <v>201512</v>
      </c>
      <c r="E62983" t="s">
        <v>8</v>
      </c>
      <c r="F62983" t="s">
        <v>201513</v>
      </c>
      <c r="G62983" t="s">
        <v>10</v>
      </c>
      <c r="H62983" t="s">
        <v>196508</v>
      </c>
      <c r="I62983" s="6">
        <v>2331</v>
      </c>
    </row>
    <row r="62984" spans="1:9" x14ac:dyDescent="0.3">
      <c r="A62984" t="s">
        <v>189916</v>
      </c>
      <c r="B62984" t="s">
        <v>201514</v>
      </c>
      <c r="C62984" t="s">
        <v>196506</v>
      </c>
      <c r="D62984" t="s">
        <v>201515</v>
      </c>
      <c r="E62984" t="s">
        <v>8</v>
      </c>
      <c r="F62984" t="s">
        <v>201516</v>
      </c>
      <c r="G62984" t="s">
        <v>10</v>
      </c>
      <c r="H62984" t="s">
        <v>196508</v>
      </c>
      <c r="I62984" s="6">
        <v>2331</v>
      </c>
    </row>
    <row r="62985" spans="1:9" x14ac:dyDescent="0.3">
      <c r="A62985" t="s">
        <v>189916</v>
      </c>
      <c r="B62985" t="s">
        <v>201517</v>
      </c>
      <c r="C62985" t="s">
        <v>196506</v>
      </c>
      <c r="D62985" t="s">
        <v>201518</v>
      </c>
      <c r="E62985" t="s">
        <v>8</v>
      </c>
      <c r="F62985" t="s">
        <v>201519</v>
      </c>
      <c r="G62985" t="s">
        <v>10</v>
      </c>
      <c r="H62985" t="s">
        <v>196508</v>
      </c>
      <c r="I62985" s="6">
        <v>2331</v>
      </c>
    </row>
    <row r="62986" spans="1:9" x14ac:dyDescent="0.3">
      <c r="A62986" t="s">
        <v>189916</v>
      </c>
      <c r="B62986" t="s">
        <v>201520</v>
      </c>
      <c r="C62986" t="s">
        <v>196506</v>
      </c>
      <c r="D62986" t="s">
        <v>201521</v>
      </c>
      <c r="E62986" t="s">
        <v>8</v>
      </c>
      <c r="F62986" t="s">
        <v>201522</v>
      </c>
      <c r="G62986" t="s">
        <v>10</v>
      </c>
      <c r="H62986" t="s">
        <v>196508</v>
      </c>
      <c r="I62986" s="6">
        <v>2331</v>
      </c>
    </row>
    <row r="62987" spans="1:9" x14ac:dyDescent="0.3">
      <c r="A62987" t="s">
        <v>189916</v>
      </c>
      <c r="B62987" t="s">
        <v>201523</v>
      </c>
      <c r="C62987" t="s">
        <v>196506</v>
      </c>
      <c r="D62987" t="s">
        <v>201524</v>
      </c>
      <c r="E62987" t="s">
        <v>8</v>
      </c>
      <c r="F62987" t="s">
        <v>201525</v>
      </c>
      <c r="G62987" t="s">
        <v>10</v>
      </c>
      <c r="H62987" t="s">
        <v>196508</v>
      </c>
      <c r="I62987" s="6">
        <v>2520</v>
      </c>
    </row>
    <row r="62988" spans="1:9" x14ac:dyDescent="0.3">
      <c r="A62988" t="s">
        <v>189916</v>
      </c>
      <c r="B62988" t="s">
        <v>201526</v>
      </c>
      <c r="C62988" t="s">
        <v>196506</v>
      </c>
      <c r="D62988" t="s">
        <v>201527</v>
      </c>
      <c r="E62988" t="s">
        <v>8</v>
      </c>
      <c r="F62988" t="s">
        <v>201528</v>
      </c>
      <c r="G62988" t="s">
        <v>10</v>
      </c>
      <c r="H62988" t="s">
        <v>196508</v>
      </c>
      <c r="I62988" s="6">
        <v>2520</v>
      </c>
    </row>
    <row r="62989" spans="1:9" x14ac:dyDescent="0.3">
      <c r="A62989" t="s">
        <v>189916</v>
      </c>
      <c r="B62989" t="s">
        <v>201529</v>
      </c>
      <c r="C62989" t="s">
        <v>196506</v>
      </c>
      <c r="D62989" t="s">
        <v>201530</v>
      </c>
      <c r="E62989" t="s">
        <v>8</v>
      </c>
      <c r="F62989" t="s">
        <v>201531</v>
      </c>
      <c r="G62989" t="s">
        <v>10</v>
      </c>
      <c r="H62989" t="s">
        <v>196508</v>
      </c>
      <c r="I62989" s="6">
        <v>2520</v>
      </c>
    </row>
    <row r="62990" spans="1:9" x14ac:dyDescent="0.3">
      <c r="A62990" t="s">
        <v>189916</v>
      </c>
      <c r="B62990" t="s">
        <v>201532</v>
      </c>
      <c r="C62990" t="s">
        <v>196506</v>
      </c>
      <c r="D62990" t="s">
        <v>201533</v>
      </c>
      <c r="E62990" t="s">
        <v>8</v>
      </c>
      <c r="F62990" t="s">
        <v>201534</v>
      </c>
      <c r="G62990" t="s">
        <v>10</v>
      </c>
      <c r="H62990" t="s">
        <v>196508</v>
      </c>
      <c r="I62990" s="6">
        <v>2520</v>
      </c>
    </row>
    <row r="62991" spans="1:9" x14ac:dyDescent="0.3">
      <c r="A62991" t="s">
        <v>189916</v>
      </c>
      <c r="B62991" t="s">
        <v>201535</v>
      </c>
      <c r="C62991" t="s">
        <v>196506</v>
      </c>
      <c r="D62991" t="s">
        <v>201536</v>
      </c>
      <c r="E62991" t="s">
        <v>8</v>
      </c>
      <c r="F62991" t="s">
        <v>201537</v>
      </c>
      <c r="G62991" t="s">
        <v>10</v>
      </c>
      <c r="H62991" t="s">
        <v>196508</v>
      </c>
      <c r="I62991" s="6">
        <v>2520</v>
      </c>
    </row>
    <row r="62992" spans="1:9" x14ac:dyDescent="0.3">
      <c r="A62992" t="s">
        <v>189916</v>
      </c>
      <c r="B62992" t="s">
        <v>201538</v>
      </c>
      <c r="C62992" t="s">
        <v>196506</v>
      </c>
      <c r="D62992" t="s">
        <v>201539</v>
      </c>
      <c r="E62992" t="s">
        <v>8</v>
      </c>
      <c r="F62992" t="s">
        <v>201540</v>
      </c>
      <c r="G62992" t="s">
        <v>10</v>
      </c>
      <c r="H62992" t="s">
        <v>196508</v>
      </c>
      <c r="I62992" s="6">
        <v>2520</v>
      </c>
    </row>
    <row r="62993" spans="1:9" x14ac:dyDescent="0.3">
      <c r="A62993" t="s">
        <v>189916</v>
      </c>
      <c r="B62993" t="s">
        <v>201541</v>
      </c>
      <c r="C62993" t="s">
        <v>196506</v>
      </c>
      <c r="D62993" t="s">
        <v>201542</v>
      </c>
      <c r="E62993" t="s">
        <v>8</v>
      </c>
      <c r="F62993" t="s">
        <v>201543</v>
      </c>
      <c r="G62993" t="s">
        <v>10</v>
      </c>
      <c r="H62993" t="s">
        <v>196508</v>
      </c>
      <c r="I62993" s="6">
        <v>2520</v>
      </c>
    </row>
    <row r="62994" spans="1:9" x14ac:dyDescent="0.3">
      <c r="A62994" t="s">
        <v>189916</v>
      </c>
      <c r="B62994" t="s">
        <v>201544</v>
      </c>
      <c r="C62994" t="s">
        <v>196506</v>
      </c>
      <c r="D62994" t="s">
        <v>201545</v>
      </c>
      <c r="E62994" t="s">
        <v>8</v>
      </c>
      <c r="F62994" t="s">
        <v>201546</v>
      </c>
      <c r="G62994" t="s">
        <v>10</v>
      </c>
      <c r="H62994" t="s">
        <v>196508</v>
      </c>
      <c r="I62994" s="6">
        <v>2520</v>
      </c>
    </row>
    <row r="62995" spans="1:9" x14ac:dyDescent="0.3">
      <c r="A62995" t="s">
        <v>189916</v>
      </c>
      <c r="B62995" t="s">
        <v>201547</v>
      </c>
      <c r="C62995" t="s">
        <v>196506</v>
      </c>
      <c r="D62995" t="s">
        <v>201548</v>
      </c>
      <c r="E62995" t="s">
        <v>8</v>
      </c>
      <c r="F62995" t="s">
        <v>201549</v>
      </c>
      <c r="G62995" t="s">
        <v>10</v>
      </c>
      <c r="H62995" t="s">
        <v>196508</v>
      </c>
      <c r="I62995" s="6">
        <v>2520</v>
      </c>
    </row>
    <row r="62996" spans="1:9" x14ac:dyDescent="0.3">
      <c r="A62996" t="s">
        <v>189916</v>
      </c>
      <c r="B62996" t="s">
        <v>201550</v>
      </c>
      <c r="C62996" t="s">
        <v>196506</v>
      </c>
      <c r="D62996" t="s">
        <v>201551</v>
      </c>
      <c r="E62996" t="s">
        <v>8</v>
      </c>
      <c r="F62996" t="s">
        <v>201552</v>
      </c>
      <c r="G62996" t="s">
        <v>10</v>
      </c>
      <c r="H62996" t="s">
        <v>196508</v>
      </c>
      <c r="I62996" s="6">
        <v>2520</v>
      </c>
    </row>
    <row r="62997" spans="1:9" x14ac:dyDescent="0.3">
      <c r="A62997" t="s">
        <v>189916</v>
      </c>
      <c r="B62997" t="s">
        <v>201553</v>
      </c>
      <c r="C62997" t="s">
        <v>196506</v>
      </c>
      <c r="D62997" t="s">
        <v>201554</v>
      </c>
      <c r="E62997" t="s">
        <v>8</v>
      </c>
      <c r="F62997" t="s">
        <v>201555</v>
      </c>
      <c r="G62997" t="s">
        <v>10</v>
      </c>
      <c r="H62997" t="s">
        <v>196508</v>
      </c>
      <c r="I62997" s="6">
        <v>2520</v>
      </c>
    </row>
    <row r="62998" spans="1:9" x14ac:dyDescent="0.3">
      <c r="A62998" t="s">
        <v>189916</v>
      </c>
      <c r="B62998" t="s">
        <v>201556</v>
      </c>
      <c r="C62998" t="s">
        <v>196506</v>
      </c>
      <c r="D62998" t="s">
        <v>201557</v>
      </c>
      <c r="E62998" t="s">
        <v>8</v>
      </c>
      <c r="F62998" t="s">
        <v>201558</v>
      </c>
      <c r="G62998" t="s">
        <v>10</v>
      </c>
      <c r="H62998" t="s">
        <v>196508</v>
      </c>
      <c r="I62998" s="6">
        <v>2520</v>
      </c>
    </row>
    <row r="62999" spans="1:9" x14ac:dyDescent="0.3">
      <c r="A62999" t="s">
        <v>189916</v>
      </c>
      <c r="B62999" t="s">
        <v>201559</v>
      </c>
      <c r="C62999" t="s">
        <v>196506</v>
      </c>
      <c r="D62999" t="s">
        <v>201560</v>
      </c>
      <c r="E62999" t="s">
        <v>8</v>
      </c>
      <c r="F62999" t="s">
        <v>201561</v>
      </c>
      <c r="G62999" t="s">
        <v>10</v>
      </c>
      <c r="H62999" t="s">
        <v>196508</v>
      </c>
      <c r="I62999" s="6">
        <v>2520</v>
      </c>
    </row>
    <row r="63000" spans="1:9" x14ac:dyDescent="0.3">
      <c r="A63000" t="s">
        <v>189916</v>
      </c>
      <c r="B63000" t="s">
        <v>201562</v>
      </c>
      <c r="C63000" t="s">
        <v>196506</v>
      </c>
      <c r="D63000" t="s">
        <v>201563</v>
      </c>
      <c r="E63000" t="s">
        <v>8</v>
      </c>
      <c r="F63000" t="s">
        <v>201564</v>
      </c>
      <c r="G63000" t="s">
        <v>10</v>
      </c>
      <c r="H63000" t="s">
        <v>196508</v>
      </c>
      <c r="I63000" s="6">
        <v>2520</v>
      </c>
    </row>
    <row r="63001" spans="1:9" x14ac:dyDescent="0.3">
      <c r="A63001" t="s">
        <v>189916</v>
      </c>
      <c r="B63001" t="s">
        <v>201565</v>
      </c>
      <c r="C63001" t="s">
        <v>196506</v>
      </c>
      <c r="D63001" t="s">
        <v>201566</v>
      </c>
      <c r="E63001" t="s">
        <v>8</v>
      </c>
      <c r="F63001" t="s">
        <v>201567</v>
      </c>
      <c r="G63001" t="s">
        <v>10</v>
      </c>
      <c r="H63001" t="s">
        <v>196508</v>
      </c>
      <c r="I63001" s="6">
        <v>2520</v>
      </c>
    </row>
    <row r="63002" spans="1:9" x14ac:dyDescent="0.3">
      <c r="A63002" t="s">
        <v>189916</v>
      </c>
      <c r="B63002" t="s">
        <v>201568</v>
      </c>
      <c r="C63002" t="s">
        <v>196506</v>
      </c>
      <c r="D63002" t="s">
        <v>201569</v>
      </c>
      <c r="E63002" t="s">
        <v>8</v>
      </c>
      <c r="F63002" t="s">
        <v>201570</v>
      </c>
      <c r="G63002" t="s">
        <v>10</v>
      </c>
      <c r="H63002" t="s">
        <v>196508</v>
      </c>
      <c r="I63002" s="6">
        <v>2520</v>
      </c>
    </row>
    <row r="63003" spans="1:9" x14ac:dyDescent="0.3">
      <c r="A63003" t="s">
        <v>189916</v>
      </c>
      <c r="B63003" t="s">
        <v>201571</v>
      </c>
      <c r="C63003" t="s">
        <v>196506</v>
      </c>
      <c r="D63003" t="s">
        <v>201572</v>
      </c>
      <c r="E63003" t="s">
        <v>8</v>
      </c>
      <c r="F63003" t="s">
        <v>201573</v>
      </c>
      <c r="G63003" t="s">
        <v>10</v>
      </c>
      <c r="H63003" t="s">
        <v>196508</v>
      </c>
      <c r="I63003" s="6">
        <v>2520</v>
      </c>
    </row>
    <row r="63004" spans="1:9" x14ac:dyDescent="0.3">
      <c r="A63004" t="s">
        <v>189916</v>
      </c>
      <c r="B63004" t="s">
        <v>201574</v>
      </c>
      <c r="C63004" t="s">
        <v>196506</v>
      </c>
      <c r="D63004" t="s">
        <v>201575</v>
      </c>
      <c r="E63004" t="s">
        <v>8</v>
      </c>
      <c r="F63004" t="s">
        <v>8</v>
      </c>
      <c r="G63004" t="s">
        <v>10</v>
      </c>
      <c r="H63004" t="s">
        <v>196508</v>
      </c>
      <c r="I63004" s="6">
        <v>2520</v>
      </c>
    </row>
    <row r="63005" spans="1:9" x14ac:dyDescent="0.3">
      <c r="A63005" t="s">
        <v>189916</v>
      </c>
      <c r="B63005" t="s">
        <v>201576</v>
      </c>
      <c r="C63005" t="s">
        <v>196506</v>
      </c>
      <c r="D63005" t="s">
        <v>201577</v>
      </c>
      <c r="E63005" t="s">
        <v>8</v>
      </c>
      <c r="F63005" t="s">
        <v>201578</v>
      </c>
      <c r="G63005" t="s">
        <v>10</v>
      </c>
      <c r="H63005" t="s">
        <v>196508</v>
      </c>
      <c r="I63005" s="6">
        <v>2520</v>
      </c>
    </row>
    <row r="63006" spans="1:9" x14ac:dyDescent="0.3">
      <c r="A63006" t="s">
        <v>189916</v>
      </c>
      <c r="B63006" t="s">
        <v>201579</v>
      </c>
      <c r="C63006" t="s">
        <v>196506</v>
      </c>
      <c r="D63006" t="s">
        <v>201580</v>
      </c>
      <c r="E63006" t="s">
        <v>8</v>
      </c>
      <c r="F63006" t="s">
        <v>201581</v>
      </c>
      <c r="G63006" t="s">
        <v>10</v>
      </c>
      <c r="H63006" t="s">
        <v>196508</v>
      </c>
      <c r="I63006" s="6">
        <v>2520</v>
      </c>
    </row>
    <row r="63007" spans="1:9" x14ac:dyDescent="0.3">
      <c r="A63007" t="s">
        <v>189916</v>
      </c>
      <c r="B63007" t="s">
        <v>201582</v>
      </c>
      <c r="C63007" t="s">
        <v>196506</v>
      </c>
      <c r="D63007" t="s">
        <v>201583</v>
      </c>
      <c r="E63007" t="s">
        <v>8</v>
      </c>
      <c r="F63007" t="s">
        <v>201584</v>
      </c>
      <c r="G63007" t="s">
        <v>10</v>
      </c>
      <c r="H63007" t="s">
        <v>196508</v>
      </c>
      <c r="I63007" s="6">
        <v>2520</v>
      </c>
    </row>
    <row r="63008" spans="1:9" x14ac:dyDescent="0.3">
      <c r="A63008" t="s">
        <v>189916</v>
      </c>
      <c r="B63008" t="s">
        <v>201585</v>
      </c>
      <c r="C63008" t="s">
        <v>196506</v>
      </c>
      <c r="D63008" t="s">
        <v>201586</v>
      </c>
      <c r="E63008" t="s">
        <v>8</v>
      </c>
      <c r="F63008" t="s">
        <v>8</v>
      </c>
      <c r="G63008" t="s">
        <v>10</v>
      </c>
      <c r="H63008" t="s">
        <v>196508</v>
      </c>
      <c r="I63008" s="6">
        <v>2520</v>
      </c>
    </row>
    <row r="63009" spans="1:9" x14ac:dyDescent="0.3">
      <c r="A63009" t="s">
        <v>189916</v>
      </c>
      <c r="B63009" t="s">
        <v>201587</v>
      </c>
      <c r="C63009" t="s">
        <v>196506</v>
      </c>
      <c r="D63009" t="s">
        <v>201588</v>
      </c>
      <c r="E63009" t="s">
        <v>8</v>
      </c>
      <c r="F63009" t="s">
        <v>201589</v>
      </c>
      <c r="G63009" t="s">
        <v>10</v>
      </c>
      <c r="H63009" t="s">
        <v>196508</v>
      </c>
      <c r="I63009" s="6">
        <v>2873</v>
      </c>
    </row>
    <row r="63010" spans="1:9" x14ac:dyDescent="0.3">
      <c r="A63010" t="s">
        <v>189916</v>
      </c>
      <c r="B63010" t="s">
        <v>201590</v>
      </c>
      <c r="C63010" t="s">
        <v>196506</v>
      </c>
      <c r="D63010" t="s">
        <v>201591</v>
      </c>
      <c r="E63010" t="s">
        <v>8</v>
      </c>
      <c r="F63010" t="s">
        <v>201592</v>
      </c>
      <c r="G63010" t="s">
        <v>10</v>
      </c>
      <c r="H63010" t="s">
        <v>196508</v>
      </c>
      <c r="I63010" s="6">
        <v>2873</v>
      </c>
    </row>
    <row r="63011" spans="1:9" x14ac:dyDescent="0.3">
      <c r="A63011" t="s">
        <v>189916</v>
      </c>
      <c r="B63011" t="s">
        <v>201593</v>
      </c>
      <c r="C63011" t="s">
        <v>196506</v>
      </c>
      <c r="D63011" t="s">
        <v>201594</v>
      </c>
      <c r="E63011" t="s">
        <v>8</v>
      </c>
      <c r="F63011" t="s">
        <v>8</v>
      </c>
      <c r="G63011" t="s">
        <v>10</v>
      </c>
      <c r="H63011" t="s">
        <v>196508</v>
      </c>
      <c r="I63011" s="6">
        <v>2873</v>
      </c>
    </row>
    <row r="63012" spans="1:9" x14ac:dyDescent="0.3">
      <c r="A63012" t="s">
        <v>189916</v>
      </c>
      <c r="B63012" t="s">
        <v>201595</v>
      </c>
      <c r="C63012" t="s">
        <v>196506</v>
      </c>
      <c r="D63012" t="s">
        <v>201596</v>
      </c>
      <c r="E63012" t="s">
        <v>8</v>
      </c>
      <c r="F63012" t="s">
        <v>201597</v>
      </c>
      <c r="G63012" t="s">
        <v>10</v>
      </c>
      <c r="H63012" t="s">
        <v>196508</v>
      </c>
      <c r="I63012" s="6">
        <v>2873</v>
      </c>
    </row>
    <row r="63013" spans="1:9" x14ac:dyDescent="0.3">
      <c r="A63013" t="s">
        <v>189916</v>
      </c>
      <c r="B63013" t="s">
        <v>201598</v>
      </c>
      <c r="C63013" t="s">
        <v>196506</v>
      </c>
      <c r="D63013" t="s">
        <v>201599</v>
      </c>
      <c r="E63013" t="s">
        <v>8</v>
      </c>
      <c r="F63013" t="s">
        <v>8</v>
      </c>
      <c r="G63013" t="s">
        <v>10</v>
      </c>
      <c r="H63013" t="s">
        <v>196508</v>
      </c>
      <c r="I63013" s="6">
        <v>3175</v>
      </c>
    </row>
    <row r="63014" spans="1:9" x14ac:dyDescent="0.3">
      <c r="A63014" t="s">
        <v>189916</v>
      </c>
      <c r="B63014" t="s">
        <v>201600</v>
      </c>
      <c r="C63014" t="s">
        <v>196506</v>
      </c>
      <c r="D63014" t="s">
        <v>201601</v>
      </c>
      <c r="E63014" t="s">
        <v>8</v>
      </c>
      <c r="F63014" t="s">
        <v>201602</v>
      </c>
      <c r="G63014" t="s">
        <v>10</v>
      </c>
      <c r="H63014" t="s">
        <v>196508</v>
      </c>
      <c r="I63014" s="6">
        <v>3175</v>
      </c>
    </row>
    <row r="63015" spans="1:9" x14ac:dyDescent="0.3">
      <c r="A63015" t="s">
        <v>189916</v>
      </c>
      <c r="B63015" t="s">
        <v>201603</v>
      </c>
      <c r="C63015" t="s">
        <v>196506</v>
      </c>
      <c r="D63015" t="s">
        <v>201604</v>
      </c>
      <c r="E63015" t="s">
        <v>8</v>
      </c>
      <c r="F63015" t="s">
        <v>8</v>
      </c>
      <c r="G63015" t="s">
        <v>10</v>
      </c>
      <c r="H63015" t="s">
        <v>196508</v>
      </c>
      <c r="I63015" s="6">
        <v>3175</v>
      </c>
    </row>
    <row r="63016" spans="1:9" x14ac:dyDescent="0.3">
      <c r="A63016" t="s">
        <v>189916</v>
      </c>
      <c r="B63016" t="s">
        <v>201605</v>
      </c>
      <c r="C63016" t="s">
        <v>196506</v>
      </c>
      <c r="D63016" t="s">
        <v>201606</v>
      </c>
      <c r="E63016" t="s">
        <v>8</v>
      </c>
      <c r="F63016" t="s">
        <v>8</v>
      </c>
      <c r="G63016" t="s">
        <v>10</v>
      </c>
      <c r="H63016" t="s">
        <v>196508</v>
      </c>
      <c r="I63016" s="6">
        <v>2444</v>
      </c>
    </row>
    <row r="63017" spans="1:9" x14ac:dyDescent="0.3">
      <c r="A63017" t="s">
        <v>189916</v>
      </c>
      <c r="B63017" t="s">
        <v>201607</v>
      </c>
      <c r="C63017" t="s">
        <v>196506</v>
      </c>
      <c r="D63017" t="s">
        <v>201608</v>
      </c>
      <c r="E63017" t="s">
        <v>8</v>
      </c>
      <c r="F63017" t="s">
        <v>201609</v>
      </c>
      <c r="G63017" t="s">
        <v>10</v>
      </c>
      <c r="H63017" t="s">
        <v>196508</v>
      </c>
      <c r="I63017" s="6">
        <v>2570</v>
      </c>
    </row>
    <row r="63018" spans="1:9" x14ac:dyDescent="0.3">
      <c r="A63018" t="s">
        <v>189916</v>
      </c>
      <c r="B63018" t="s">
        <v>201610</v>
      </c>
      <c r="C63018" t="s">
        <v>196506</v>
      </c>
      <c r="D63018" t="s">
        <v>201611</v>
      </c>
      <c r="E63018" t="s">
        <v>8</v>
      </c>
      <c r="F63018" t="s">
        <v>8</v>
      </c>
      <c r="G63018" t="s">
        <v>10</v>
      </c>
      <c r="H63018" t="s">
        <v>196508</v>
      </c>
      <c r="I63018" s="6">
        <v>2873</v>
      </c>
    </row>
    <row r="63019" spans="1:9" x14ac:dyDescent="0.3">
      <c r="A63019" t="s">
        <v>189916</v>
      </c>
      <c r="B63019" t="s">
        <v>201612</v>
      </c>
      <c r="C63019" t="s">
        <v>196506</v>
      </c>
      <c r="D63019" t="s">
        <v>201613</v>
      </c>
      <c r="E63019" t="s">
        <v>8</v>
      </c>
      <c r="F63019" t="s">
        <v>201614</v>
      </c>
      <c r="G63019" t="s">
        <v>10</v>
      </c>
      <c r="H63019" t="s">
        <v>196508</v>
      </c>
      <c r="I63019" s="6">
        <v>2873</v>
      </c>
    </row>
    <row r="63020" spans="1:9" x14ac:dyDescent="0.3">
      <c r="A63020" t="s">
        <v>189916</v>
      </c>
      <c r="B63020" t="s">
        <v>201615</v>
      </c>
      <c r="C63020" t="s">
        <v>196506</v>
      </c>
      <c r="D63020" t="s">
        <v>201616</v>
      </c>
      <c r="E63020" t="s">
        <v>8</v>
      </c>
      <c r="F63020" t="s">
        <v>201617</v>
      </c>
      <c r="G63020" t="s">
        <v>10</v>
      </c>
      <c r="H63020" t="s">
        <v>196508</v>
      </c>
      <c r="I63020" s="6">
        <v>2180</v>
      </c>
    </row>
    <row r="63021" spans="1:9" x14ac:dyDescent="0.3">
      <c r="A63021" t="s">
        <v>189916</v>
      </c>
      <c r="B63021" t="s">
        <v>201618</v>
      </c>
      <c r="C63021" t="s">
        <v>196506</v>
      </c>
      <c r="D63021" t="s">
        <v>201619</v>
      </c>
      <c r="E63021" t="s">
        <v>8</v>
      </c>
      <c r="F63021" t="s">
        <v>201620</v>
      </c>
      <c r="G63021" t="s">
        <v>10</v>
      </c>
      <c r="H63021" t="s">
        <v>196508</v>
      </c>
      <c r="I63021" s="6">
        <v>2480</v>
      </c>
    </row>
    <row r="63022" spans="1:9" x14ac:dyDescent="0.3">
      <c r="A63022" t="s">
        <v>189916</v>
      </c>
      <c r="B63022" t="s">
        <v>201621</v>
      </c>
      <c r="C63022" t="s">
        <v>196506</v>
      </c>
      <c r="D63022" t="s">
        <v>201622</v>
      </c>
      <c r="E63022" t="s">
        <v>8</v>
      </c>
      <c r="F63022" t="s">
        <v>201623</v>
      </c>
      <c r="G63022" t="s">
        <v>10</v>
      </c>
      <c r="H63022" t="s">
        <v>196508</v>
      </c>
      <c r="I63022" s="6">
        <v>2696</v>
      </c>
    </row>
    <row r="63023" spans="1:9" x14ac:dyDescent="0.3">
      <c r="A63023" t="s">
        <v>189916</v>
      </c>
      <c r="B63023" t="s">
        <v>201624</v>
      </c>
      <c r="C63023" t="s">
        <v>196506</v>
      </c>
      <c r="D63023" t="s">
        <v>201625</v>
      </c>
      <c r="E63023" t="s">
        <v>8</v>
      </c>
      <c r="F63023" t="s">
        <v>8</v>
      </c>
      <c r="G63023" t="s">
        <v>10</v>
      </c>
      <c r="H63023" t="s">
        <v>196508</v>
      </c>
      <c r="I63023" s="6">
        <v>4410</v>
      </c>
    </row>
    <row r="63024" spans="1:9" x14ac:dyDescent="0.3">
      <c r="A63024" t="s">
        <v>189916</v>
      </c>
      <c r="B63024" t="s">
        <v>201626</v>
      </c>
      <c r="C63024" t="s">
        <v>196506</v>
      </c>
      <c r="D63024" t="s">
        <v>201627</v>
      </c>
      <c r="E63024" t="s">
        <v>8</v>
      </c>
      <c r="F63024" t="s">
        <v>8</v>
      </c>
      <c r="G63024" t="s">
        <v>10</v>
      </c>
      <c r="H63024" t="s">
        <v>196508</v>
      </c>
      <c r="I63024" s="6">
        <v>4410</v>
      </c>
    </row>
    <row r="63025" spans="1:9" x14ac:dyDescent="0.3">
      <c r="A63025" t="s">
        <v>189916</v>
      </c>
      <c r="B63025" t="s">
        <v>201628</v>
      </c>
      <c r="C63025" t="s">
        <v>196506</v>
      </c>
      <c r="D63025" t="s">
        <v>201629</v>
      </c>
      <c r="E63025" t="s">
        <v>8</v>
      </c>
      <c r="F63025" t="s">
        <v>8</v>
      </c>
      <c r="G63025" t="s">
        <v>10</v>
      </c>
      <c r="H63025" t="s">
        <v>196508</v>
      </c>
      <c r="I63025" s="6">
        <v>5216</v>
      </c>
    </row>
    <row r="63026" spans="1:9" x14ac:dyDescent="0.3">
      <c r="A63026" t="s">
        <v>189916</v>
      </c>
      <c r="B63026" t="s">
        <v>201630</v>
      </c>
      <c r="C63026" t="s">
        <v>201631</v>
      </c>
      <c r="D63026" t="s">
        <v>201632</v>
      </c>
      <c r="E63026" t="s">
        <v>8</v>
      </c>
      <c r="F63026" t="s">
        <v>201633</v>
      </c>
      <c r="G63026" t="s">
        <v>10</v>
      </c>
      <c r="H63026" t="s">
        <v>191031</v>
      </c>
      <c r="I63026" s="6">
        <v>3780</v>
      </c>
    </row>
    <row r="63027" spans="1:9" x14ac:dyDescent="0.3">
      <c r="A63027" t="s">
        <v>189916</v>
      </c>
      <c r="B63027" t="s">
        <v>201634</v>
      </c>
      <c r="C63027" t="s">
        <v>201631</v>
      </c>
      <c r="D63027" t="s">
        <v>201635</v>
      </c>
      <c r="E63027" t="s">
        <v>8</v>
      </c>
      <c r="F63027" t="s">
        <v>201636</v>
      </c>
      <c r="G63027" t="s">
        <v>10</v>
      </c>
      <c r="H63027" t="s">
        <v>191031</v>
      </c>
      <c r="I63027" s="6">
        <v>3956</v>
      </c>
    </row>
    <row r="63028" spans="1:9" x14ac:dyDescent="0.3">
      <c r="A63028" t="s">
        <v>189916</v>
      </c>
      <c r="B63028" t="s">
        <v>201637</v>
      </c>
      <c r="C63028" t="s">
        <v>201631</v>
      </c>
      <c r="D63028" t="s">
        <v>201638</v>
      </c>
      <c r="E63028" t="s">
        <v>8</v>
      </c>
      <c r="F63028" t="s">
        <v>201639</v>
      </c>
      <c r="G63028" t="s">
        <v>10</v>
      </c>
      <c r="H63028" t="s">
        <v>191031</v>
      </c>
      <c r="I63028" s="6">
        <v>4234</v>
      </c>
    </row>
    <row r="63029" spans="1:9" x14ac:dyDescent="0.3">
      <c r="A63029" t="s">
        <v>189916</v>
      </c>
      <c r="B63029" t="s">
        <v>201640</v>
      </c>
      <c r="C63029" t="s">
        <v>191496</v>
      </c>
      <c r="D63029" t="s">
        <v>201641</v>
      </c>
      <c r="E63029" t="s">
        <v>8</v>
      </c>
      <c r="F63029" t="s">
        <v>8</v>
      </c>
      <c r="G63029" t="s">
        <v>10</v>
      </c>
      <c r="H63029" t="s">
        <v>191031</v>
      </c>
      <c r="I63029" s="6">
        <v>6527</v>
      </c>
    </row>
    <row r="63030" spans="1:9" x14ac:dyDescent="0.3">
      <c r="A63030" t="s">
        <v>189916</v>
      </c>
      <c r="B63030" t="s">
        <v>201642</v>
      </c>
      <c r="C63030" t="s">
        <v>191496</v>
      </c>
      <c r="D63030" t="s">
        <v>201643</v>
      </c>
      <c r="E63030" t="s">
        <v>8</v>
      </c>
      <c r="F63030" t="s">
        <v>8</v>
      </c>
      <c r="G63030" t="s">
        <v>10</v>
      </c>
      <c r="H63030" t="s">
        <v>191031</v>
      </c>
      <c r="I63030" s="6">
        <v>8341</v>
      </c>
    </row>
    <row r="63031" spans="1:9" x14ac:dyDescent="0.3">
      <c r="A63031" t="s">
        <v>189916</v>
      </c>
      <c r="B63031" t="s">
        <v>201644</v>
      </c>
      <c r="C63031" t="s">
        <v>191496</v>
      </c>
      <c r="D63031" t="s">
        <v>201645</v>
      </c>
      <c r="E63031" t="s">
        <v>8</v>
      </c>
      <c r="F63031" t="s">
        <v>201646</v>
      </c>
      <c r="G63031" t="s">
        <v>10</v>
      </c>
      <c r="H63031" t="s">
        <v>191031</v>
      </c>
      <c r="I63031" s="6">
        <v>3125</v>
      </c>
    </row>
    <row r="63032" spans="1:9" x14ac:dyDescent="0.3">
      <c r="A63032" t="s">
        <v>189916</v>
      </c>
      <c r="B63032" t="s">
        <v>201647</v>
      </c>
      <c r="C63032" t="s">
        <v>191496</v>
      </c>
      <c r="D63032" t="s">
        <v>201648</v>
      </c>
      <c r="E63032" t="s">
        <v>8</v>
      </c>
      <c r="F63032" t="s">
        <v>201649</v>
      </c>
      <c r="G63032" t="s">
        <v>10</v>
      </c>
      <c r="H63032" t="s">
        <v>191031</v>
      </c>
      <c r="I63032" s="6">
        <v>3125</v>
      </c>
    </row>
    <row r="63033" spans="1:9" x14ac:dyDescent="0.3">
      <c r="A63033" t="s">
        <v>189916</v>
      </c>
      <c r="B63033" t="s">
        <v>201650</v>
      </c>
      <c r="C63033" t="s">
        <v>191496</v>
      </c>
      <c r="D63033" t="s">
        <v>201651</v>
      </c>
      <c r="E63033" t="s">
        <v>8</v>
      </c>
      <c r="F63033" t="s">
        <v>201652</v>
      </c>
      <c r="G63033" t="s">
        <v>10</v>
      </c>
      <c r="H63033" t="s">
        <v>191031</v>
      </c>
      <c r="I63033" s="6">
        <v>3251</v>
      </c>
    </row>
    <row r="63034" spans="1:9" x14ac:dyDescent="0.3">
      <c r="A63034" t="s">
        <v>189916</v>
      </c>
      <c r="B63034" t="s">
        <v>201653</v>
      </c>
      <c r="C63034" t="s">
        <v>191496</v>
      </c>
      <c r="D63034" t="s">
        <v>201654</v>
      </c>
      <c r="E63034" t="s">
        <v>8</v>
      </c>
      <c r="F63034" t="s">
        <v>201655</v>
      </c>
      <c r="G63034" t="s">
        <v>10</v>
      </c>
      <c r="H63034" t="s">
        <v>191031</v>
      </c>
      <c r="I63034" s="6">
        <v>5897</v>
      </c>
    </row>
    <row r="63035" spans="1:9" x14ac:dyDescent="0.3">
      <c r="A63035" t="s">
        <v>189916</v>
      </c>
      <c r="B63035" t="s">
        <v>201656</v>
      </c>
      <c r="C63035" t="s">
        <v>191496</v>
      </c>
      <c r="D63035" t="s">
        <v>201657</v>
      </c>
      <c r="E63035" t="s">
        <v>8</v>
      </c>
      <c r="F63035" t="s">
        <v>201658</v>
      </c>
      <c r="G63035" t="s">
        <v>10</v>
      </c>
      <c r="H63035" t="s">
        <v>191031</v>
      </c>
      <c r="I63035" s="6">
        <v>2948</v>
      </c>
    </row>
    <row r="63036" spans="1:9" x14ac:dyDescent="0.3">
      <c r="A63036" t="s">
        <v>189916</v>
      </c>
      <c r="B63036" t="s">
        <v>201659</v>
      </c>
      <c r="C63036" t="s">
        <v>191496</v>
      </c>
      <c r="D63036" t="s">
        <v>201660</v>
      </c>
      <c r="E63036" t="s">
        <v>8</v>
      </c>
      <c r="F63036" t="s">
        <v>201661</v>
      </c>
      <c r="G63036" t="s">
        <v>10</v>
      </c>
      <c r="H63036" t="s">
        <v>191031</v>
      </c>
      <c r="I63036" s="6">
        <v>3125</v>
      </c>
    </row>
    <row r="63037" spans="1:9" x14ac:dyDescent="0.3">
      <c r="A63037" t="s">
        <v>189916</v>
      </c>
      <c r="B63037" t="s">
        <v>201662</v>
      </c>
      <c r="C63037" t="s">
        <v>191496</v>
      </c>
      <c r="D63037" t="s">
        <v>201663</v>
      </c>
      <c r="E63037" t="s">
        <v>8</v>
      </c>
      <c r="F63037" t="s">
        <v>201664</v>
      </c>
      <c r="G63037" t="s">
        <v>10</v>
      </c>
      <c r="H63037" t="s">
        <v>191031</v>
      </c>
      <c r="I63037" s="6">
        <v>3352</v>
      </c>
    </row>
    <row r="63038" spans="1:9" x14ac:dyDescent="0.3">
      <c r="A63038" t="s">
        <v>189916</v>
      </c>
      <c r="B63038" t="s">
        <v>201665</v>
      </c>
      <c r="C63038" t="s">
        <v>201666</v>
      </c>
      <c r="D63038" t="s">
        <v>201667</v>
      </c>
      <c r="E63038" t="s">
        <v>8</v>
      </c>
      <c r="F63038" t="s">
        <v>8</v>
      </c>
      <c r="G63038" t="s">
        <v>10</v>
      </c>
      <c r="H63038" t="s">
        <v>196508</v>
      </c>
      <c r="I63038" s="6">
        <v>3982</v>
      </c>
    </row>
    <row r="63039" spans="1:9" x14ac:dyDescent="0.3">
      <c r="A63039" t="s">
        <v>189916</v>
      </c>
      <c r="B63039" t="s">
        <v>201668</v>
      </c>
      <c r="C63039" t="s">
        <v>191496</v>
      </c>
      <c r="D63039" t="s">
        <v>201669</v>
      </c>
      <c r="E63039" t="s">
        <v>8</v>
      </c>
      <c r="F63039" t="s">
        <v>8</v>
      </c>
      <c r="G63039" t="s">
        <v>10</v>
      </c>
      <c r="H63039" t="s">
        <v>191031</v>
      </c>
      <c r="I63039" s="6">
        <v>3125</v>
      </c>
    </row>
    <row r="63040" spans="1:9" x14ac:dyDescent="0.3">
      <c r="A63040" t="s">
        <v>189916</v>
      </c>
      <c r="B63040" t="s">
        <v>201670</v>
      </c>
      <c r="C63040" t="s">
        <v>201671</v>
      </c>
      <c r="D63040" t="s">
        <v>201672</v>
      </c>
      <c r="E63040" t="s">
        <v>8</v>
      </c>
      <c r="F63040" t="s">
        <v>8</v>
      </c>
      <c r="G63040" t="s">
        <v>10</v>
      </c>
      <c r="H63040" t="s">
        <v>191031</v>
      </c>
      <c r="I63040" s="6">
        <v>2923</v>
      </c>
    </row>
    <row r="63041" spans="1:9" x14ac:dyDescent="0.3">
      <c r="A63041" t="s">
        <v>189916</v>
      </c>
      <c r="B63041" t="s">
        <v>201673</v>
      </c>
      <c r="C63041" t="s">
        <v>201671</v>
      </c>
      <c r="D63041" t="s">
        <v>201674</v>
      </c>
      <c r="E63041" t="s">
        <v>8</v>
      </c>
      <c r="F63041" t="s">
        <v>201675</v>
      </c>
      <c r="G63041" t="s">
        <v>10</v>
      </c>
      <c r="H63041" t="s">
        <v>191031</v>
      </c>
      <c r="I63041" s="6">
        <v>2848</v>
      </c>
    </row>
    <row r="63042" spans="1:9" x14ac:dyDescent="0.3">
      <c r="A63042" t="s">
        <v>189916</v>
      </c>
      <c r="B63042" t="s">
        <v>201676</v>
      </c>
      <c r="C63042" t="s">
        <v>201671</v>
      </c>
      <c r="D63042" t="s">
        <v>201677</v>
      </c>
      <c r="E63042" t="s">
        <v>8</v>
      </c>
      <c r="F63042" t="s">
        <v>201678</v>
      </c>
      <c r="G63042" t="s">
        <v>10</v>
      </c>
      <c r="H63042" t="s">
        <v>191031</v>
      </c>
      <c r="I63042" s="6">
        <v>2948</v>
      </c>
    </row>
    <row r="63043" spans="1:9" x14ac:dyDescent="0.3">
      <c r="A63043" t="s">
        <v>189916</v>
      </c>
      <c r="B63043" t="s">
        <v>201679</v>
      </c>
      <c r="C63043" t="s">
        <v>201671</v>
      </c>
      <c r="D63043" t="s">
        <v>201680</v>
      </c>
      <c r="E63043" t="s">
        <v>8</v>
      </c>
      <c r="F63043" t="s">
        <v>8</v>
      </c>
      <c r="G63043" t="s">
        <v>10</v>
      </c>
      <c r="H63043" t="s">
        <v>191031</v>
      </c>
      <c r="I63043" s="6">
        <v>3125</v>
      </c>
    </row>
    <row r="63044" spans="1:9" x14ac:dyDescent="0.3">
      <c r="A63044" t="s">
        <v>189916</v>
      </c>
      <c r="B63044" t="s">
        <v>201681</v>
      </c>
      <c r="C63044" t="s">
        <v>201671</v>
      </c>
      <c r="D63044" t="s">
        <v>201682</v>
      </c>
      <c r="E63044" t="s">
        <v>8</v>
      </c>
      <c r="F63044" t="s">
        <v>201683</v>
      </c>
      <c r="G63044" t="s">
        <v>10</v>
      </c>
      <c r="H63044" t="s">
        <v>191031</v>
      </c>
      <c r="I63044" s="6">
        <v>3352</v>
      </c>
    </row>
    <row r="63045" spans="1:9" x14ac:dyDescent="0.3">
      <c r="A63045" t="s">
        <v>189916</v>
      </c>
      <c r="B63045" t="s">
        <v>201684</v>
      </c>
      <c r="C63045" t="s">
        <v>201671</v>
      </c>
      <c r="D63045" t="s">
        <v>201685</v>
      </c>
      <c r="E63045" t="s">
        <v>8</v>
      </c>
      <c r="F63045" t="s">
        <v>201686</v>
      </c>
      <c r="G63045" t="s">
        <v>10</v>
      </c>
      <c r="H63045" t="s">
        <v>191031</v>
      </c>
      <c r="I63045" s="6">
        <v>3229</v>
      </c>
    </row>
    <row r="63046" spans="1:9" x14ac:dyDescent="0.3">
      <c r="A63046" t="s">
        <v>189916</v>
      </c>
      <c r="B63046" t="s">
        <v>201687</v>
      </c>
      <c r="C63046" t="s">
        <v>201671</v>
      </c>
      <c r="D63046" t="s">
        <v>201688</v>
      </c>
      <c r="E63046" t="s">
        <v>8</v>
      </c>
      <c r="F63046" t="s">
        <v>201689</v>
      </c>
      <c r="G63046" t="s">
        <v>10</v>
      </c>
      <c r="H63046" t="s">
        <v>191031</v>
      </c>
      <c r="I63046" s="6">
        <v>3276</v>
      </c>
    </row>
    <row r="63047" spans="1:9" x14ac:dyDescent="0.3">
      <c r="A63047" t="s">
        <v>189916</v>
      </c>
      <c r="B63047" t="s">
        <v>201690</v>
      </c>
      <c r="C63047" t="s">
        <v>201691</v>
      </c>
      <c r="D63047" t="s">
        <v>201692</v>
      </c>
      <c r="E63047" t="s">
        <v>8</v>
      </c>
      <c r="F63047" t="s">
        <v>201693</v>
      </c>
      <c r="G63047" t="s">
        <v>10</v>
      </c>
      <c r="H63047" t="s">
        <v>191031</v>
      </c>
      <c r="I63047" s="6">
        <v>8341</v>
      </c>
    </row>
    <row r="63048" spans="1:9" x14ac:dyDescent="0.3">
      <c r="A63048" t="s">
        <v>189916</v>
      </c>
      <c r="B63048" t="s">
        <v>201694</v>
      </c>
      <c r="C63048" t="s">
        <v>201691</v>
      </c>
      <c r="D63048" t="s">
        <v>201695</v>
      </c>
      <c r="E63048" t="s">
        <v>8</v>
      </c>
      <c r="F63048" t="s">
        <v>201696</v>
      </c>
      <c r="G63048" t="s">
        <v>10</v>
      </c>
      <c r="H63048" t="s">
        <v>191031</v>
      </c>
      <c r="I63048" s="6">
        <v>10886</v>
      </c>
    </row>
    <row r="63049" spans="1:9" x14ac:dyDescent="0.3">
      <c r="A63049" t="s">
        <v>189916</v>
      </c>
      <c r="B63049" t="s">
        <v>201697</v>
      </c>
      <c r="C63049" t="s">
        <v>201691</v>
      </c>
      <c r="D63049" t="s">
        <v>201698</v>
      </c>
      <c r="E63049" t="s">
        <v>8</v>
      </c>
      <c r="F63049" t="s">
        <v>8</v>
      </c>
      <c r="G63049" t="s">
        <v>10</v>
      </c>
      <c r="H63049" t="s">
        <v>191031</v>
      </c>
      <c r="I63049" s="6">
        <v>2747</v>
      </c>
    </row>
    <row r="63050" spans="1:9" x14ac:dyDescent="0.3">
      <c r="A63050" t="s">
        <v>189916</v>
      </c>
      <c r="B63050" t="s">
        <v>201699</v>
      </c>
      <c r="C63050" t="s">
        <v>201691</v>
      </c>
      <c r="D63050" t="s">
        <v>201700</v>
      </c>
      <c r="E63050" t="s">
        <v>8</v>
      </c>
      <c r="F63050" t="s">
        <v>201701</v>
      </c>
      <c r="G63050" t="s">
        <v>10</v>
      </c>
      <c r="H63050" t="s">
        <v>191031</v>
      </c>
      <c r="I63050" s="6">
        <v>3125</v>
      </c>
    </row>
    <row r="63051" spans="1:9" x14ac:dyDescent="0.3">
      <c r="A63051" t="s">
        <v>189916</v>
      </c>
      <c r="B63051" t="s">
        <v>201702</v>
      </c>
      <c r="C63051" t="s">
        <v>201691</v>
      </c>
      <c r="D63051" t="s">
        <v>201703</v>
      </c>
      <c r="E63051" t="s">
        <v>8</v>
      </c>
      <c r="F63051" t="s">
        <v>201704</v>
      </c>
      <c r="G63051" t="s">
        <v>10</v>
      </c>
      <c r="H63051" t="s">
        <v>191031</v>
      </c>
      <c r="I63051" s="6">
        <v>3251</v>
      </c>
    </row>
    <row r="63052" spans="1:9" x14ac:dyDescent="0.3">
      <c r="A63052" t="s">
        <v>189916</v>
      </c>
      <c r="B63052" t="s">
        <v>201705</v>
      </c>
      <c r="C63052" t="s">
        <v>201691</v>
      </c>
      <c r="D63052" t="s">
        <v>201706</v>
      </c>
      <c r="E63052" t="s">
        <v>8</v>
      </c>
      <c r="F63052" t="s">
        <v>201707</v>
      </c>
      <c r="G63052" t="s">
        <v>10</v>
      </c>
      <c r="H63052" t="s">
        <v>191031</v>
      </c>
      <c r="I63052" s="6">
        <v>4183</v>
      </c>
    </row>
    <row r="63053" spans="1:9" x14ac:dyDescent="0.3">
      <c r="A63053" t="s">
        <v>189916</v>
      </c>
      <c r="B63053" t="s">
        <v>201708</v>
      </c>
      <c r="C63053" t="s">
        <v>201691</v>
      </c>
      <c r="D63053" t="s">
        <v>201709</v>
      </c>
      <c r="E63053" t="s">
        <v>8</v>
      </c>
      <c r="F63053" t="s">
        <v>201710</v>
      </c>
      <c r="G63053" t="s">
        <v>10</v>
      </c>
      <c r="H63053" t="s">
        <v>191031</v>
      </c>
      <c r="I63053" s="6">
        <v>4309</v>
      </c>
    </row>
    <row r="63054" spans="1:9" x14ac:dyDescent="0.3">
      <c r="A63054" t="s">
        <v>189916</v>
      </c>
      <c r="B63054" t="s">
        <v>201711</v>
      </c>
      <c r="C63054" t="s">
        <v>201691</v>
      </c>
      <c r="D63054" t="s">
        <v>201712</v>
      </c>
      <c r="E63054" t="s">
        <v>8</v>
      </c>
      <c r="F63054" t="s">
        <v>201713</v>
      </c>
      <c r="G63054" t="s">
        <v>10</v>
      </c>
      <c r="H63054" t="s">
        <v>191031</v>
      </c>
      <c r="I63054" s="6">
        <v>5897</v>
      </c>
    </row>
    <row r="63055" spans="1:9" x14ac:dyDescent="0.3">
      <c r="A63055" t="s">
        <v>189916</v>
      </c>
      <c r="B63055" t="s">
        <v>201714</v>
      </c>
      <c r="C63055" t="s">
        <v>201715</v>
      </c>
      <c r="D63055" t="s">
        <v>201716</v>
      </c>
      <c r="E63055" t="s">
        <v>8</v>
      </c>
      <c r="F63055" t="s">
        <v>201717</v>
      </c>
      <c r="G63055" t="s">
        <v>10</v>
      </c>
      <c r="H63055" t="s">
        <v>201718</v>
      </c>
      <c r="I63055" s="6">
        <v>15221</v>
      </c>
    </row>
    <row r="63056" spans="1:9" x14ac:dyDescent="0.3">
      <c r="A63056" t="s">
        <v>189916</v>
      </c>
      <c r="B63056" t="s">
        <v>201719</v>
      </c>
      <c r="C63056" t="s">
        <v>191562</v>
      </c>
      <c r="D63056" t="s">
        <v>201720</v>
      </c>
      <c r="E63056" t="s">
        <v>8</v>
      </c>
      <c r="F63056" t="s">
        <v>8</v>
      </c>
      <c r="G63056" t="s">
        <v>10</v>
      </c>
      <c r="H63056" t="s">
        <v>186027</v>
      </c>
      <c r="I63056" s="6">
        <v>6527</v>
      </c>
    </row>
    <row r="63057" spans="1:9" x14ac:dyDescent="0.3">
      <c r="A63057" t="s">
        <v>189916</v>
      </c>
      <c r="B63057" t="s">
        <v>201721</v>
      </c>
      <c r="C63057" t="s">
        <v>191562</v>
      </c>
      <c r="D63057" t="s">
        <v>201722</v>
      </c>
      <c r="E63057" t="s">
        <v>8</v>
      </c>
      <c r="F63057" t="s">
        <v>8</v>
      </c>
      <c r="G63057" t="s">
        <v>10</v>
      </c>
      <c r="H63057" t="s">
        <v>186027</v>
      </c>
      <c r="I63057" s="6">
        <v>6678</v>
      </c>
    </row>
    <row r="63058" spans="1:9" x14ac:dyDescent="0.3">
      <c r="A63058" t="s">
        <v>189916</v>
      </c>
      <c r="B63058" t="s">
        <v>201723</v>
      </c>
      <c r="C63058" t="s">
        <v>191562</v>
      </c>
      <c r="D63058" t="s">
        <v>201724</v>
      </c>
      <c r="E63058" t="s">
        <v>8</v>
      </c>
      <c r="F63058" t="s">
        <v>8</v>
      </c>
      <c r="G63058" t="s">
        <v>10</v>
      </c>
      <c r="H63058" t="s">
        <v>186027</v>
      </c>
      <c r="I63058" s="6">
        <v>6577</v>
      </c>
    </row>
    <row r="63059" spans="1:9" x14ac:dyDescent="0.3">
      <c r="A63059" t="s">
        <v>189916</v>
      </c>
      <c r="B63059" t="s">
        <v>201725</v>
      </c>
      <c r="C63059" t="s">
        <v>191562</v>
      </c>
      <c r="D63059" t="s">
        <v>201726</v>
      </c>
      <c r="E63059" t="s">
        <v>8</v>
      </c>
      <c r="F63059" t="s">
        <v>8</v>
      </c>
      <c r="G63059" t="s">
        <v>10</v>
      </c>
      <c r="H63059" t="s">
        <v>186027</v>
      </c>
      <c r="I63059" s="6">
        <v>7031</v>
      </c>
    </row>
    <row r="63060" spans="1:9" x14ac:dyDescent="0.3">
      <c r="A63060" t="s">
        <v>189916</v>
      </c>
      <c r="B63060" t="s">
        <v>201727</v>
      </c>
      <c r="C63060" t="s">
        <v>191562</v>
      </c>
      <c r="D63060" t="s">
        <v>201728</v>
      </c>
      <c r="E63060" t="s">
        <v>8</v>
      </c>
      <c r="F63060" t="s">
        <v>8</v>
      </c>
      <c r="G63060" t="s">
        <v>10</v>
      </c>
      <c r="H63060" t="s">
        <v>186027</v>
      </c>
      <c r="I63060" s="6">
        <v>6728</v>
      </c>
    </row>
    <row r="63061" spans="1:9" x14ac:dyDescent="0.3">
      <c r="A63061" t="s">
        <v>189916</v>
      </c>
      <c r="B63061" t="s">
        <v>201729</v>
      </c>
      <c r="C63061" t="s">
        <v>191562</v>
      </c>
      <c r="D63061" t="s">
        <v>201730</v>
      </c>
      <c r="E63061" t="s">
        <v>8</v>
      </c>
      <c r="F63061" t="s">
        <v>8</v>
      </c>
      <c r="G63061" t="s">
        <v>10</v>
      </c>
      <c r="H63061" t="s">
        <v>186027</v>
      </c>
      <c r="I63061" s="6">
        <v>2298</v>
      </c>
    </row>
    <row r="63062" spans="1:9" x14ac:dyDescent="0.3">
      <c r="A63062" t="s">
        <v>189916</v>
      </c>
      <c r="B63062" t="s">
        <v>201731</v>
      </c>
      <c r="C63062" t="s">
        <v>201732</v>
      </c>
      <c r="D63062" t="s">
        <v>201733</v>
      </c>
      <c r="E63062" t="s">
        <v>8</v>
      </c>
      <c r="F63062" t="s">
        <v>8</v>
      </c>
      <c r="G63062" t="s">
        <v>10</v>
      </c>
      <c r="H63062" t="s">
        <v>186027</v>
      </c>
      <c r="I63062" s="6">
        <v>125</v>
      </c>
    </row>
    <row r="63063" spans="1:9" x14ac:dyDescent="0.3">
      <c r="A63063" t="s">
        <v>189916</v>
      </c>
      <c r="B63063" t="s">
        <v>201734</v>
      </c>
      <c r="C63063" t="s">
        <v>196339</v>
      </c>
      <c r="D63063" t="s">
        <v>201735</v>
      </c>
      <c r="E63063" t="s">
        <v>8</v>
      </c>
      <c r="F63063" t="s">
        <v>201736</v>
      </c>
      <c r="G63063" t="s">
        <v>10</v>
      </c>
      <c r="H63063" t="s">
        <v>186137</v>
      </c>
      <c r="I63063" s="6">
        <v>8291</v>
      </c>
    </row>
    <row r="63064" spans="1:9" x14ac:dyDescent="0.3">
      <c r="A63064" t="s">
        <v>189916</v>
      </c>
      <c r="B63064" t="s">
        <v>201737</v>
      </c>
      <c r="C63064" t="s">
        <v>195212</v>
      </c>
      <c r="D63064" t="s">
        <v>201738</v>
      </c>
      <c r="E63064" t="s">
        <v>8</v>
      </c>
      <c r="F63064" t="s">
        <v>201739</v>
      </c>
      <c r="G63064" t="s">
        <v>10</v>
      </c>
      <c r="H63064" t="s">
        <v>186137</v>
      </c>
      <c r="I63064" s="6">
        <v>16607</v>
      </c>
    </row>
    <row r="63065" spans="1:9" x14ac:dyDescent="0.3">
      <c r="A63065" t="s">
        <v>189916</v>
      </c>
      <c r="B63065" t="s">
        <v>201740</v>
      </c>
      <c r="C63065" t="s">
        <v>190802</v>
      </c>
      <c r="D63065" t="s">
        <v>201741</v>
      </c>
      <c r="E63065" t="s">
        <v>8</v>
      </c>
      <c r="F63065" t="s">
        <v>201742</v>
      </c>
      <c r="G63065" t="s">
        <v>10</v>
      </c>
      <c r="H63065" t="s">
        <v>190805</v>
      </c>
      <c r="I63065" s="6">
        <v>559</v>
      </c>
    </row>
    <row r="63066" spans="1:9" x14ac:dyDescent="0.3">
      <c r="A63066" t="s">
        <v>189916</v>
      </c>
      <c r="B63066" t="s">
        <v>201743</v>
      </c>
      <c r="C63066" t="s">
        <v>190802</v>
      </c>
      <c r="D63066" t="s">
        <v>201744</v>
      </c>
      <c r="E63066" t="s">
        <v>8</v>
      </c>
      <c r="F63066" t="s">
        <v>201745</v>
      </c>
      <c r="G63066" t="s">
        <v>10</v>
      </c>
      <c r="H63066" t="s">
        <v>190805</v>
      </c>
      <c r="I63066" s="6">
        <v>665</v>
      </c>
    </row>
    <row r="63067" spans="1:9" x14ac:dyDescent="0.3">
      <c r="A63067" t="s">
        <v>189916</v>
      </c>
      <c r="B63067" t="s">
        <v>201746</v>
      </c>
      <c r="C63067" t="s">
        <v>190802</v>
      </c>
      <c r="D63067" t="s">
        <v>201747</v>
      </c>
      <c r="E63067" t="s">
        <v>8</v>
      </c>
      <c r="F63067" t="s">
        <v>201748</v>
      </c>
      <c r="G63067" t="s">
        <v>10</v>
      </c>
      <c r="H63067" t="s">
        <v>190805</v>
      </c>
      <c r="I63067" s="6">
        <v>665</v>
      </c>
    </row>
    <row r="63068" spans="1:9" x14ac:dyDescent="0.3">
      <c r="A63068" t="s">
        <v>189916</v>
      </c>
      <c r="B63068" t="s">
        <v>201749</v>
      </c>
      <c r="C63068" t="s">
        <v>190802</v>
      </c>
      <c r="D63068" t="s">
        <v>201750</v>
      </c>
      <c r="E63068" t="s">
        <v>8</v>
      </c>
      <c r="F63068" t="s">
        <v>201751</v>
      </c>
      <c r="G63068" t="s">
        <v>10</v>
      </c>
      <c r="H63068" t="s">
        <v>190805</v>
      </c>
      <c r="I63068" s="6">
        <v>665</v>
      </c>
    </row>
    <row r="63069" spans="1:9" x14ac:dyDescent="0.3">
      <c r="A63069" t="s">
        <v>189916</v>
      </c>
      <c r="B63069" t="s">
        <v>201752</v>
      </c>
      <c r="C63069" t="s">
        <v>190802</v>
      </c>
      <c r="D63069" t="s">
        <v>201753</v>
      </c>
      <c r="E63069" t="s">
        <v>8</v>
      </c>
      <c r="F63069" t="s">
        <v>8</v>
      </c>
      <c r="G63069" t="s">
        <v>10</v>
      </c>
      <c r="H63069" t="s">
        <v>190805</v>
      </c>
      <c r="I63069" s="6">
        <v>665</v>
      </c>
    </row>
    <row r="63070" spans="1:9" x14ac:dyDescent="0.3">
      <c r="A63070" t="s">
        <v>189916</v>
      </c>
      <c r="B63070" t="s">
        <v>201754</v>
      </c>
      <c r="C63070" t="s">
        <v>190802</v>
      </c>
      <c r="D63070" t="s">
        <v>201755</v>
      </c>
      <c r="E63070" t="s">
        <v>8</v>
      </c>
      <c r="F63070" t="s">
        <v>201756</v>
      </c>
      <c r="G63070" t="s">
        <v>10</v>
      </c>
      <c r="H63070" t="s">
        <v>190805</v>
      </c>
      <c r="I63070" s="6">
        <v>665</v>
      </c>
    </row>
    <row r="63071" spans="1:9" x14ac:dyDescent="0.3">
      <c r="A63071" t="s">
        <v>189916</v>
      </c>
      <c r="B63071" t="s">
        <v>201757</v>
      </c>
      <c r="C63071" t="s">
        <v>190802</v>
      </c>
      <c r="D63071" t="s">
        <v>201758</v>
      </c>
      <c r="E63071" t="s">
        <v>8</v>
      </c>
      <c r="F63071" t="s">
        <v>201759</v>
      </c>
      <c r="G63071" t="s">
        <v>10</v>
      </c>
      <c r="H63071" t="s">
        <v>190805</v>
      </c>
      <c r="I63071" s="6">
        <v>665</v>
      </c>
    </row>
    <row r="63072" spans="1:9" x14ac:dyDescent="0.3">
      <c r="A63072" t="s">
        <v>189916</v>
      </c>
      <c r="B63072" t="s">
        <v>201760</v>
      </c>
      <c r="C63072" t="s">
        <v>201761</v>
      </c>
      <c r="D63072" t="s">
        <v>201762</v>
      </c>
      <c r="E63072" t="s">
        <v>8</v>
      </c>
      <c r="F63072" t="s">
        <v>201763</v>
      </c>
      <c r="G63072" t="s">
        <v>10</v>
      </c>
      <c r="H63072" t="s">
        <v>191031</v>
      </c>
      <c r="I63072" s="6">
        <v>6602</v>
      </c>
    </row>
    <row r="63073" spans="1:9" x14ac:dyDescent="0.3">
      <c r="A63073" t="s">
        <v>189916</v>
      </c>
      <c r="B63073" t="s">
        <v>201764</v>
      </c>
      <c r="C63073" t="s">
        <v>191562</v>
      </c>
      <c r="D63073" t="s">
        <v>201765</v>
      </c>
      <c r="E63073" t="s">
        <v>8</v>
      </c>
      <c r="F63073" t="s">
        <v>201766</v>
      </c>
      <c r="G63073" t="s">
        <v>10</v>
      </c>
      <c r="H63073" t="s">
        <v>186027</v>
      </c>
      <c r="I63073" s="6">
        <v>66</v>
      </c>
    </row>
    <row r="63074" spans="1:9" x14ac:dyDescent="0.3">
      <c r="A63074" t="s">
        <v>189916</v>
      </c>
      <c r="B63074" t="s">
        <v>201767</v>
      </c>
      <c r="C63074" t="s">
        <v>190851</v>
      </c>
      <c r="D63074" t="s">
        <v>201768</v>
      </c>
      <c r="E63074" t="s">
        <v>8</v>
      </c>
      <c r="F63074" t="s">
        <v>201769</v>
      </c>
      <c r="G63074" t="s">
        <v>10</v>
      </c>
      <c r="H63074" t="s">
        <v>186027</v>
      </c>
      <c r="I63074" s="6">
        <v>158</v>
      </c>
    </row>
    <row r="63075" spans="1:9" x14ac:dyDescent="0.3">
      <c r="A63075" t="s">
        <v>189916</v>
      </c>
      <c r="B63075" t="s">
        <v>201770</v>
      </c>
      <c r="C63075" t="s">
        <v>190851</v>
      </c>
      <c r="D63075" t="s">
        <v>201771</v>
      </c>
      <c r="E63075" t="s">
        <v>8</v>
      </c>
      <c r="F63075" t="s">
        <v>201772</v>
      </c>
      <c r="G63075" t="s">
        <v>10</v>
      </c>
      <c r="H63075" t="s">
        <v>186027</v>
      </c>
      <c r="I63075" s="6">
        <v>181</v>
      </c>
    </row>
    <row r="63076" spans="1:9" x14ac:dyDescent="0.3">
      <c r="A63076" t="s">
        <v>189916</v>
      </c>
      <c r="B63076" t="s">
        <v>201773</v>
      </c>
      <c r="C63076" t="s">
        <v>190851</v>
      </c>
      <c r="D63076" t="s">
        <v>201774</v>
      </c>
      <c r="E63076" t="s">
        <v>8</v>
      </c>
      <c r="F63076" t="s">
        <v>201775</v>
      </c>
      <c r="G63076" t="s">
        <v>10</v>
      </c>
      <c r="H63076" t="s">
        <v>186027</v>
      </c>
      <c r="I63076" s="6">
        <v>67</v>
      </c>
    </row>
    <row r="63077" spans="1:9" x14ac:dyDescent="0.3">
      <c r="A63077" t="s">
        <v>189916</v>
      </c>
      <c r="B63077" t="s">
        <v>201776</v>
      </c>
      <c r="C63077" t="s">
        <v>190851</v>
      </c>
      <c r="D63077" t="s">
        <v>201777</v>
      </c>
      <c r="E63077" t="s">
        <v>8</v>
      </c>
      <c r="F63077" t="s">
        <v>201778</v>
      </c>
      <c r="G63077" t="s">
        <v>10</v>
      </c>
      <c r="H63077" t="s">
        <v>186027</v>
      </c>
      <c r="I63077" s="6">
        <v>82</v>
      </c>
    </row>
    <row r="63078" spans="1:9" x14ac:dyDescent="0.3">
      <c r="A63078" t="s">
        <v>189916</v>
      </c>
      <c r="B63078" t="s">
        <v>201779</v>
      </c>
      <c r="C63078" t="s">
        <v>190851</v>
      </c>
      <c r="D63078" t="s">
        <v>201780</v>
      </c>
      <c r="E63078" t="s">
        <v>8</v>
      </c>
      <c r="F63078" t="s">
        <v>201781</v>
      </c>
      <c r="G63078" t="s">
        <v>10</v>
      </c>
      <c r="H63078" t="s">
        <v>186027</v>
      </c>
      <c r="I63078" s="6">
        <v>83</v>
      </c>
    </row>
    <row r="63079" spans="1:9" x14ac:dyDescent="0.3">
      <c r="A63079" t="s">
        <v>189916</v>
      </c>
      <c r="B63079" t="s">
        <v>201782</v>
      </c>
      <c r="C63079" t="s">
        <v>190851</v>
      </c>
      <c r="D63079" t="s">
        <v>201783</v>
      </c>
      <c r="E63079" t="s">
        <v>8</v>
      </c>
      <c r="F63079" t="s">
        <v>201784</v>
      </c>
      <c r="G63079" t="s">
        <v>10</v>
      </c>
      <c r="H63079" t="s">
        <v>186027</v>
      </c>
      <c r="I63079" s="6">
        <v>112</v>
      </c>
    </row>
    <row r="63080" spans="1:9" x14ac:dyDescent="0.3">
      <c r="A63080" t="s">
        <v>189916</v>
      </c>
      <c r="B63080" t="s">
        <v>201785</v>
      </c>
      <c r="C63080" t="s">
        <v>190851</v>
      </c>
      <c r="D63080" t="s">
        <v>201786</v>
      </c>
      <c r="E63080" t="s">
        <v>8</v>
      </c>
      <c r="F63080" t="s">
        <v>201787</v>
      </c>
      <c r="G63080" t="s">
        <v>10</v>
      </c>
      <c r="H63080" t="s">
        <v>186027</v>
      </c>
      <c r="I63080" s="6">
        <v>145</v>
      </c>
    </row>
    <row r="63081" spans="1:9" x14ac:dyDescent="0.3">
      <c r="A63081" t="s">
        <v>189916</v>
      </c>
      <c r="B63081" t="s">
        <v>201788</v>
      </c>
      <c r="C63081" t="s">
        <v>190851</v>
      </c>
      <c r="D63081" t="s">
        <v>201789</v>
      </c>
      <c r="E63081" t="s">
        <v>8</v>
      </c>
      <c r="F63081" t="s">
        <v>201790</v>
      </c>
      <c r="G63081" t="s">
        <v>10</v>
      </c>
      <c r="H63081" t="s">
        <v>186027</v>
      </c>
      <c r="I63081" s="6">
        <v>184</v>
      </c>
    </row>
    <row r="63082" spans="1:9" x14ac:dyDescent="0.3">
      <c r="A63082" t="s">
        <v>189916</v>
      </c>
      <c r="B63082" t="s">
        <v>201791</v>
      </c>
      <c r="C63082" t="s">
        <v>190851</v>
      </c>
      <c r="D63082" t="s">
        <v>201792</v>
      </c>
      <c r="E63082" t="s">
        <v>8</v>
      </c>
      <c r="F63082" t="s">
        <v>201793</v>
      </c>
      <c r="G63082" t="s">
        <v>10</v>
      </c>
      <c r="H63082" t="s">
        <v>186027</v>
      </c>
      <c r="I63082" s="6">
        <v>171</v>
      </c>
    </row>
    <row r="63083" spans="1:9" x14ac:dyDescent="0.3">
      <c r="A63083" t="s">
        <v>189916</v>
      </c>
      <c r="B63083" t="s">
        <v>201794</v>
      </c>
      <c r="C63083" t="s">
        <v>191562</v>
      </c>
      <c r="D63083" t="s">
        <v>201795</v>
      </c>
      <c r="E63083" t="s">
        <v>8</v>
      </c>
      <c r="F63083" t="s">
        <v>201796</v>
      </c>
      <c r="G63083" t="s">
        <v>10</v>
      </c>
      <c r="H63083" t="s">
        <v>186027</v>
      </c>
      <c r="I63083" s="6">
        <v>340</v>
      </c>
    </row>
    <row r="63084" spans="1:9" x14ac:dyDescent="0.3">
      <c r="A63084" t="s">
        <v>189916</v>
      </c>
      <c r="B63084" t="s">
        <v>201797</v>
      </c>
      <c r="C63084" t="s">
        <v>191562</v>
      </c>
      <c r="D63084" t="s">
        <v>201798</v>
      </c>
      <c r="E63084" t="s">
        <v>8</v>
      </c>
      <c r="F63084" t="s">
        <v>201799</v>
      </c>
      <c r="G63084" t="s">
        <v>10</v>
      </c>
      <c r="H63084" t="s">
        <v>186027</v>
      </c>
      <c r="I63084" s="6">
        <v>43</v>
      </c>
    </row>
    <row r="63085" spans="1:9" x14ac:dyDescent="0.3">
      <c r="A63085" t="s">
        <v>189916</v>
      </c>
      <c r="B63085" t="s">
        <v>201800</v>
      </c>
      <c r="C63085" t="s">
        <v>191562</v>
      </c>
      <c r="D63085" t="s">
        <v>201801</v>
      </c>
      <c r="E63085" t="s">
        <v>8</v>
      </c>
      <c r="F63085" t="s">
        <v>201802</v>
      </c>
      <c r="G63085" t="s">
        <v>10</v>
      </c>
      <c r="H63085" t="s">
        <v>186027</v>
      </c>
      <c r="I63085" s="6">
        <v>2402</v>
      </c>
    </row>
    <row r="63086" spans="1:9" x14ac:dyDescent="0.3">
      <c r="A63086" t="s">
        <v>189916</v>
      </c>
      <c r="B63086" t="s">
        <v>201803</v>
      </c>
      <c r="C63086" t="s">
        <v>191562</v>
      </c>
      <c r="D63086" t="s">
        <v>201804</v>
      </c>
      <c r="E63086" t="s">
        <v>8</v>
      </c>
      <c r="F63086" t="s">
        <v>201805</v>
      </c>
      <c r="G63086" t="s">
        <v>10</v>
      </c>
      <c r="H63086" t="s">
        <v>186027</v>
      </c>
      <c r="I63086" s="6">
        <v>62</v>
      </c>
    </row>
    <row r="63087" spans="1:9" x14ac:dyDescent="0.3">
      <c r="A63087" t="s">
        <v>189916</v>
      </c>
      <c r="B63087" t="s">
        <v>201806</v>
      </c>
      <c r="C63087" t="s">
        <v>191562</v>
      </c>
      <c r="D63087" t="s">
        <v>201807</v>
      </c>
      <c r="E63087" t="s">
        <v>8</v>
      </c>
      <c r="F63087" t="s">
        <v>201808</v>
      </c>
      <c r="G63087" t="s">
        <v>10</v>
      </c>
      <c r="H63087" t="s">
        <v>186027</v>
      </c>
      <c r="I63087" s="6">
        <v>62</v>
      </c>
    </row>
    <row r="63088" spans="1:9" x14ac:dyDescent="0.3">
      <c r="A63088" t="s">
        <v>189916</v>
      </c>
      <c r="B63088" t="s">
        <v>201809</v>
      </c>
      <c r="C63088" t="s">
        <v>191562</v>
      </c>
      <c r="D63088" t="s">
        <v>201810</v>
      </c>
      <c r="E63088" t="s">
        <v>8</v>
      </c>
      <c r="F63088" t="s">
        <v>8</v>
      </c>
      <c r="G63088" t="s">
        <v>10</v>
      </c>
      <c r="H63088" t="s">
        <v>186027</v>
      </c>
      <c r="I63088" s="6">
        <v>62</v>
      </c>
    </row>
    <row r="63089" spans="1:9" x14ac:dyDescent="0.3">
      <c r="A63089" t="s">
        <v>189916</v>
      </c>
      <c r="B63089" t="s">
        <v>201811</v>
      </c>
      <c r="C63089" t="s">
        <v>201812</v>
      </c>
      <c r="D63089" t="s">
        <v>201813</v>
      </c>
      <c r="E63089" t="s">
        <v>8</v>
      </c>
      <c r="F63089" t="s">
        <v>8</v>
      </c>
      <c r="G63089" t="s">
        <v>10</v>
      </c>
      <c r="H63089" t="s">
        <v>186027</v>
      </c>
      <c r="I63089" s="6">
        <v>132</v>
      </c>
    </row>
    <row r="63090" spans="1:9" x14ac:dyDescent="0.3">
      <c r="A63090" t="s">
        <v>189916</v>
      </c>
      <c r="B63090" t="s">
        <v>201814</v>
      </c>
      <c r="C63090" t="s">
        <v>195997</v>
      </c>
      <c r="D63090" t="s">
        <v>201815</v>
      </c>
      <c r="E63090" t="s">
        <v>8</v>
      </c>
      <c r="F63090" t="s">
        <v>201816</v>
      </c>
      <c r="G63090" t="s">
        <v>10</v>
      </c>
      <c r="H63090" t="s">
        <v>186027</v>
      </c>
      <c r="I63090" s="6">
        <v>160</v>
      </c>
    </row>
    <row r="63091" spans="1:9" x14ac:dyDescent="0.3">
      <c r="A63091" t="s">
        <v>189916</v>
      </c>
      <c r="B63091" t="s">
        <v>201817</v>
      </c>
      <c r="C63091" t="s">
        <v>195997</v>
      </c>
      <c r="D63091" t="s">
        <v>201818</v>
      </c>
      <c r="E63091" t="s">
        <v>8</v>
      </c>
      <c r="F63091" t="s">
        <v>201819</v>
      </c>
      <c r="G63091" t="s">
        <v>10</v>
      </c>
      <c r="H63091" t="s">
        <v>186027</v>
      </c>
      <c r="I63091" s="6">
        <v>198</v>
      </c>
    </row>
    <row r="63092" spans="1:9" x14ac:dyDescent="0.3">
      <c r="A63092" t="s">
        <v>189916</v>
      </c>
      <c r="B63092" t="s">
        <v>201820</v>
      </c>
      <c r="C63092" t="s">
        <v>195997</v>
      </c>
      <c r="D63092" t="s">
        <v>201821</v>
      </c>
      <c r="E63092" t="s">
        <v>8</v>
      </c>
      <c r="F63092" t="s">
        <v>8</v>
      </c>
      <c r="G63092" t="s">
        <v>10</v>
      </c>
      <c r="H63092" t="s">
        <v>186027</v>
      </c>
      <c r="I63092" s="6">
        <v>198</v>
      </c>
    </row>
    <row r="63093" spans="1:9" x14ac:dyDescent="0.3">
      <c r="A63093" t="s">
        <v>189916</v>
      </c>
      <c r="B63093" t="s">
        <v>201822</v>
      </c>
      <c r="C63093" t="s">
        <v>195997</v>
      </c>
      <c r="D63093" t="s">
        <v>201823</v>
      </c>
      <c r="E63093" t="s">
        <v>8</v>
      </c>
      <c r="F63093" t="s">
        <v>8</v>
      </c>
      <c r="G63093" t="s">
        <v>10</v>
      </c>
      <c r="H63093" t="s">
        <v>186027</v>
      </c>
      <c r="I63093" s="6">
        <v>271</v>
      </c>
    </row>
    <row r="63094" spans="1:9" x14ac:dyDescent="0.3">
      <c r="A63094" t="s">
        <v>189916</v>
      </c>
      <c r="B63094" t="s">
        <v>201824</v>
      </c>
      <c r="C63094" t="s">
        <v>201825</v>
      </c>
      <c r="D63094" t="s">
        <v>201826</v>
      </c>
      <c r="E63094" t="s">
        <v>8</v>
      </c>
      <c r="F63094" t="s">
        <v>201827</v>
      </c>
      <c r="G63094" t="s">
        <v>10</v>
      </c>
      <c r="H63094" t="s">
        <v>186027</v>
      </c>
      <c r="I63094" s="6">
        <v>431</v>
      </c>
    </row>
    <row r="63095" spans="1:9" x14ac:dyDescent="0.3">
      <c r="A63095" t="s">
        <v>189916</v>
      </c>
      <c r="B63095" t="s">
        <v>201828</v>
      </c>
      <c r="C63095" t="s">
        <v>195997</v>
      </c>
      <c r="D63095" t="s">
        <v>201829</v>
      </c>
      <c r="E63095" t="s">
        <v>8</v>
      </c>
      <c r="F63095" t="s">
        <v>8</v>
      </c>
      <c r="G63095" t="s">
        <v>10</v>
      </c>
      <c r="H63095" t="s">
        <v>186027</v>
      </c>
      <c r="I63095" s="6">
        <v>289</v>
      </c>
    </row>
    <row r="63096" spans="1:9" x14ac:dyDescent="0.3">
      <c r="A63096" t="s">
        <v>189916</v>
      </c>
      <c r="B63096" t="s">
        <v>201830</v>
      </c>
      <c r="C63096" t="s">
        <v>201831</v>
      </c>
      <c r="D63096" t="s">
        <v>201832</v>
      </c>
      <c r="E63096" t="s">
        <v>8</v>
      </c>
      <c r="F63096" t="s">
        <v>201833</v>
      </c>
      <c r="G63096" t="s">
        <v>10</v>
      </c>
      <c r="H63096" t="s">
        <v>186027</v>
      </c>
      <c r="I63096" s="6">
        <v>285</v>
      </c>
    </row>
    <row r="63097" spans="1:9" x14ac:dyDescent="0.3">
      <c r="A63097" t="s">
        <v>189916</v>
      </c>
      <c r="B63097" t="s">
        <v>201834</v>
      </c>
      <c r="C63097" t="s">
        <v>201831</v>
      </c>
      <c r="D63097" t="s">
        <v>201835</v>
      </c>
      <c r="E63097" t="s">
        <v>8</v>
      </c>
      <c r="F63097" t="s">
        <v>201836</v>
      </c>
      <c r="G63097" t="s">
        <v>10</v>
      </c>
      <c r="H63097" t="s">
        <v>186027</v>
      </c>
      <c r="I63097" s="6">
        <v>280</v>
      </c>
    </row>
    <row r="63098" spans="1:9" x14ac:dyDescent="0.3">
      <c r="A63098" t="s">
        <v>189916</v>
      </c>
      <c r="B63098" t="s">
        <v>201837</v>
      </c>
      <c r="C63098" t="s">
        <v>201831</v>
      </c>
      <c r="D63098" t="s">
        <v>201838</v>
      </c>
      <c r="E63098" t="s">
        <v>8</v>
      </c>
      <c r="F63098" t="s">
        <v>201839</v>
      </c>
      <c r="G63098" t="s">
        <v>10</v>
      </c>
      <c r="H63098" t="s">
        <v>186027</v>
      </c>
      <c r="I63098" s="6">
        <v>387</v>
      </c>
    </row>
    <row r="63099" spans="1:9" x14ac:dyDescent="0.3">
      <c r="A63099" t="s">
        <v>189916</v>
      </c>
      <c r="B63099" t="s">
        <v>201840</v>
      </c>
      <c r="C63099" t="s">
        <v>201831</v>
      </c>
      <c r="D63099" t="s">
        <v>201841</v>
      </c>
      <c r="E63099" t="s">
        <v>8</v>
      </c>
      <c r="F63099" t="s">
        <v>201842</v>
      </c>
      <c r="G63099" t="s">
        <v>10</v>
      </c>
      <c r="H63099" t="s">
        <v>186027</v>
      </c>
      <c r="I63099" s="6">
        <v>290</v>
      </c>
    </row>
    <row r="63100" spans="1:9" x14ac:dyDescent="0.3">
      <c r="A63100" t="s">
        <v>189916</v>
      </c>
      <c r="B63100" t="s">
        <v>201843</v>
      </c>
      <c r="C63100" t="s">
        <v>201844</v>
      </c>
      <c r="D63100" t="s">
        <v>201845</v>
      </c>
      <c r="E63100" t="s">
        <v>8</v>
      </c>
      <c r="F63100" t="s">
        <v>8</v>
      </c>
      <c r="G63100" t="s">
        <v>34</v>
      </c>
      <c r="H63100" t="s">
        <v>191031</v>
      </c>
      <c r="I63100" s="6">
        <v>82152</v>
      </c>
    </row>
    <row r="63101" spans="1:9" x14ac:dyDescent="0.3">
      <c r="A63101" t="s">
        <v>189916</v>
      </c>
      <c r="B63101" t="s">
        <v>201846</v>
      </c>
      <c r="C63101" t="s">
        <v>192194</v>
      </c>
      <c r="D63101" t="s">
        <v>201847</v>
      </c>
      <c r="E63101" t="s">
        <v>8</v>
      </c>
      <c r="F63101" t="s">
        <v>201848</v>
      </c>
      <c r="G63101" t="s">
        <v>10</v>
      </c>
      <c r="H63101" t="s">
        <v>192197</v>
      </c>
      <c r="I63101" s="6">
        <v>431</v>
      </c>
    </row>
    <row r="63102" spans="1:9" x14ac:dyDescent="0.3">
      <c r="A63102" t="s">
        <v>189916</v>
      </c>
      <c r="B63102" t="s">
        <v>201849</v>
      </c>
      <c r="C63102" t="s">
        <v>192194</v>
      </c>
      <c r="D63102" t="s">
        <v>201850</v>
      </c>
      <c r="E63102" t="s">
        <v>8</v>
      </c>
      <c r="F63102" t="s">
        <v>201851</v>
      </c>
      <c r="G63102" t="s">
        <v>10</v>
      </c>
      <c r="H63102" t="s">
        <v>192197</v>
      </c>
      <c r="I63102" s="6">
        <v>398</v>
      </c>
    </row>
    <row r="63103" spans="1:9" x14ac:dyDescent="0.3">
      <c r="A63103" t="s">
        <v>189916</v>
      </c>
      <c r="B63103" t="s">
        <v>201852</v>
      </c>
      <c r="C63103" t="s">
        <v>192194</v>
      </c>
      <c r="D63103" t="s">
        <v>201853</v>
      </c>
      <c r="E63103" t="s">
        <v>8</v>
      </c>
      <c r="F63103" t="s">
        <v>201854</v>
      </c>
      <c r="G63103" t="s">
        <v>10</v>
      </c>
      <c r="H63103" t="s">
        <v>192197</v>
      </c>
      <c r="I63103" s="6">
        <v>431</v>
      </c>
    </row>
    <row r="63104" spans="1:9" x14ac:dyDescent="0.3">
      <c r="A63104" t="s">
        <v>189916</v>
      </c>
      <c r="B63104" t="s">
        <v>201855</v>
      </c>
      <c r="C63104" t="s">
        <v>192194</v>
      </c>
      <c r="D63104" t="s">
        <v>201856</v>
      </c>
      <c r="E63104" t="s">
        <v>8</v>
      </c>
      <c r="F63104" t="s">
        <v>201857</v>
      </c>
      <c r="G63104" t="s">
        <v>10</v>
      </c>
      <c r="H63104" t="s">
        <v>192197</v>
      </c>
      <c r="I63104" s="6">
        <v>398</v>
      </c>
    </row>
    <row r="63105" spans="1:9" x14ac:dyDescent="0.3">
      <c r="A63105" t="s">
        <v>189916</v>
      </c>
      <c r="B63105" t="s">
        <v>201858</v>
      </c>
      <c r="C63105" t="s">
        <v>192194</v>
      </c>
      <c r="D63105" t="s">
        <v>201859</v>
      </c>
      <c r="E63105" t="s">
        <v>8</v>
      </c>
      <c r="F63105" t="s">
        <v>201860</v>
      </c>
      <c r="G63105" t="s">
        <v>10</v>
      </c>
      <c r="H63105" t="s">
        <v>192197</v>
      </c>
      <c r="I63105" s="6">
        <v>431</v>
      </c>
    </row>
    <row r="63106" spans="1:9" x14ac:dyDescent="0.3">
      <c r="A63106" t="s">
        <v>189916</v>
      </c>
      <c r="B63106" t="s">
        <v>201861</v>
      </c>
      <c r="C63106" t="s">
        <v>192194</v>
      </c>
      <c r="D63106" t="s">
        <v>201862</v>
      </c>
      <c r="E63106" t="s">
        <v>8</v>
      </c>
      <c r="F63106" t="s">
        <v>8</v>
      </c>
      <c r="G63106" t="s">
        <v>10</v>
      </c>
      <c r="H63106" t="s">
        <v>192197</v>
      </c>
      <c r="I63106" s="6">
        <v>431</v>
      </c>
    </row>
    <row r="63107" spans="1:9" x14ac:dyDescent="0.3">
      <c r="A63107" t="s">
        <v>189916</v>
      </c>
      <c r="B63107" t="s">
        <v>201863</v>
      </c>
      <c r="C63107" t="s">
        <v>192194</v>
      </c>
      <c r="D63107" t="s">
        <v>201864</v>
      </c>
      <c r="E63107" t="s">
        <v>8</v>
      </c>
      <c r="F63107" t="s">
        <v>201865</v>
      </c>
      <c r="G63107" t="s">
        <v>10</v>
      </c>
      <c r="H63107" t="s">
        <v>192197</v>
      </c>
      <c r="I63107" s="6">
        <v>431</v>
      </c>
    </row>
    <row r="63108" spans="1:9" x14ac:dyDescent="0.3">
      <c r="A63108" t="s">
        <v>189916</v>
      </c>
      <c r="B63108" t="s">
        <v>201866</v>
      </c>
      <c r="C63108" t="s">
        <v>192194</v>
      </c>
      <c r="D63108" t="s">
        <v>201867</v>
      </c>
      <c r="E63108" t="s">
        <v>8</v>
      </c>
      <c r="F63108" t="s">
        <v>201868</v>
      </c>
      <c r="G63108" t="s">
        <v>10</v>
      </c>
      <c r="H63108" t="s">
        <v>192197</v>
      </c>
      <c r="I63108" s="6">
        <v>431</v>
      </c>
    </row>
    <row r="63109" spans="1:9" x14ac:dyDescent="0.3">
      <c r="A63109" t="s">
        <v>189916</v>
      </c>
      <c r="B63109" t="s">
        <v>201869</v>
      </c>
      <c r="C63109" t="s">
        <v>192194</v>
      </c>
      <c r="D63109" t="s">
        <v>201870</v>
      </c>
      <c r="E63109" t="s">
        <v>8</v>
      </c>
      <c r="F63109" t="s">
        <v>201871</v>
      </c>
      <c r="G63109" t="s">
        <v>10</v>
      </c>
      <c r="H63109" t="s">
        <v>192197</v>
      </c>
      <c r="I63109" s="6">
        <v>431</v>
      </c>
    </row>
    <row r="63110" spans="1:9" x14ac:dyDescent="0.3">
      <c r="A63110" t="s">
        <v>189916</v>
      </c>
      <c r="B63110" t="s">
        <v>201872</v>
      </c>
      <c r="C63110" t="s">
        <v>191562</v>
      </c>
      <c r="D63110" t="s">
        <v>201873</v>
      </c>
      <c r="E63110" t="s">
        <v>8</v>
      </c>
      <c r="F63110" t="s">
        <v>201874</v>
      </c>
      <c r="G63110" t="s">
        <v>10</v>
      </c>
      <c r="H63110" t="s">
        <v>186027</v>
      </c>
      <c r="I63110" s="6">
        <v>29</v>
      </c>
    </row>
    <row r="63111" spans="1:9" x14ac:dyDescent="0.3">
      <c r="A63111" t="s">
        <v>189916</v>
      </c>
      <c r="B63111" t="s">
        <v>201875</v>
      </c>
      <c r="C63111" t="s">
        <v>201876</v>
      </c>
      <c r="D63111" t="s">
        <v>201877</v>
      </c>
      <c r="E63111" t="s">
        <v>8</v>
      </c>
      <c r="F63111" t="s">
        <v>8</v>
      </c>
      <c r="G63111" t="s">
        <v>10</v>
      </c>
      <c r="H63111" t="s">
        <v>186027</v>
      </c>
      <c r="I63111" s="6">
        <v>435</v>
      </c>
    </row>
    <row r="63112" spans="1:9" x14ac:dyDescent="0.3">
      <c r="A63112" t="s">
        <v>189916</v>
      </c>
      <c r="B63112" t="s">
        <v>201878</v>
      </c>
      <c r="C63112" t="s">
        <v>201879</v>
      </c>
      <c r="D63112" t="s">
        <v>201880</v>
      </c>
      <c r="E63112" t="s">
        <v>8</v>
      </c>
      <c r="F63112" t="s">
        <v>201881</v>
      </c>
      <c r="G63112" t="s">
        <v>10</v>
      </c>
      <c r="H63112" t="s">
        <v>186027</v>
      </c>
      <c r="I63112" s="6">
        <v>388</v>
      </c>
    </row>
    <row r="63113" spans="1:9" x14ac:dyDescent="0.3">
      <c r="A63113" t="s">
        <v>189916</v>
      </c>
      <c r="B63113" t="s">
        <v>201882</v>
      </c>
      <c r="C63113" t="s">
        <v>201883</v>
      </c>
      <c r="D63113" t="s">
        <v>201884</v>
      </c>
      <c r="E63113" t="s">
        <v>8</v>
      </c>
      <c r="F63113" t="s">
        <v>201885</v>
      </c>
      <c r="G63113" t="s">
        <v>10</v>
      </c>
      <c r="H63113" t="s">
        <v>186027</v>
      </c>
      <c r="I63113" s="6">
        <v>348</v>
      </c>
    </row>
    <row r="63114" spans="1:9" x14ac:dyDescent="0.3">
      <c r="A63114" t="s">
        <v>189916</v>
      </c>
      <c r="B63114" t="s">
        <v>201886</v>
      </c>
      <c r="C63114" t="s">
        <v>201883</v>
      </c>
      <c r="D63114" t="s">
        <v>201887</v>
      </c>
      <c r="E63114" t="s">
        <v>8</v>
      </c>
      <c r="F63114" t="s">
        <v>201888</v>
      </c>
      <c r="G63114" t="s">
        <v>10</v>
      </c>
      <c r="H63114" t="s">
        <v>186027</v>
      </c>
      <c r="I63114" s="6">
        <v>388</v>
      </c>
    </row>
    <row r="63115" spans="1:9" x14ac:dyDescent="0.3">
      <c r="A63115" t="s">
        <v>189916</v>
      </c>
      <c r="B63115" t="s">
        <v>201889</v>
      </c>
      <c r="C63115" t="s">
        <v>201890</v>
      </c>
      <c r="D63115" t="s">
        <v>201891</v>
      </c>
      <c r="E63115" t="s">
        <v>8</v>
      </c>
      <c r="F63115" t="s">
        <v>201892</v>
      </c>
      <c r="G63115" t="s">
        <v>10</v>
      </c>
      <c r="H63115" t="s">
        <v>186027</v>
      </c>
      <c r="I63115" s="6">
        <v>435</v>
      </c>
    </row>
    <row r="63116" spans="1:9" x14ac:dyDescent="0.3">
      <c r="A63116" t="s">
        <v>189916</v>
      </c>
      <c r="B63116" t="s">
        <v>201893</v>
      </c>
      <c r="C63116" t="s">
        <v>201894</v>
      </c>
      <c r="D63116" t="s">
        <v>201895</v>
      </c>
      <c r="E63116" t="s">
        <v>8</v>
      </c>
      <c r="F63116" t="s">
        <v>201896</v>
      </c>
      <c r="G63116" t="s">
        <v>10</v>
      </c>
      <c r="H63116" t="s">
        <v>186027</v>
      </c>
      <c r="I63116" s="6">
        <v>407</v>
      </c>
    </row>
    <row r="63117" spans="1:9" x14ac:dyDescent="0.3">
      <c r="A63117" t="s">
        <v>189916</v>
      </c>
      <c r="B63117" t="s">
        <v>201897</v>
      </c>
      <c r="C63117" t="s">
        <v>201876</v>
      </c>
      <c r="D63117" t="s">
        <v>201898</v>
      </c>
      <c r="E63117" t="s">
        <v>8</v>
      </c>
      <c r="F63117" t="s">
        <v>201899</v>
      </c>
      <c r="G63117" t="s">
        <v>10</v>
      </c>
      <c r="H63117" t="s">
        <v>186027</v>
      </c>
      <c r="I63117" s="6">
        <v>348</v>
      </c>
    </row>
    <row r="63118" spans="1:9" x14ac:dyDescent="0.3">
      <c r="A63118" t="s">
        <v>189916</v>
      </c>
      <c r="B63118" t="s">
        <v>201900</v>
      </c>
      <c r="C63118" t="s">
        <v>201879</v>
      </c>
      <c r="D63118" t="s">
        <v>201901</v>
      </c>
      <c r="E63118" t="s">
        <v>8</v>
      </c>
      <c r="F63118" t="s">
        <v>201902</v>
      </c>
      <c r="G63118" t="s">
        <v>10</v>
      </c>
      <c r="H63118" t="s">
        <v>186027</v>
      </c>
      <c r="I63118" s="6">
        <v>485</v>
      </c>
    </row>
    <row r="63119" spans="1:9" x14ac:dyDescent="0.3">
      <c r="A63119" t="s">
        <v>189916</v>
      </c>
      <c r="B63119" t="s">
        <v>201903</v>
      </c>
      <c r="C63119" t="s">
        <v>201879</v>
      </c>
      <c r="D63119" t="s">
        <v>201904</v>
      </c>
      <c r="E63119" t="s">
        <v>8</v>
      </c>
      <c r="F63119" t="s">
        <v>201905</v>
      </c>
      <c r="G63119" t="s">
        <v>10</v>
      </c>
      <c r="H63119" t="s">
        <v>186027</v>
      </c>
      <c r="I63119" s="6">
        <v>105</v>
      </c>
    </row>
    <row r="63120" spans="1:9" x14ac:dyDescent="0.3">
      <c r="A63120" t="s">
        <v>189916</v>
      </c>
      <c r="B63120" t="s">
        <v>201906</v>
      </c>
      <c r="C63120" t="s">
        <v>201879</v>
      </c>
      <c r="D63120" t="s">
        <v>201907</v>
      </c>
      <c r="E63120" t="s">
        <v>8</v>
      </c>
      <c r="F63120" t="s">
        <v>201908</v>
      </c>
      <c r="G63120" t="s">
        <v>10</v>
      </c>
      <c r="H63120" t="s">
        <v>186027</v>
      </c>
      <c r="I63120" s="6">
        <v>273</v>
      </c>
    </row>
    <row r="63121" spans="1:9" x14ac:dyDescent="0.3">
      <c r="A63121" t="s">
        <v>189916</v>
      </c>
      <c r="B63121" t="s">
        <v>201909</v>
      </c>
      <c r="C63121" t="s">
        <v>201879</v>
      </c>
      <c r="D63121" t="s">
        <v>201910</v>
      </c>
      <c r="E63121" t="s">
        <v>8</v>
      </c>
      <c r="F63121" t="s">
        <v>8</v>
      </c>
      <c r="G63121" t="s">
        <v>10</v>
      </c>
      <c r="H63121" t="s">
        <v>186027</v>
      </c>
      <c r="I63121" s="6">
        <v>485</v>
      </c>
    </row>
    <row r="63122" spans="1:9" x14ac:dyDescent="0.3">
      <c r="A63122" t="s">
        <v>189916</v>
      </c>
      <c r="B63122" t="s">
        <v>201911</v>
      </c>
      <c r="C63122" t="s">
        <v>201879</v>
      </c>
      <c r="D63122" t="s">
        <v>201912</v>
      </c>
      <c r="E63122" t="s">
        <v>8</v>
      </c>
      <c r="F63122" t="s">
        <v>8</v>
      </c>
      <c r="G63122" t="s">
        <v>10</v>
      </c>
      <c r="H63122" t="s">
        <v>186027</v>
      </c>
      <c r="I63122" s="6">
        <v>407</v>
      </c>
    </row>
    <row r="63123" spans="1:9" x14ac:dyDescent="0.3">
      <c r="A63123" t="s">
        <v>189916</v>
      </c>
      <c r="B63123" t="s">
        <v>201913</v>
      </c>
      <c r="C63123" t="s">
        <v>196598</v>
      </c>
      <c r="D63123" t="s">
        <v>201914</v>
      </c>
      <c r="E63123" t="s">
        <v>8</v>
      </c>
      <c r="F63123" t="s">
        <v>201915</v>
      </c>
      <c r="G63123" t="s">
        <v>10</v>
      </c>
      <c r="H63123" t="s">
        <v>196601</v>
      </c>
      <c r="I63123" s="6">
        <v>590</v>
      </c>
    </row>
    <row r="63124" spans="1:9" x14ac:dyDescent="0.3">
      <c r="A63124" t="s">
        <v>189916</v>
      </c>
      <c r="B63124" t="s">
        <v>201916</v>
      </c>
      <c r="C63124" t="s">
        <v>196598</v>
      </c>
      <c r="D63124" t="s">
        <v>201917</v>
      </c>
      <c r="E63124" t="s">
        <v>8</v>
      </c>
      <c r="F63124" t="s">
        <v>201918</v>
      </c>
      <c r="G63124" t="s">
        <v>10</v>
      </c>
      <c r="H63124" t="s">
        <v>196601</v>
      </c>
      <c r="I63124" s="6">
        <v>600</v>
      </c>
    </row>
    <row r="63125" spans="1:9" x14ac:dyDescent="0.3">
      <c r="A63125" t="s">
        <v>189916</v>
      </c>
      <c r="B63125" t="s">
        <v>201919</v>
      </c>
      <c r="C63125" t="s">
        <v>196598</v>
      </c>
      <c r="D63125" t="s">
        <v>201920</v>
      </c>
      <c r="E63125" t="s">
        <v>8</v>
      </c>
      <c r="F63125" t="s">
        <v>201921</v>
      </c>
      <c r="G63125" t="s">
        <v>10</v>
      </c>
      <c r="H63125" t="s">
        <v>196601</v>
      </c>
      <c r="I63125" s="6">
        <v>658</v>
      </c>
    </row>
    <row r="63126" spans="1:9" x14ac:dyDescent="0.3">
      <c r="A63126" t="s">
        <v>189916</v>
      </c>
      <c r="B63126" t="s">
        <v>201922</v>
      </c>
      <c r="C63126" t="s">
        <v>190802</v>
      </c>
      <c r="D63126" t="s">
        <v>201923</v>
      </c>
      <c r="E63126" t="s">
        <v>8</v>
      </c>
      <c r="F63126" t="s">
        <v>201924</v>
      </c>
      <c r="G63126" t="s">
        <v>10</v>
      </c>
      <c r="H63126" t="s">
        <v>190805</v>
      </c>
      <c r="I63126" s="6">
        <v>499</v>
      </c>
    </row>
    <row r="63127" spans="1:9" x14ac:dyDescent="0.3">
      <c r="A63127" t="s">
        <v>189916</v>
      </c>
      <c r="B63127" t="s">
        <v>201925</v>
      </c>
      <c r="C63127" t="s">
        <v>190802</v>
      </c>
      <c r="D63127" t="s">
        <v>201926</v>
      </c>
      <c r="E63127" t="s">
        <v>8</v>
      </c>
      <c r="F63127" t="s">
        <v>201927</v>
      </c>
      <c r="G63127" t="s">
        <v>10</v>
      </c>
      <c r="H63127" t="s">
        <v>190805</v>
      </c>
      <c r="I63127" s="6">
        <v>499</v>
      </c>
    </row>
    <row r="63128" spans="1:9" x14ac:dyDescent="0.3">
      <c r="A63128" t="s">
        <v>189916</v>
      </c>
      <c r="B63128" t="s">
        <v>201928</v>
      </c>
      <c r="C63128" t="s">
        <v>190802</v>
      </c>
      <c r="D63128" t="s">
        <v>201929</v>
      </c>
      <c r="E63128" t="s">
        <v>8</v>
      </c>
      <c r="F63128" t="s">
        <v>201930</v>
      </c>
      <c r="G63128" t="s">
        <v>10</v>
      </c>
      <c r="H63128" t="s">
        <v>190805</v>
      </c>
      <c r="I63128" s="6">
        <v>499</v>
      </c>
    </row>
    <row r="63129" spans="1:9" x14ac:dyDescent="0.3">
      <c r="A63129" t="s">
        <v>189916</v>
      </c>
      <c r="B63129" t="s">
        <v>201931</v>
      </c>
      <c r="C63129" t="s">
        <v>190802</v>
      </c>
      <c r="D63129" t="s">
        <v>201932</v>
      </c>
      <c r="E63129" t="s">
        <v>8</v>
      </c>
      <c r="F63129" t="s">
        <v>8</v>
      </c>
      <c r="G63129" t="s">
        <v>10</v>
      </c>
      <c r="H63129" t="s">
        <v>190805</v>
      </c>
      <c r="I63129" s="6">
        <v>499</v>
      </c>
    </row>
    <row r="63130" spans="1:9" x14ac:dyDescent="0.3">
      <c r="A63130" t="s">
        <v>189916</v>
      </c>
      <c r="B63130" t="s">
        <v>201933</v>
      </c>
      <c r="C63130" t="s">
        <v>190802</v>
      </c>
      <c r="D63130" t="s">
        <v>201934</v>
      </c>
      <c r="E63130" t="s">
        <v>8</v>
      </c>
      <c r="F63130" t="s">
        <v>8</v>
      </c>
      <c r="G63130" t="s">
        <v>10</v>
      </c>
      <c r="H63130" t="s">
        <v>190805</v>
      </c>
      <c r="I63130" s="6">
        <v>499</v>
      </c>
    </row>
    <row r="63131" spans="1:9" x14ac:dyDescent="0.3">
      <c r="A63131" t="s">
        <v>189916</v>
      </c>
      <c r="B63131" t="s">
        <v>201935</v>
      </c>
      <c r="C63131" t="s">
        <v>190802</v>
      </c>
      <c r="D63131" t="s">
        <v>201936</v>
      </c>
      <c r="E63131" t="s">
        <v>8</v>
      </c>
      <c r="F63131" t="s">
        <v>8</v>
      </c>
      <c r="G63131" t="s">
        <v>10</v>
      </c>
      <c r="H63131" t="s">
        <v>190805</v>
      </c>
      <c r="I63131" s="6">
        <v>499</v>
      </c>
    </row>
    <row r="63132" spans="1:9" x14ac:dyDescent="0.3">
      <c r="A63132" t="s">
        <v>189916</v>
      </c>
      <c r="B63132" t="s">
        <v>201937</v>
      </c>
      <c r="C63132" t="s">
        <v>190802</v>
      </c>
      <c r="D63132" t="s">
        <v>201938</v>
      </c>
      <c r="E63132" t="s">
        <v>8</v>
      </c>
      <c r="F63132" t="s">
        <v>201939</v>
      </c>
      <c r="G63132" t="s">
        <v>10</v>
      </c>
      <c r="H63132" t="s">
        <v>190805</v>
      </c>
      <c r="I63132" s="6">
        <v>499</v>
      </c>
    </row>
    <row r="63133" spans="1:9" x14ac:dyDescent="0.3">
      <c r="A63133" t="s">
        <v>189916</v>
      </c>
      <c r="B63133" t="s">
        <v>201940</v>
      </c>
      <c r="C63133" t="s">
        <v>190802</v>
      </c>
      <c r="D63133" t="s">
        <v>201941</v>
      </c>
      <c r="E63133" t="s">
        <v>8</v>
      </c>
      <c r="F63133" t="s">
        <v>8</v>
      </c>
      <c r="G63133" t="s">
        <v>10</v>
      </c>
      <c r="H63133" t="s">
        <v>190805</v>
      </c>
      <c r="I63133" s="6">
        <v>499</v>
      </c>
    </row>
    <row r="63134" spans="1:9" x14ac:dyDescent="0.3">
      <c r="A63134" t="s">
        <v>189916</v>
      </c>
      <c r="B63134" t="s">
        <v>201942</v>
      </c>
      <c r="C63134" t="s">
        <v>190802</v>
      </c>
      <c r="D63134" t="s">
        <v>201943</v>
      </c>
      <c r="E63134" t="s">
        <v>8</v>
      </c>
      <c r="F63134" t="s">
        <v>201944</v>
      </c>
      <c r="G63134" t="s">
        <v>10</v>
      </c>
      <c r="H63134" t="s">
        <v>190805</v>
      </c>
      <c r="I63134" s="6">
        <v>514</v>
      </c>
    </row>
    <row r="63135" spans="1:9" x14ac:dyDescent="0.3">
      <c r="A63135" t="s">
        <v>189916</v>
      </c>
      <c r="B63135" t="s">
        <v>201945</v>
      </c>
      <c r="C63135" t="s">
        <v>190802</v>
      </c>
      <c r="D63135" t="s">
        <v>201946</v>
      </c>
      <c r="E63135" t="s">
        <v>8</v>
      </c>
      <c r="F63135" t="s">
        <v>201947</v>
      </c>
      <c r="G63135" t="s">
        <v>10</v>
      </c>
      <c r="H63135" t="s">
        <v>190805</v>
      </c>
      <c r="I63135" s="6">
        <v>514</v>
      </c>
    </row>
    <row r="63136" spans="1:9" x14ac:dyDescent="0.3">
      <c r="A63136" t="s">
        <v>189916</v>
      </c>
      <c r="B63136" t="s">
        <v>201948</v>
      </c>
      <c r="C63136" t="s">
        <v>190802</v>
      </c>
      <c r="D63136" t="s">
        <v>201949</v>
      </c>
      <c r="E63136" t="s">
        <v>8</v>
      </c>
      <c r="F63136" t="s">
        <v>201950</v>
      </c>
      <c r="G63136" t="s">
        <v>10</v>
      </c>
      <c r="H63136" t="s">
        <v>190805</v>
      </c>
      <c r="I63136" s="6">
        <v>514</v>
      </c>
    </row>
    <row r="63137" spans="1:9" x14ac:dyDescent="0.3">
      <c r="A63137" t="s">
        <v>189916</v>
      </c>
      <c r="B63137" t="s">
        <v>201951</v>
      </c>
      <c r="C63137" t="s">
        <v>190802</v>
      </c>
      <c r="D63137" t="s">
        <v>201952</v>
      </c>
      <c r="E63137" t="s">
        <v>8</v>
      </c>
      <c r="F63137" t="s">
        <v>201953</v>
      </c>
      <c r="G63137" t="s">
        <v>10</v>
      </c>
      <c r="H63137" t="s">
        <v>190805</v>
      </c>
      <c r="I63137" s="6">
        <v>514</v>
      </c>
    </row>
    <row r="63138" spans="1:9" x14ac:dyDescent="0.3">
      <c r="A63138" t="s">
        <v>189916</v>
      </c>
      <c r="B63138" t="s">
        <v>201954</v>
      </c>
      <c r="C63138" t="s">
        <v>190802</v>
      </c>
      <c r="D63138" t="s">
        <v>201955</v>
      </c>
      <c r="E63138" t="s">
        <v>8</v>
      </c>
      <c r="F63138" t="s">
        <v>8</v>
      </c>
      <c r="G63138" t="s">
        <v>10</v>
      </c>
      <c r="H63138" t="s">
        <v>190805</v>
      </c>
      <c r="I63138" s="6">
        <v>514</v>
      </c>
    </row>
    <row r="63139" spans="1:9" x14ac:dyDescent="0.3">
      <c r="A63139" t="s">
        <v>189916</v>
      </c>
      <c r="B63139" t="s">
        <v>201956</v>
      </c>
      <c r="C63139" t="s">
        <v>190802</v>
      </c>
      <c r="D63139" t="s">
        <v>201957</v>
      </c>
      <c r="E63139" t="s">
        <v>8</v>
      </c>
      <c r="F63139" t="s">
        <v>201958</v>
      </c>
      <c r="G63139" t="s">
        <v>10</v>
      </c>
      <c r="H63139" t="s">
        <v>190805</v>
      </c>
      <c r="I63139" s="6">
        <v>514</v>
      </c>
    </row>
    <row r="63140" spans="1:9" x14ac:dyDescent="0.3">
      <c r="A63140" t="s">
        <v>189916</v>
      </c>
      <c r="B63140" t="s">
        <v>201959</v>
      </c>
      <c r="C63140" t="s">
        <v>190802</v>
      </c>
      <c r="D63140" t="s">
        <v>201960</v>
      </c>
      <c r="E63140" t="s">
        <v>8</v>
      </c>
      <c r="F63140" t="s">
        <v>201961</v>
      </c>
      <c r="G63140" t="s">
        <v>10</v>
      </c>
      <c r="H63140" t="s">
        <v>190805</v>
      </c>
      <c r="I63140" s="6">
        <v>529</v>
      </c>
    </row>
    <row r="63141" spans="1:9" x14ac:dyDescent="0.3">
      <c r="A63141" t="s">
        <v>189916</v>
      </c>
      <c r="B63141" t="s">
        <v>201962</v>
      </c>
      <c r="C63141" t="s">
        <v>190802</v>
      </c>
      <c r="D63141" t="s">
        <v>201963</v>
      </c>
      <c r="E63141" t="s">
        <v>8</v>
      </c>
      <c r="F63141" t="s">
        <v>201964</v>
      </c>
      <c r="G63141" t="s">
        <v>10</v>
      </c>
      <c r="H63141" t="s">
        <v>190805</v>
      </c>
      <c r="I63141" s="6">
        <v>529</v>
      </c>
    </row>
    <row r="63142" spans="1:9" x14ac:dyDescent="0.3">
      <c r="A63142" t="s">
        <v>189916</v>
      </c>
      <c r="B63142" t="s">
        <v>201965</v>
      </c>
      <c r="C63142" t="s">
        <v>190802</v>
      </c>
      <c r="D63142" t="s">
        <v>201966</v>
      </c>
      <c r="E63142" t="s">
        <v>8</v>
      </c>
      <c r="F63142" t="s">
        <v>8</v>
      </c>
      <c r="G63142" t="s">
        <v>10</v>
      </c>
      <c r="H63142" t="s">
        <v>190805</v>
      </c>
      <c r="I63142" s="6">
        <v>529</v>
      </c>
    </row>
    <row r="63143" spans="1:9" x14ac:dyDescent="0.3">
      <c r="A63143" t="s">
        <v>189916</v>
      </c>
      <c r="B63143" t="s">
        <v>201967</v>
      </c>
      <c r="C63143" t="s">
        <v>190802</v>
      </c>
      <c r="D63143" t="s">
        <v>201968</v>
      </c>
      <c r="E63143" t="s">
        <v>8</v>
      </c>
      <c r="F63143" t="s">
        <v>201969</v>
      </c>
      <c r="G63143" t="s">
        <v>10</v>
      </c>
      <c r="H63143" t="s">
        <v>190805</v>
      </c>
      <c r="I63143" s="6">
        <v>529</v>
      </c>
    </row>
    <row r="63144" spans="1:9" x14ac:dyDescent="0.3">
      <c r="A63144" t="s">
        <v>189916</v>
      </c>
      <c r="B63144" t="s">
        <v>201970</v>
      </c>
      <c r="C63144" t="s">
        <v>190802</v>
      </c>
      <c r="D63144" t="s">
        <v>201971</v>
      </c>
      <c r="E63144" t="s">
        <v>8</v>
      </c>
      <c r="F63144" t="s">
        <v>201972</v>
      </c>
      <c r="G63144" t="s">
        <v>10</v>
      </c>
      <c r="H63144" t="s">
        <v>190805</v>
      </c>
      <c r="I63144" s="6">
        <v>529</v>
      </c>
    </row>
    <row r="63145" spans="1:9" x14ac:dyDescent="0.3">
      <c r="A63145" t="s">
        <v>189916</v>
      </c>
      <c r="B63145" t="s">
        <v>201973</v>
      </c>
      <c r="C63145" t="s">
        <v>190802</v>
      </c>
      <c r="D63145" t="s">
        <v>201974</v>
      </c>
      <c r="E63145" t="s">
        <v>8</v>
      </c>
      <c r="F63145" t="s">
        <v>201975</v>
      </c>
      <c r="G63145" t="s">
        <v>10</v>
      </c>
      <c r="H63145" t="s">
        <v>190805</v>
      </c>
      <c r="I63145" s="6">
        <v>716</v>
      </c>
    </row>
    <row r="63146" spans="1:9" x14ac:dyDescent="0.3">
      <c r="A63146" t="s">
        <v>189916</v>
      </c>
      <c r="B63146" t="s">
        <v>201976</v>
      </c>
      <c r="C63146" t="s">
        <v>196598</v>
      </c>
      <c r="D63146" t="s">
        <v>201977</v>
      </c>
      <c r="E63146" t="s">
        <v>8</v>
      </c>
      <c r="F63146" t="s">
        <v>201978</v>
      </c>
      <c r="G63146" t="s">
        <v>10</v>
      </c>
      <c r="H63146" t="s">
        <v>196601</v>
      </c>
      <c r="I63146" s="6">
        <v>590</v>
      </c>
    </row>
    <row r="63147" spans="1:9" x14ac:dyDescent="0.3">
      <c r="A63147" t="s">
        <v>189916</v>
      </c>
      <c r="B63147" t="s">
        <v>201979</v>
      </c>
      <c r="C63147" t="s">
        <v>196598</v>
      </c>
      <c r="D63147" t="s">
        <v>201980</v>
      </c>
      <c r="E63147" t="s">
        <v>8</v>
      </c>
      <c r="F63147" t="s">
        <v>201981</v>
      </c>
      <c r="G63147" t="s">
        <v>10</v>
      </c>
      <c r="H63147" t="s">
        <v>196601</v>
      </c>
      <c r="I63147" s="6">
        <v>658</v>
      </c>
    </row>
    <row r="63148" spans="1:9" x14ac:dyDescent="0.3">
      <c r="A63148" t="s">
        <v>189916</v>
      </c>
      <c r="B63148" t="s">
        <v>201982</v>
      </c>
      <c r="C63148" t="s">
        <v>196598</v>
      </c>
      <c r="D63148" t="s">
        <v>201983</v>
      </c>
      <c r="E63148" t="s">
        <v>8</v>
      </c>
      <c r="F63148" t="s">
        <v>201984</v>
      </c>
      <c r="G63148" t="s">
        <v>10</v>
      </c>
      <c r="H63148" t="s">
        <v>196601</v>
      </c>
      <c r="I63148" s="6">
        <v>590</v>
      </c>
    </row>
    <row r="63149" spans="1:9" x14ac:dyDescent="0.3">
      <c r="A63149" t="s">
        <v>189916</v>
      </c>
      <c r="B63149" t="s">
        <v>201985</v>
      </c>
      <c r="C63149" t="s">
        <v>196598</v>
      </c>
      <c r="D63149" t="s">
        <v>201986</v>
      </c>
      <c r="E63149" t="s">
        <v>8</v>
      </c>
      <c r="F63149" t="s">
        <v>201987</v>
      </c>
      <c r="G63149" t="s">
        <v>10</v>
      </c>
      <c r="H63149" t="s">
        <v>196601</v>
      </c>
      <c r="I63149" s="6">
        <v>590</v>
      </c>
    </row>
    <row r="63150" spans="1:9" x14ac:dyDescent="0.3">
      <c r="A63150" t="s">
        <v>189916</v>
      </c>
      <c r="B63150" t="s">
        <v>201988</v>
      </c>
      <c r="C63150" t="s">
        <v>196598</v>
      </c>
      <c r="D63150" t="s">
        <v>201989</v>
      </c>
      <c r="E63150" t="s">
        <v>8</v>
      </c>
      <c r="F63150" t="s">
        <v>201990</v>
      </c>
      <c r="G63150" t="s">
        <v>10</v>
      </c>
      <c r="H63150" t="s">
        <v>196601</v>
      </c>
      <c r="I63150" s="6">
        <v>590</v>
      </c>
    </row>
    <row r="63151" spans="1:9" x14ac:dyDescent="0.3">
      <c r="A63151" t="s">
        <v>189916</v>
      </c>
      <c r="B63151" t="s">
        <v>201991</v>
      </c>
      <c r="C63151" t="s">
        <v>196598</v>
      </c>
      <c r="D63151" t="s">
        <v>201992</v>
      </c>
      <c r="E63151" t="s">
        <v>8</v>
      </c>
      <c r="F63151" t="s">
        <v>201993</v>
      </c>
      <c r="G63151" t="s">
        <v>10</v>
      </c>
      <c r="H63151" t="s">
        <v>196601</v>
      </c>
      <c r="I63151" s="6">
        <v>658</v>
      </c>
    </row>
    <row r="63152" spans="1:9" x14ac:dyDescent="0.3">
      <c r="A63152" t="s">
        <v>189916</v>
      </c>
      <c r="B63152" t="s">
        <v>201994</v>
      </c>
      <c r="C63152" t="s">
        <v>196598</v>
      </c>
      <c r="D63152" t="s">
        <v>201995</v>
      </c>
      <c r="E63152" t="s">
        <v>8</v>
      </c>
      <c r="F63152" t="s">
        <v>201996</v>
      </c>
      <c r="G63152" t="s">
        <v>10</v>
      </c>
      <c r="H63152" t="s">
        <v>196601</v>
      </c>
      <c r="I63152" s="6">
        <v>658</v>
      </c>
    </row>
    <row r="63153" spans="1:9" x14ac:dyDescent="0.3">
      <c r="A63153" t="s">
        <v>189916</v>
      </c>
      <c r="B63153" t="s">
        <v>201997</v>
      </c>
      <c r="C63153" t="s">
        <v>196598</v>
      </c>
      <c r="D63153" t="s">
        <v>201998</v>
      </c>
      <c r="E63153" t="s">
        <v>8</v>
      </c>
      <c r="F63153" t="s">
        <v>201999</v>
      </c>
      <c r="G63153" t="s">
        <v>10</v>
      </c>
      <c r="H63153" t="s">
        <v>196601</v>
      </c>
      <c r="I63153" s="6">
        <v>559</v>
      </c>
    </row>
    <row r="63154" spans="1:9" x14ac:dyDescent="0.3">
      <c r="A63154" t="s">
        <v>189916</v>
      </c>
      <c r="B63154" t="s">
        <v>202000</v>
      </c>
      <c r="C63154" t="s">
        <v>190802</v>
      </c>
      <c r="D63154" t="s">
        <v>202001</v>
      </c>
      <c r="E63154" t="s">
        <v>8</v>
      </c>
      <c r="F63154" t="s">
        <v>8</v>
      </c>
      <c r="G63154" t="s">
        <v>10</v>
      </c>
      <c r="H63154" t="s">
        <v>190805</v>
      </c>
      <c r="I63154" s="6">
        <v>544</v>
      </c>
    </row>
    <row r="63155" spans="1:9" x14ac:dyDescent="0.3">
      <c r="A63155" t="s">
        <v>189916</v>
      </c>
      <c r="B63155" t="s">
        <v>202002</v>
      </c>
      <c r="C63155" t="s">
        <v>190802</v>
      </c>
      <c r="D63155" t="s">
        <v>202003</v>
      </c>
      <c r="E63155" t="s">
        <v>8</v>
      </c>
      <c r="F63155" t="s">
        <v>202004</v>
      </c>
      <c r="G63155" t="s">
        <v>10</v>
      </c>
      <c r="H63155" t="s">
        <v>190805</v>
      </c>
      <c r="I63155" s="6">
        <v>544</v>
      </c>
    </row>
    <row r="63156" spans="1:9" x14ac:dyDescent="0.3">
      <c r="A63156" t="s">
        <v>189916</v>
      </c>
      <c r="B63156" t="s">
        <v>202005</v>
      </c>
      <c r="C63156" t="s">
        <v>196598</v>
      </c>
      <c r="D63156" t="s">
        <v>202006</v>
      </c>
      <c r="E63156" t="s">
        <v>8</v>
      </c>
      <c r="F63156" t="s">
        <v>202007</v>
      </c>
      <c r="G63156" t="s">
        <v>10</v>
      </c>
      <c r="H63156" t="s">
        <v>196601</v>
      </c>
      <c r="I63156" s="6">
        <v>474</v>
      </c>
    </row>
    <row r="63157" spans="1:9" x14ac:dyDescent="0.3">
      <c r="A63157" t="s">
        <v>189916</v>
      </c>
      <c r="B63157" t="s">
        <v>202008</v>
      </c>
      <c r="C63157" t="s">
        <v>196598</v>
      </c>
      <c r="D63157" t="s">
        <v>202009</v>
      </c>
      <c r="E63157" t="s">
        <v>8</v>
      </c>
      <c r="F63157" t="s">
        <v>202010</v>
      </c>
      <c r="G63157" t="s">
        <v>10</v>
      </c>
      <c r="H63157" t="s">
        <v>196601</v>
      </c>
      <c r="I63157" s="6">
        <v>474</v>
      </c>
    </row>
    <row r="63158" spans="1:9" x14ac:dyDescent="0.3">
      <c r="A63158" t="s">
        <v>189916</v>
      </c>
      <c r="B63158" t="s">
        <v>202011</v>
      </c>
      <c r="C63158" t="s">
        <v>196598</v>
      </c>
      <c r="D63158" t="s">
        <v>202012</v>
      </c>
      <c r="E63158" t="s">
        <v>8</v>
      </c>
      <c r="F63158" t="s">
        <v>202013</v>
      </c>
      <c r="G63158" t="s">
        <v>10</v>
      </c>
      <c r="H63158" t="s">
        <v>196601</v>
      </c>
      <c r="I63158" s="6">
        <v>474</v>
      </c>
    </row>
    <row r="63159" spans="1:9" x14ac:dyDescent="0.3">
      <c r="A63159" t="s">
        <v>189916</v>
      </c>
      <c r="B63159" t="s">
        <v>202014</v>
      </c>
      <c r="C63159" t="s">
        <v>196598</v>
      </c>
      <c r="D63159" t="s">
        <v>202015</v>
      </c>
      <c r="E63159" t="s">
        <v>8</v>
      </c>
      <c r="F63159" t="s">
        <v>202016</v>
      </c>
      <c r="G63159" t="s">
        <v>10</v>
      </c>
      <c r="H63159" t="s">
        <v>196601</v>
      </c>
      <c r="I63159" s="6">
        <v>527</v>
      </c>
    </row>
    <row r="63160" spans="1:9" x14ac:dyDescent="0.3">
      <c r="A63160" t="s">
        <v>189916</v>
      </c>
      <c r="B63160" t="s">
        <v>202017</v>
      </c>
      <c r="C63160" t="s">
        <v>196598</v>
      </c>
      <c r="D63160" t="s">
        <v>202018</v>
      </c>
      <c r="E63160" t="s">
        <v>8</v>
      </c>
      <c r="F63160" t="s">
        <v>202019</v>
      </c>
      <c r="G63160" t="s">
        <v>10</v>
      </c>
      <c r="H63160" t="s">
        <v>196601</v>
      </c>
      <c r="I63160" s="6">
        <v>527</v>
      </c>
    </row>
    <row r="63161" spans="1:9" x14ac:dyDescent="0.3">
      <c r="A63161" t="s">
        <v>189916</v>
      </c>
      <c r="B63161" t="s">
        <v>202020</v>
      </c>
      <c r="C63161" t="s">
        <v>196598</v>
      </c>
      <c r="D63161" t="s">
        <v>202021</v>
      </c>
      <c r="E63161" t="s">
        <v>8</v>
      </c>
      <c r="F63161" t="s">
        <v>202022</v>
      </c>
      <c r="G63161" t="s">
        <v>10</v>
      </c>
      <c r="H63161" t="s">
        <v>196601</v>
      </c>
      <c r="I63161" s="6">
        <v>527</v>
      </c>
    </row>
    <row r="63162" spans="1:9" x14ac:dyDescent="0.3">
      <c r="A63162" t="s">
        <v>189916</v>
      </c>
      <c r="B63162" t="s">
        <v>202023</v>
      </c>
      <c r="C63162" t="s">
        <v>196598</v>
      </c>
      <c r="D63162" t="s">
        <v>202024</v>
      </c>
      <c r="E63162" t="s">
        <v>8</v>
      </c>
      <c r="F63162" t="s">
        <v>202025</v>
      </c>
      <c r="G63162" t="s">
        <v>10</v>
      </c>
      <c r="H63162" t="s">
        <v>196601</v>
      </c>
      <c r="I63162" s="6">
        <v>537</v>
      </c>
    </row>
    <row r="63163" spans="1:9" x14ac:dyDescent="0.3">
      <c r="A63163" t="s">
        <v>189916</v>
      </c>
      <c r="B63163" t="s">
        <v>202026</v>
      </c>
      <c r="C63163" t="s">
        <v>196598</v>
      </c>
      <c r="D63163" t="s">
        <v>202027</v>
      </c>
      <c r="E63163" t="s">
        <v>8</v>
      </c>
      <c r="F63163" t="s">
        <v>202028</v>
      </c>
      <c r="G63163" t="s">
        <v>10</v>
      </c>
      <c r="H63163" t="s">
        <v>196601</v>
      </c>
      <c r="I63163" s="6">
        <v>527</v>
      </c>
    </row>
    <row r="63164" spans="1:9" x14ac:dyDescent="0.3">
      <c r="A63164" t="s">
        <v>189916</v>
      </c>
      <c r="B63164" t="s">
        <v>202029</v>
      </c>
      <c r="C63164" t="s">
        <v>196598</v>
      </c>
      <c r="D63164" t="s">
        <v>202030</v>
      </c>
      <c r="E63164" t="s">
        <v>8</v>
      </c>
      <c r="F63164" t="s">
        <v>202031</v>
      </c>
      <c r="G63164" t="s">
        <v>10</v>
      </c>
      <c r="H63164" t="s">
        <v>196601</v>
      </c>
      <c r="I63164" s="6">
        <v>527</v>
      </c>
    </row>
    <row r="63165" spans="1:9" x14ac:dyDescent="0.3">
      <c r="A63165" t="s">
        <v>189916</v>
      </c>
      <c r="B63165" t="s">
        <v>202032</v>
      </c>
      <c r="C63165" t="s">
        <v>192194</v>
      </c>
      <c r="D63165" t="s">
        <v>202033</v>
      </c>
      <c r="E63165" t="s">
        <v>8</v>
      </c>
      <c r="F63165" t="s">
        <v>202034</v>
      </c>
      <c r="G63165" t="s">
        <v>10</v>
      </c>
      <c r="H63165" t="s">
        <v>192197</v>
      </c>
      <c r="I63165" s="6">
        <v>383</v>
      </c>
    </row>
    <row r="63166" spans="1:9" x14ac:dyDescent="0.3">
      <c r="A63166" t="s">
        <v>189916</v>
      </c>
      <c r="B63166" t="s">
        <v>202035</v>
      </c>
      <c r="C63166" t="s">
        <v>192194</v>
      </c>
      <c r="D63166" t="s">
        <v>202036</v>
      </c>
      <c r="E63166" t="s">
        <v>8</v>
      </c>
      <c r="F63166" t="s">
        <v>8</v>
      </c>
      <c r="G63166" t="s">
        <v>10</v>
      </c>
      <c r="H63166" t="s">
        <v>192197</v>
      </c>
      <c r="I63166" s="6">
        <v>383</v>
      </c>
    </row>
    <row r="63167" spans="1:9" x14ac:dyDescent="0.3">
      <c r="A63167" t="s">
        <v>189916</v>
      </c>
      <c r="B63167" t="s">
        <v>202037</v>
      </c>
      <c r="C63167" t="s">
        <v>192194</v>
      </c>
      <c r="D63167" t="s">
        <v>202038</v>
      </c>
      <c r="E63167" t="s">
        <v>8</v>
      </c>
      <c r="F63167" t="s">
        <v>202039</v>
      </c>
      <c r="G63167" t="s">
        <v>10</v>
      </c>
      <c r="H63167" t="s">
        <v>192197</v>
      </c>
      <c r="I63167" s="6">
        <v>423</v>
      </c>
    </row>
    <row r="63168" spans="1:9" x14ac:dyDescent="0.3">
      <c r="A63168" t="s">
        <v>189916</v>
      </c>
      <c r="B63168" t="s">
        <v>202040</v>
      </c>
      <c r="C63168" t="s">
        <v>192194</v>
      </c>
      <c r="D63168" t="s">
        <v>202041</v>
      </c>
      <c r="E63168" t="s">
        <v>8</v>
      </c>
      <c r="F63168" t="s">
        <v>202042</v>
      </c>
      <c r="G63168" t="s">
        <v>10</v>
      </c>
      <c r="H63168" t="s">
        <v>192197</v>
      </c>
      <c r="I63168" s="6">
        <v>423</v>
      </c>
    </row>
    <row r="63169" spans="1:9" x14ac:dyDescent="0.3">
      <c r="A63169" t="s">
        <v>189916</v>
      </c>
      <c r="B63169" t="s">
        <v>202043</v>
      </c>
      <c r="C63169" t="s">
        <v>192194</v>
      </c>
      <c r="D63169" t="s">
        <v>202044</v>
      </c>
      <c r="E63169" t="s">
        <v>8</v>
      </c>
      <c r="F63169" t="s">
        <v>202045</v>
      </c>
      <c r="G63169" t="s">
        <v>10</v>
      </c>
      <c r="H63169" t="s">
        <v>192197</v>
      </c>
      <c r="I63169" s="6">
        <v>423</v>
      </c>
    </row>
    <row r="63170" spans="1:9" x14ac:dyDescent="0.3">
      <c r="A63170" t="s">
        <v>189916</v>
      </c>
      <c r="B63170" t="s">
        <v>202046</v>
      </c>
      <c r="C63170" t="s">
        <v>192194</v>
      </c>
      <c r="D63170" t="s">
        <v>202047</v>
      </c>
      <c r="E63170" t="s">
        <v>8</v>
      </c>
      <c r="F63170" t="s">
        <v>202048</v>
      </c>
      <c r="G63170" t="s">
        <v>10</v>
      </c>
      <c r="H63170" t="s">
        <v>192197</v>
      </c>
      <c r="I63170" s="6">
        <v>423</v>
      </c>
    </row>
    <row r="63171" spans="1:9" x14ac:dyDescent="0.3">
      <c r="A63171" t="s">
        <v>189916</v>
      </c>
      <c r="B63171" t="s">
        <v>202049</v>
      </c>
      <c r="C63171" t="s">
        <v>192194</v>
      </c>
      <c r="D63171" t="s">
        <v>202050</v>
      </c>
      <c r="E63171" t="s">
        <v>8</v>
      </c>
      <c r="F63171" t="s">
        <v>8</v>
      </c>
      <c r="G63171" t="s">
        <v>10</v>
      </c>
      <c r="H63171" t="s">
        <v>192197</v>
      </c>
      <c r="I63171" s="6">
        <v>423</v>
      </c>
    </row>
    <row r="63172" spans="1:9" x14ac:dyDescent="0.3">
      <c r="A63172" t="s">
        <v>189916</v>
      </c>
      <c r="B63172" t="s">
        <v>202051</v>
      </c>
      <c r="C63172" t="s">
        <v>192194</v>
      </c>
      <c r="D63172" t="s">
        <v>202052</v>
      </c>
      <c r="E63172" t="s">
        <v>8</v>
      </c>
      <c r="F63172" t="s">
        <v>202053</v>
      </c>
      <c r="G63172" t="s">
        <v>10</v>
      </c>
      <c r="H63172" t="s">
        <v>192197</v>
      </c>
      <c r="I63172" s="6">
        <v>423</v>
      </c>
    </row>
    <row r="63173" spans="1:9" x14ac:dyDescent="0.3">
      <c r="A63173" t="s">
        <v>189916</v>
      </c>
      <c r="B63173" t="s">
        <v>202054</v>
      </c>
      <c r="C63173" t="s">
        <v>192194</v>
      </c>
      <c r="D63173" t="s">
        <v>202055</v>
      </c>
      <c r="E63173" t="s">
        <v>8</v>
      </c>
      <c r="F63173" t="s">
        <v>202056</v>
      </c>
      <c r="G63173" t="s">
        <v>10</v>
      </c>
      <c r="H63173" t="s">
        <v>192197</v>
      </c>
      <c r="I63173" s="6">
        <v>423</v>
      </c>
    </row>
    <row r="63174" spans="1:9" x14ac:dyDescent="0.3">
      <c r="A63174" t="s">
        <v>189916</v>
      </c>
      <c r="B63174" t="s">
        <v>202057</v>
      </c>
      <c r="C63174" t="s">
        <v>192194</v>
      </c>
      <c r="D63174" t="s">
        <v>202058</v>
      </c>
      <c r="E63174" t="s">
        <v>8</v>
      </c>
      <c r="F63174" t="s">
        <v>8</v>
      </c>
      <c r="G63174" t="s">
        <v>10</v>
      </c>
      <c r="H63174" t="s">
        <v>192197</v>
      </c>
      <c r="I63174" s="6">
        <v>459</v>
      </c>
    </row>
    <row r="63175" spans="1:9" x14ac:dyDescent="0.3">
      <c r="A63175" t="s">
        <v>189916</v>
      </c>
      <c r="B63175" t="s">
        <v>202059</v>
      </c>
      <c r="C63175" t="s">
        <v>192194</v>
      </c>
      <c r="D63175" t="s">
        <v>202060</v>
      </c>
      <c r="E63175" t="s">
        <v>8</v>
      </c>
      <c r="F63175" t="s">
        <v>8</v>
      </c>
      <c r="G63175" t="s">
        <v>10</v>
      </c>
      <c r="H63175" t="s">
        <v>192197</v>
      </c>
      <c r="I63175" s="6">
        <v>423</v>
      </c>
    </row>
    <row r="63176" spans="1:9" x14ac:dyDescent="0.3">
      <c r="A63176" t="s">
        <v>189916</v>
      </c>
      <c r="B63176" t="s">
        <v>202061</v>
      </c>
      <c r="C63176" t="s">
        <v>192194</v>
      </c>
      <c r="D63176" t="s">
        <v>202062</v>
      </c>
      <c r="E63176" t="s">
        <v>8</v>
      </c>
      <c r="F63176" t="s">
        <v>202063</v>
      </c>
      <c r="G63176" t="s">
        <v>10</v>
      </c>
      <c r="H63176" t="s">
        <v>192197</v>
      </c>
      <c r="I63176" s="6">
        <v>423</v>
      </c>
    </row>
    <row r="63177" spans="1:9" x14ac:dyDescent="0.3">
      <c r="A63177" t="s">
        <v>189916</v>
      </c>
      <c r="B63177" t="s">
        <v>202064</v>
      </c>
      <c r="C63177" t="s">
        <v>192194</v>
      </c>
      <c r="D63177" t="s">
        <v>202065</v>
      </c>
      <c r="E63177" t="s">
        <v>8</v>
      </c>
      <c r="F63177" t="s">
        <v>8</v>
      </c>
      <c r="G63177" t="s">
        <v>10</v>
      </c>
      <c r="H63177" t="s">
        <v>192197</v>
      </c>
      <c r="I63177" s="6">
        <v>1177</v>
      </c>
    </row>
    <row r="63178" spans="1:9" x14ac:dyDescent="0.3">
      <c r="A63178" t="s">
        <v>189916</v>
      </c>
      <c r="B63178" t="s">
        <v>202066</v>
      </c>
      <c r="C63178" t="s">
        <v>196726</v>
      </c>
      <c r="D63178" t="s">
        <v>202067</v>
      </c>
      <c r="E63178" t="s">
        <v>8</v>
      </c>
      <c r="F63178" t="s">
        <v>202068</v>
      </c>
      <c r="G63178" t="s">
        <v>10</v>
      </c>
      <c r="H63178" t="s">
        <v>196729</v>
      </c>
      <c r="I63178" s="6">
        <v>1268</v>
      </c>
    </row>
    <row r="63179" spans="1:9" x14ac:dyDescent="0.3">
      <c r="A63179" t="s">
        <v>189916</v>
      </c>
      <c r="B63179" t="s">
        <v>202069</v>
      </c>
      <c r="C63179" t="s">
        <v>196726</v>
      </c>
      <c r="D63179" t="s">
        <v>202070</v>
      </c>
      <c r="E63179" t="s">
        <v>8</v>
      </c>
      <c r="F63179" t="s">
        <v>8</v>
      </c>
      <c r="G63179" t="s">
        <v>10</v>
      </c>
      <c r="H63179" t="s">
        <v>196729</v>
      </c>
      <c r="I63179" s="6">
        <v>1220</v>
      </c>
    </row>
    <row r="63180" spans="1:9" x14ac:dyDescent="0.3">
      <c r="A63180" t="s">
        <v>189916</v>
      </c>
      <c r="B63180" t="s">
        <v>202071</v>
      </c>
      <c r="C63180" t="s">
        <v>196726</v>
      </c>
      <c r="D63180" t="s">
        <v>202072</v>
      </c>
      <c r="E63180" t="s">
        <v>8</v>
      </c>
      <c r="F63180" t="s">
        <v>8</v>
      </c>
      <c r="G63180" t="s">
        <v>10</v>
      </c>
      <c r="H63180" t="s">
        <v>196729</v>
      </c>
      <c r="I63180" s="6">
        <v>1245</v>
      </c>
    </row>
    <row r="63181" spans="1:9" x14ac:dyDescent="0.3">
      <c r="A63181" t="s">
        <v>189916</v>
      </c>
      <c r="B63181" t="s">
        <v>202073</v>
      </c>
      <c r="C63181" t="s">
        <v>196726</v>
      </c>
      <c r="D63181" t="s">
        <v>202074</v>
      </c>
      <c r="E63181" t="s">
        <v>8</v>
      </c>
      <c r="F63181" t="s">
        <v>202075</v>
      </c>
      <c r="G63181" t="s">
        <v>10</v>
      </c>
      <c r="H63181" t="s">
        <v>196729</v>
      </c>
      <c r="I63181" s="6">
        <v>1268</v>
      </c>
    </row>
    <row r="63182" spans="1:9" x14ac:dyDescent="0.3">
      <c r="A63182" t="s">
        <v>189916</v>
      </c>
      <c r="B63182" t="s">
        <v>202076</v>
      </c>
      <c r="C63182" t="s">
        <v>196726</v>
      </c>
      <c r="D63182" t="s">
        <v>202077</v>
      </c>
      <c r="E63182" t="s">
        <v>8</v>
      </c>
      <c r="F63182" t="s">
        <v>8</v>
      </c>
      <c r="G63182" t="s">
        <v>10</v>
      </c>
      <c r="H63182" t="s">
        <v>196729</v>
      </c>
      <c r="I63182" s="6">
        <v>1220</v>
      </c>
    </row>
    <row r="63183" spans="1:9" x14ac:dyDescent="0.3">
      <c r="A63183" t="s">
        <v>189916</v>
      </c>
      <c r="B63183" t="s">
        <v>202078</v>
      </c>
      <c r="C63183" t="s">
        <v>196726</v>
      </c>
      <c r="D63183" t="s">
        <v>202079</v>
      </c>
      <c r="E63183" t="s">
        <v>8</v>
      </c>
      <c r="F63183" t="s">
        <v>202080</v>
      </c>
      <c r="G63183" t="s">
        <v>10</v>
      </c>
      <c r="H63183" t="s">
        <v>196729</v>
      </c>
      <c r="I63183" s="6">
        <v>1245</v>
      </c>
    </row>
    <row r="63184" spans="1:9" x14ac:dyDescent="0.3">
      <c r="A63184" t="s">
        <v>189916</v>
      </c>
      <c r="B63184" t="s">
        <v>202081</v>
      </c>
      <c r="C63184" t="s">
        <v>191562</v>
      </c>
      <c r="D63184" t="s">
        <v>202082</v>
      </c>
      <c r="E63184" t="s">
        <v>8</v>
      </c>
      <c r="F63184" t="s">
        <v>202083</v>
      </c>
      <c r="G63184" t="s">
        <v>10</v>
      </c>
      <c r="H63184" t="s">
        <v>186027</v>
      </c>
      <c r="I63184" s="6">
        <v>236</v>
      </c>
    </row>
    <row r="63185" spans="1:9" x14ac:dyDescent="0.3">
      <c r="A63185" t="s">
        <v>189916</v>
      </c>
      <c r="B63185" t="s">
        <v>202084</v>
      </c>
      <c r="C63185" t="s">
        <v>191562</v>
      </c>
      <c r="D63185" t="s">
        <v>202085</v>
      </c>
      <c r="E63185" t="s">
        <v>8</v>
      </c>
      <c r="F63185" t="s">
        <v>202086</v>
      </c>
      <c r="G63185" t="s">
        <v>10</v>
      </c>
      <c r="H63185" t="s">
        <v>186027</v>
      </c>
      <c r="I63185" s="6">
        <v>236</v>
      </c>
    </row>
    <row r="63186" spans="1:9" x14ac:dyDescent="0.3">
      <c r="A63186" t="s">
        <v>189916</v>
      </c>
      <c r="B63186" t="s">
        <v>202087</v>
      </c>
      <c r="C63186" t="s">
        <v>191562</v>
      </c>
      <c r="D63186" t="s">
        <v>202088</v>
      </c>
      <c r="E63186" t="s">
        <v>8</v>
      </c>
      <c r="F63186" t="s">
        <v>202089</v>
      </c>
      <c r="G63186" t="s">
        <v>10</v>
      </c>
      <c r="H63186" t="s">
        <v>186027</v>
      </c>
      <c r="I63186" s="6">
        <v>309</v>
      </c>
    </row>
    <row r="63187" spans="1:9" x14ac:dyDescent="0.3">
      <c r="A63187" t="s">
        <v>189916</v>
      </c>
      <c r="B63187" t="s">
        <v>202090</v>
      </c>
      <c r="C63187" t="s">
        <v>191562</v>
      </c>
      <c r="D63187" t="s">
        <v>202091</v>
      </c>
      <c r="E63187" t="s">
        <v>8</v>
      </c>
      <c r="F63187" t="s">
        <v>202092</v>
      </c>
      <c r="G63187" t="s">
        <v>10</v>
      </c>
      <c r="H63187" t="s">
        <v>186027</v>
      </c>
      <c r="I63187" s="6">
        <v>241</v>
      </c>
    </row>
    <row r="63188" spans="1:9" x14ac:dyDescent="0.3">
      <c r="A63188" t="s">
        <v>189916</v>
      </c>
      <c r="B63188" t="s">
        <v>202093</v>
      </c>
      <c r="C63188" t="s">
        <v>191562</v>
      </c>
      <c r="D63188" t="s">
        <v>202094</v>
      </c>
      <c r="E63188" t="s">
        <v>8</v>
      </c>
      <c r="F63188" t="s">
        <v>202095</v>
      </c>
      <c r="G63188" t="s">
        <v>10</v>
      </c>
      <c r="H63188" t="s">
        <v>186027</v>
      </c>
      <c r="I63188" s="6">
        <v>335</v>
      </c>
    </row>
    <row r="63189" spans="1:9" x14ac:dyDescent="0.3">
      <c r="A63189" t="s">
        <v>189916</v>
      </c>
      <c r="B63189" t="s">
        <v>202096</v>
      </c>
      <c r="C63189" t="s">
        <v>202097</v>
      </c>
      <c r="D63189" t="s">
        <v>202098</v>
      </c>
      <c r="E63189" t="s">
        <v>8</v>
      </c>
      <c r="F63189" t="s">
        <v>202099</v>
      </c>
      <c r="G63189" t="s">
        <v>10</v>
      </c>
      <c r="H63189" t="s">
        <v>186027</v>
      </c>
      <c r="I63189" s="6">
        <v>236</v>
      </c>
    </row>
    <row r="63190" spans="1:9" x14ac:dyDescent="0.3">
      <c r="A63190" t="s">
        <v>189916</v>
      </c>
      <c r="B63190" t="s">
        <v>202100</v>
      </c>
      <c r="C63190" t="s">
        <v>202097</v>
      </c>
      <c r="D63190" t="s">
        <v>202101</v>
      </c>
      <c r="E63190" t="s">
        <v>8</v>
      </c>
      <c r="F63190" t="s">
        <v>202102</v>
      </c>
      <c r="G63190" t="s">
        <v>10</v>
      </c>
      <c r="H63190" t="s">
        <v>186027</v>
      </c>
      <c r="I63190" s="6">
        <v>247</v>
      </c>
    </row>
    <row r="63191" spans="1:9" x14ac:dyDescent="0.3">
      <c r="A63191" t="s">
        <v>189916</v>
      </c>
      <c r="B63191" t="s">
        <v>202103</v>
      </c>
      <c r="C63191" t="s">
        <v>202097</v>
      </c>
      <c r="D63191" t="s">
        <v>202104</v>
      </c>
      <c r="E63191" t="s">
        <v>8</v>
      </c>
      <c r="F63191" t="s">
        <v>202105</v>
      </c>
      <c r="G63191" t="s">
        <v>10</v>
      </c>
      <c r="H63191" t="s">
        <v>186027</v>
      </c>
      <c r="I63191" s="6">
        <v>223</v>
      </c>
    </row>
    <row r="63192" spans="1:9" x14ac:dyDescent="0.3">
      <c r="A63192" t="s">
        <v>189916</v>
      </c>
      <c r="B63192" t="s">
        <v>202106</v>
      </c>
      <c r="C63192" t="s">
        <v>202107</v>
      </c>
      <c r="D63192" t="s">
        <v>202108</v>
      </c>
      <c r="E63192" t="s">
        <v>8</v>
      </c>
      <c r="F63192" t="s">
        <v>202109</v>
      </c>
      <c r="G63192" t="s">
        <v>10</v>
      </c>
      <c r="H63192" t="s">
        <v>186027</v>
      </c>
      <c r="I63192" s="6">
        <v>529</v>
      </c>
    </row>
    <row r="63193" spans="1:9" x14ac:dyDescent="0.3">
      <c r="A63193" t="s">
        <v>189916</v>
      </c>
      <c r="B63193" t="s">
        <v>202110</v>
      </c>
      <c r="C63193" t="s">
        <v>202111</v>
      </c>
      <c r="D63193" t="s">
        <v>202112</v>
      </c>
      <c r="E63193" t="s">
        <v>8</v>
      </c>
      <c r="F63193" t="s">
        <v>202113</v>
      </c>
      <c r="G63193" t="s">
        <v>10</v>
      </c>
      <c r="H63193" t="s">
        <v>191666</v>
      </c>
      <c r="I63193" s="6">
        <v>3956</v>
      </c>
    </row>
    <row r="63194" spans="1:9" x14ac:dyDescent="0.3">
      <c r="A63194" t="s">
        <v>189916</v>
      </c>
      <c r="B63194" t="s">
        <v>202114</v>
      </c>
      <c r="C63194" t="s">
        <v>202111</v>
      </c>
      <c r="D63194" t="s">
        <v>202115</v>
      </c>
      <c r="E63194" t="s">
        <v>8</v>
      </c>
      <c r="F63194" t="s">
        <v>202116</v>
      </c>
      <c r="G63194" t="s">
        <v>10</v>
      </c>
      <c r="H63194" t="s">
        <v>191666</v>
      </c>
      <c r="I63194" s="6">
        <v>5897</v>
      </c>
    </row>
    <row r="63195" spans="1:9" x14ac:dyDescent="0.3">
      <c r="A63195" t="s">
        <v>189916</v>
      </c>
      <c r="B63195" t="s">
        <v>202117</v>
      </c>
      <c r="C63195" t="s">
        <v>202111</v>
      </c>
      <c r="D63195" t="s">
        <v>202118</v>
      </c>
      <c r="E63195" t="s">
        <v>8</v>
      </c>
      <c r="F63195" t="s">
        <v>202119</v>
      </c>
      <c r="G63195" t="s">
        <v>10</v>
      </c>
      <c r="H63195" t="s">
        <v>191666</v>
      </c>
      <c r="I63195" s="6">
        <v>3956</v>
      </c>
    </row>
    <row r="63196" spans="1:9" x14ac:dyDescent="0.3">
      <c r="A63196" t="s">
        <v>189916</v>
      </c>
      <c r="B63196" t="s">
        <v>202120</v>
      </c>
      <c r="C63196" t="s">
        <v>202111</v>
      </c>
      <c r="D63196" t="s">
        <v>202121</v>
      </c>
      <c r="E63196" t="s">
        <v>8</v>
      </c>
      <c r="F63196" t="s">
        <v>202122</v>
      </c>
      <c r="G63196" t="s">
        <v>10</v>
      </c>
      <c r="H63196" t="s">
        <v>191666</v>
      </c>
      <c r="I63196" s="6">
        <v>4360</v>
      </c>
    </row>
    <row r="63197" spans="1:9" x14ac:dyDescent="0.3">
      <c r="A63197" t="s">
        <v>189916</v>
      </c>
      <c r="B63197" t="s">
        <v>202123</v>
      </c>
      <c r="C63197" t="s">
        <v>202111</v>
      </c>
      <c r="D63197" t="s">
        <v>202124</v>
      </c>
      <c r="E63197" t="s">
        <v>8</v>
      </c>
      <c r="F63197" t="s">
        <v>202125</v>
      </c>
      <c r="G63197" t="s">
        <v>10</v>
      </c>
      <c r="H63197" t="s">
        <v>191666</v>
      </c>
      <c r="I63197" s="6">
        <v>6451</v>
      </c>
    </row>
    <row r="63198" spans="1:9" x14ac:dyDescent="0.3">
      <c r="A63198" t="s">
        <v>189916</v>
      </c>
      <c r="B63198" t="s">
        <v>202126</v>
      </c>
      <c r="C63198" t="s">
        <v>202111</v>
      </c>
      <c r="D63198" t="s">
        <v>202127</v>
      </c>
      <c r="E63198" t="s">
        <v>8</v>
      </c>
      <c r="F63198" t="s">
        <v>202128</v>
      </c>
      <c r="G63198" t="s">
        <v>10</v>
      </c>
      <c r="H63198" t="s">
        <v>191666</v>
      </c>
      <c r="I63198" s="6">
        <v>3755</v>
      </c>
    </row>
    <row r="63199" spans="1:9" x14ac:dyDescent="0.3">
      <c r="A63199" t="s">
        <v>189916</v>
      </c>
      <c r="B63199" t="s">
        <v>202129</v>
      </c>
      <c r="C63199" t="s">
        <v>202111</v>
      </c>
      <c r="D63199" t="s">
        <v>202130</v>
      </c>
      <c r="E63199" t="s">
        <v>8</v>
      </c>
      <c r="F63199" t="s">
        <v>202131</v>
      </c>
      <c r="G63199" t="s">
        <v>10</v>
      </c>
      <c r="H63199" t="s">
        <v>191666</v>
      </c>
      <c r="I63199" s="6">
        <v>3956</v>
      </c>
    </row>
    <row r="63200" spans="1:9" x14ac:dyDescent="0.3">
      <c r="A63200" t="s">
        <v>189916</v>
      </c>
      <c r="B63200" t="s">
        <v>202132</v>
      </c>
      <c r="C63200" t="s">
        <v>202111</v>
      </c>
      <c r="D63200" t="s">
        <v>202133</v>
      </c>
      <c r="E63200" t="s">
        <v>8</v>
      </c>
      <c r="F63200" t="s">
        <v>8</v>
      </c>
      <c r="G63200" t="s">
        <v>10</v>
      </c>
      <c r="H63200" t="s">
        <v>191666</v>
      </c>
      <c r="I63200" s="6">
        <v>4360</v>
      </c>
    </row>
    <row r="63201" spans="1:9" x14ac:dyDescent="0.3">
      <c r="A63201" t="s">
        <v>189916</v>
      </c>
      <c r="B63201" t="s">
        <v>202134</v>
      </c>
      <c r="C63201" t="s">
        <v>202111</v>
      </c>
      <c r="D63201" t="s">
        <v>202135</v>
      </c>
      <c r="E63201" t="s">
        <v>8</v>
      </c>
      <c r="F63201" t="s">
        <v>8</v>
      </c>
      <c r="G63201" t="s">
        <v>10</v>
      </c>
      <c r="H63201" t="s">
        <v>191666</v>
      </c>
      <c r="I63201" s="6">
        <v>6451</v>
      </c>
    </row>
    <row r="63202" spans="1:9" x14ac:dyDescent="0.3">
      <c r="A63202" t="s">
        <v>189916</v>
      </c>
      <c r="B63202" t="s">
        <v>202136</v>
      </c>
      <c r="C63202" t="s">
        <v>202111</v>
      </c>
      <c r="D63202" t="s">
        <v>202137</v>
      </c>
      <c r="E63202" t="s">
        <v>8</v>
      </c>
      <c r="F63202" t="s">
        <v>8</v>
      </c>
      <c r="G63202" t="s">
        <v>10</v>
      </c>
      <c r="H63202" t="s">
        <v>191666</v>
      </c>
      <c r="I63202" s="6">
        <v>3755</v>
      </c>
    </row>
    <row r="63203" spans="1:9" x14ac:dyDescent="0.3">
      <c r="A63203" t="s">
        <v>189916</v>
      </c>
      <c r="B63203" t="s">
        <v>202138</v>
      </c>
      <c r="C63203" t="s">
        <v>202111</v>
      </c>
      <c r="D63203" t="s">
        <v>202139</v>
      </c>
      <c r="E63203" t="s">
        <v>8</v>
      </c>
      <c r="F63203" t="s">
        <v>202140</v>
      </c>
      <c r="G63203" t="s">
        <v>10</v>
      </c>
      <c r="H63203" t="s">
        <v>191666</v>
      </c>
      <c r="I63203" s="6">
        <v>3956</v>
      </c>
    </row>
    <row r="63204" spans="1:9" x14ac:dyDescent="0.3">
      <c r="A63204" t="s">
        <v>189916</v>
      </c>
      <c r="B63204" t="s">
        <v>202141</v>
      </c>
      <c r="C63204" t="s">
        <v>202111</v>
      </c>
      <c r="D63204" t="s">
        <v>202142</v>
      </c>
      <c r="E63204" t="s">
        <v>8</v>
      </c>
      <c r="F63204" t="s">
        <v>202143</v>
      </c>
      <c r="G63204" t="s">
        <v>10</v>
      </c>
      <c r="H63204" t="s">
        <v>191666</v>
      </c>
      <c r="I63204" s="6">
        <v>5897</v>
      </c>
    </row>
    <row r="63205" spans="1:9" x14ac:dyDescent="0.3">
      <c r="A63205" t="s">
        <v>189916</v>
      </c>
      <c r="B63205" t="s">
        <v>202144</v>
      </c>
      <c r="C63205" t="s">
        <v>202111</v>
      </c>
      <c r="D63205" t="s">
        <v>202145</v>
      </c>
      <c r="E63205" t="s">
        <v>8</v>
      </c>
      <c r="F63205" t="s">
        <v>202146</v>
      </c>
      <c r="G63205" t="s">
        <v>10</v>
      </c>
      <c r="H63205" t="s">
        <v>191666</v>
      </c>
      <c r="I63205" s="6">
        <v>6451</v>
      </c>
    </row>
    <row r="63206" spans="1:9" x14ac:dyDescent="0.3">
      <c r="A63206" t="s">
        <v>189916</v>
      </c>
      <c r="B63206" t="s">
        <v>202147</v>
      </c>
      <c r="C63206" t="s">
        <v>202148</v>
      </c>
      <c r="D63206" t="s">
        <v>202149</v>
      </c>
      <c r="E63206" t="s">
        <v>8</v>
      </c>
      <c r="F63206" t="s">
        <v>8</v>
      </c>
      <c r="G63206" t="s">
        <v>10</v>
      </c>
      <c r="H63206" t="s">
        <v>202150</v>
      </c>
      <c r="I63206" s="6">
        <v>879</v>
      </c>
    </row>
    <row r="63207" spans="1:9" x14ac:dyDescent="0.3">
      <c r="A63207" t="s">
        <v>189916</v>
      </c>
      <c r="B63207" t="s">
        <v>202151</v>
      </c>
      <c r="C63207" t="s">
        <v>202148</v>
      </c>
      <c r="D63207" t="s">
        <v>202152</v>
      </c>
      <c r="E63207" t="s">
        <v>8</v>
      </c>
      <c r="F63207" t="s">
        <v>8</v>
      </c>
      <c r="G63207" t="s">
        <v>10</v>
      </c>
      <c r="H63207" t="s">
        <v>202150</v>
      </c>
      <c r="I63207" s="6">
        <v>766</v>
      </c>
    </row>
    <row r="63208" spans="1:9" x14ac:dyDescent="0.3">
      <c r="A63208" t="s">
        <v>189916</v>
      </c>
      <c r="B63208" t="s">
        <v>202153</v>
      </c>
      <c r="C63208" t="s">
        <v>202148</v>
      </c>
      <c r="D63208" t="s">
        <v>202154</v>
      </c>
      <c r="E63208" t="s">
        <v>8</v>
      </c>
      <c r="F63208" t="s">
        <v>8</v>
      </c>
      <c r="G63208" t="s">
        <v>10</v>
      </c>
      <c r="H63208" t="s">
        <v>202150</v>
      </c>
      <c r="I63208" s="6">
        <v>766</v>
      </c>
    </row>
    <row r="63209" spans="1:9" x14ac:dyDescent="0.3">
      <c r="A63209" t="s">
        <v>189916</v>
      </c>
      <c r="B63209" t="s">
        <v>202155</v>
      </c>
      <c r="C63209" t="s">
        <v>191664</v>
      </c>
      <c r="D63209" t="s">
        <v>202156</v>
      </c>
      <c r="E63209" t="s">
        <v>8</v>
      </c>
      <c r="F63209" t="s">
        <v>202157</v>
      </c>
      <c r="G63209" t="s">
        <v>10</v>
      </c>
      <c r="H63209" t="s">
        <v>191666</v>
      </c>
      <c r="I63209" s="6">
        <v>2999</v>
      </c>
    </row>
    <row r="63210" spans="1:9" x14ac:dyDescent="0.3">
      <c r="A63210" t="s">
        <v>189916</v>
      </c>
      <c r="B63210" t="s">
        <v>202158</v>
      </c>
      <c r="C63210" t="s">
        <v>190855</v>
      </c>
      <c r="D63210" t="s">
        <v>202159</v>
      </c>
      <c r="E63210" t="s">
        <v>8</v>
      </c>
      <c r="F63210" t="s">
        <v>202160</v>
      </c>
      <c r="G63210" t="s">
        <v>10</v>
      </c>
      <c r="H63210" t="s">
        <v>190857</v>
      </c>
      <c r="I63210" s="6">
        <v>2999</v>
      </c>
    </row>
    <row r="63211" spans="1:9" x14ac:dyDescent="0.3">
      <c r="A63211" t="s">
        <v>189916</v>
      </c>
      <c r="B63211" t="s">
        <v>202161</v>
      </c>
      <c r="C63211" t="s">
        <v>191664</v>
      </c>
      <c r="D63211" t="s">
        <v>202162</v>
      </c>
      <c r="E63211" t="s">
        <v>8</v>
      </c>
      <c r="F63211" t="s">
        <v>202163</v>
      </c>
      <c r="G63211" t="s">
        <v>10</v>
      </c>
      <c r="H63211" t="s">
        <v>191666</v>
      </c>
      <c r="I63211" s="6">
        <v>3578</v>
      </c>
    </row>
    <row r="63212" spans="1:9" x14ac:dyDescent="0.3">
      <c r="A63212" t="s">
        <v>189916</v>
      </c>
      <c r="B63212" t="s">
        <v>202164</v>
      </c>
      <c r="C63212" t="s">
        <v>191664</v>
      </c>
      <c r="D63212" t="s">
        <v>202165</v>
      </c>
      <c r="E63212" t="s">
        <v>8</v>
      </c>
      <c r="F63212" t="s">
        <v>202166</v>
      </c>
      <c r="G63212" t="s">
        <v>10</v>
      </c>
      <c r="H63212" t="s">
        <v>191666</v>
      </c>
      <c r="I63212" s="6">
        <v>3578</v>
      </c>
    </row>
    <row r="63213" spans="1:9" x14ac:dyDescent="0.3">
      <c r="A63213" t="s">
        <v>189916</v>
      </c>
      <c r="B63213" t="s">
        <v>202167</v>
      </c>
      <c r="C63213" t="s">
        <v>191664</v>
      </c>
      <c r="D63213" t="s">
        <v>202168</v>
      </c>
      <c r="E63213" t="s">
        <v>8</v>
      </c>
      <c r="F63213" t="s">
        <v>202169</v>
      </c>
      <c r="G63213" t="s">
        <v>10</v>
      </c>
      <c r="H63213" t="s">
        <v>191666</v>
      </c>
      <c r="I63213" s="6">
        <v>3578</v>
      </c>
    </row>
    <row r="63214" spans="1:9" x14ac:dyDescent="0.3">
      <c r="A63214" t="s">
        <v>189916</v>
      </c>
      <c r="B63214" t="s">
        <v>202170</v>
      </c>
      <c r="C63214" t="s">
        <v>191664</v>
      </c>
      <c r="D63214" t="s">
        <v>202171</v>
      </c>
      <c r="E63214" t="s">
        <v>8</v>
      </c>
      <c r="F63214" t="s">
        <v>202172</v>
      </c>
      <c r="G63214" t="s">
        <v>10</v>
      </c>
      <c r="H63214" t="s">
        <v>191666</v>
      </c>
      <c r="I63214" s="6">
        <v>4133</v>
      </c>
    </row>
    <row r="63215" spans="1:9" x14ac:dyDescent="0.3">
      <c r="A63215" t="s">
        <v>189916</v>
      </c>
      <c r="B63215" t="s">
        <v>202173</v>
      </c>
      <c r="C63215" t="s">
        <v>196881</v>
      </c>
      <c r="D63215" t="s">
        <v>202174</v>
      </c>
      <c r="E63215" t="s">
        <v>8</v>
      </c>
      <c r="F63215" t="s">
        <v>202175</v>
      </c>
      <c r="G63215" t="s">
        <v>10</v>
      </c>
      <c r="H63215" t="s">
        <v>191666</v>
      </c>
      <c r="I63215" s="6">
        <v>4309</v>
      </c>
    </row>
    <row r="63216" spans="1:9" x14ac:dyDescent="0.3">
      <c r="A63216" t="s">
        <v>189916</v>
      </c>
      <c r="B63216" t="s">
        <v>202176</v>
      </c>
      <c r="C63216" t="s">
        <v>191664</v>
      </c>
      <c r="D63216" t="s">
        <v>202177</v>
      </c>
      <c r="E63216" t="s">
        <v>8</v>
      </c>
      <c r="F63216" t="s">
        <v>202178</v>
      </c>
      <c r="G63216" t="s">
        <v>10</v>
      </c>
      <c r="H63216" t="s">
        <v>191666</v>
      </c>
      <c r="I63216" s="6">
        <v>4259</v>
      </c>
    </row>
    <row r="63217" spans="1:9" x14ac:dyDescent="0.3">
      <c r="A63217" t="s">
        <v>189916</v>
      </c>
      <c r="B63217" t="s">
        <v>202179</v>
      </c>
      <c r="C63217" t="s">
        <v>191664</v>
      </c>
      <c r="D63217" t="s">
        <v>202180</v>
      </c>
      <c r="E63217" t="s">
        <v>8</v>
      </c>
      <c r="F63217" t="s">
        <v>202181</v>
      </c>
      <c r="G63217" t="s">
        <v>10</v>
      </c>
      <c r="H63217" t="s">
        <v>191666</v>
      </c>
      <c r="I63217" s="6">
        <v>4914</v>
      </c>
    </row>
    <row r="63218" spans="1:9" x14ac:dyDescent="0.3">
      <c r="A63218" t="s">
        <v>189916</v>
      </c>
      <c r="B63218" t="s">
        <v>202182</v>
      </c>
      <c r="C63218" t="s">
        <v>196881</v>
      </c>
      <c r="D63218" t="s">
        <v>202183</v>
      </c>
      <c r="E63218" t="s">
        <v>8</v>
      </c>
      <c r="F63218" t="s">
        <v>202184</v>
      </c>
      <c r="G63218" t="s">
        <v>10</v>
      </c>
      <c r="H63218" t="s">
        <v>191666</v>
      </c>
      <c r="I63218" s="6">
        <v>2999</v>
      </c>
    </row>
    <row r="63219" spans="1:9" x14ac:dyDescent="0.3">
      <c r="A63219" t="s">
        <v>189916</v>
      </c>
      <c r="B63219" t="s">
        <v>202185</v>
      </c>
      <c r="C63219" t="s">
        <v>196881</v>
      </c>
      <c r="D63219" t="s">
        <v>202186</v>
      </c>
      <c r="E63219" t="s">
        <v>8</v>
      </c>
      <c r="F63219" t="s">
        <v>202187</v>
      </c>
      <c r="G63219" t="s">
        <v>10</v>
      </c>
      <c r="H63219" t="s">
        <v>191666</v>
      </c>
      <c r="I63219" s="6">
        <v>3528</v>
      </c>
    </row>
    <row r="63220" spans="1:9" x14ac:dyDescent="0.3">
      <c r="A63220" t="s">
        <v>189916</v>
      </c>
      <c r="B63220" t="s">
        <v>202188</v>
      </c>
      <c r="C63220" t="s">
        <v>191664</v>
      </c>
      <c r="D63220" t="s">
        <v>202189</v>
      </c>
      <c r="E63220" t="s">
        <v>8</v>
      </c>
      <c r="F63220" t="s">
        <v>202190</v>
      </c>
      <c r="G63220" t="s">
        <v>10</v>
      </c>
      <c r="H63220" t="s">
        <v>191666</v>
      </c>
      <c r="I63220" s="6">
        <v>4032</v>
      </c>
    </row>
    <row r="63221" spans="1:9" x14ac:dyDescent="0.3">
      <c r="A63221" t="s">
        <v>189916</v>
      </c>
      <c r="B63221" t="s">
        <v>202191</v>
      </c>
      <c r="C63221" t="s">
        <v>202192</v>
      </c>
      <c r="D63221" t="s">
        <v>202193</v>
      </c>
      <c r="E63221" t="s">
        <v>8</v>
      </c>
      <c r="F63221" t="s">
        <v>202194</v>
      </c>
      <c r="G63221" t="s">
        <v>10</v>
      </c>
      <c r="H63221" t="s">
        <v>191666</v>
      </c>
      <c r="I63221" s="6">
        <v>2999</v>
      </c>
    </row>
    <row r="63222" spans="1:9" x14ac:dyDescent="0.3">
      <c r="A63222" t="s">
        <v>189916</v>
      </c>
      <c r="B63222" t="s">
        <v>202195</v>
      </c>
      <c r="C63222" t="s">
        <v>196881</v>
      </c>
      <c r="D63222" t="s">
        <v>202196</v>
      </c>
      <c r="E63222" t="s">
        <v>8</v>
      </c>
      <c r="F63222" t="s">
        <v>202197</v>
      </c>
      <c r="G63222" t="s">
        <v>10</v>
      </c>
      <c r="H63222" t="s">
        <v>191666</v>
      </c>
      <c r="I63222" s="6">
        <v>3528</v>
      </c>
    </row>
    <row r="63223" spans="1:9" x14ac:dyDescent="0.3">
      <c r="A63223" t="s">
        <v>189916</v>
      </c>
      <c r="B63223" t="s">
        <v>202198</v>
      </c>
      <c r="C63223" t="s">
        <v>191664</v>
      </c>
      <c r="D63223" t="s">
        <v>202199</v>
      </c>
      <c r="E63223" t="s">
        <v>8</v>
      </c>
      <c r="F63223" t="s">
        <v>202200</v>
      </c>
      <c r="G63223" t="s">
        <v>10</v>
      </c>
      <c r="H63223" t="s">
        <v>191666</v>
      </c>
      <c r="I63223" s="6">
        <v>4183</v>
      </c>
    </row>
    <row r="63224" spans="1:9" x14ac:dyDescent="0.3">
      <c r="A63224" t="s">
        <v>189916</v>
      </c>
      <c r="B63224" t="s">
        <v>202201</v>
      </c>
      <c r="C63224" t="s">
        <v>196881</v>
      </c>
      <c r="D63224" t="s">
        <v>202202</v>
      </c>
      <c r="E63224" t="s">
        <v>8</v>
      </c>
      <c r="F63224" t="s">
        <v>202203</v>
      </c>
      <c r="G63224" t="s">
        <v>10</v>
      </c>
      <c r="H63224" t="s">
        <v>191666</v>
      </c>
      <c r="I63224" s="6">
        <v>3528</v>
      </c>
    </row>
    <row r="63225" spans="1:9" x14ac:dyDescent="0.3">
      <c r="A63225" t="s">
        <v>189916</v>
      </c>
      <c r="B63225" t="s">
        <v>202204</v>
      </c>
      <c r="C63225" t="s">
        <v>196881</v>
      </c>
      <c r="D63225" t="s">
        <v>202205</v>
      </c>
      <c r="E63225" t="s">
        <v>8</v>
      </c>
      <c r="F63225" t="s">
        <v>202206</v>
      </c>
      <c r="G63225" t="s">
        <v>10</v>
      </c>
      <c r="H63225" t="s">
        <v>191666</v>
      </c>
      <c r="I63225" s="6">
        <v>2999</v>
      </c>
    </row>
    <row r="63226" spans="1:9" x14ac:dyDescent="0.3">
      <c r="A63226" t="s">
        <v>189916</v>
      </c>
      <c r="B63226" t="s">
        <v>202207</v>
      </c>
      <c r="C63226" t="s">
        <v>196881</v>
      </c>
      <c r="D63226" t="s">
        <v>202208</v>
      </c>
      <c r="E63226" t="s">
        <v>8</v>
      </c>
      <c r="F63226" t="s">
        <v>202209</v>
      </c>
      <c r="G63226" t="s">
        <v>10</v>
      </c>
      <c r="H63226" t="s">
        <v>191666</v>
      </c>
      <c r="I63226" s="6">
        <v>2999</v>
      </c>
    </row>
    <row r="63227" spans="1:9" x14ac:dyDescent="0.3">
      <c r="A63227" t="s">
        <v>189916</v>
      </c>
      <c r="B63227" t="s">
        <v>202210</v>
      </c>
      <c r="C63227" t="s">
        <v>196881</v>
      </c>
      <c r="D63227" t="s">
        <v>202211</v>
      </c>
      <c r="E63227" t="s">
        <v>8</v>
      </c>
      <c r="F63227" t="s">
        <v>202212</v>
      </c>
      <c r="G63227" t="s">
        <v>10</v>
      </c>
      <c r="H63227" t="s">
        <v>191666</v>
      </c>
      <c r="I63227" s="6">
        <v>2999</v>
      </c>
    </row>
    <row r="63228" spans="1:9" x14ac:dyDescent="0.3">
      <c r="A63228" t="s">
        <v>189916</v>
      </c>
      <c r="B63228" t="s">
        <v>202213</v>
      </c>
      <c r="C63228" t="s">
        <v>191664</v>
      </c>
      <c r="D63228" t="s">
        <v>202214</v>
      </c>
      <c r="E63228" t="s">
        <v>8</v>
      </c>
      <c r="F63228" t="s">
        <v>202215</v>
      </c>
      <c r="G63228" t="s">
        <v>10</v>
      </c>
      <c r="H63228" t="s">
        <v>191666</v>
      </c>
      <c r="I63228" s="6">
        <v>3478</v>
      </c>
    </row>
    <row r="63229" spans="1:9" x14ac:dyDescent="0.3">
      <c r="A63229" t="s">
        <v>189916</v>
      </c>
      <c r="B63229" t="s">
        <v>202216</v>
      </c>
      <c r="C63229" t="s">
        <v>202217</v>
      </c>
      <c r="D63229" t="s">
        <v>202218</v>
      </c>
      <c r="E63229" t="s">
        <v>8</v>
      </c>
      <c r="F63229" t="s">
        <v>202219</v>
      </c>
      <c r="G63229" t="s">
        <v>10</v>
      </c>
      <c r="H63229" t="s">
        <v>202220</v>
      </c>
      <c r="I63229" s="6">
        <v>4259</v>
      </c>
    </row>
    <row r="63230" spans="1:9" x14ac:dyDescent="0.3">
      <c r="A63230" t="s">
        <v>189916</v>
      </c>
      <c r="B63230" t="s">
        <v>202221</v>
      </c>
      <c r="C63230" t="s">
        <v>202217</v>
      </c>
      <c r="D63230" t="s">
        <v>202222</v>
      </c>
      <c r="E63230" t="s">
        <v>8</v>
      </c>
      <c r="F63230" t="s">
        <v>202223</v>
      </c>
      <c r="G63230" t="s">
        <v>10</v>
      </c>
      <c r="H63230" t="s">
        <v>202220</v>
      </c>
      <c r="I63230" s="6">
        <v>4259</v>
      </c>
    </row>
    <row r="63231" spans="1:9" x14ac:dyDescent="0.3">
      <c r="A63231" t="s">
        <v>189916</v>
      </c>
      <c r="B63231" t="s">
        <v>202224</v>
      </c>
      <c r="C63231" t="s">
        <v>202217</v>
      </c>
      <c r="D63231" t="s">
        <v>202225</v>
      </c>
      <c r="E63231" t="s">
        <v>8</v>
      </c>
      <c r="F63231" t="s">
        <v>202226</v>
      </c>
      <c r="G63231" t="s">
        <v>10</v>
      </c>
      <c r="H63231" t="s">
        <v>202220</v>
      </c>
      <c r="I63231" s="6">
        <v>4410</v>
      </c>
    </row>
    <row r="63232" spans="1:9" x14ac:dyDescent="0.3">
      <c r="A63232" t="s">
        <v>189916</v>
      </c>
      <c r="B63232" t="s">
        <v>202227</v>
      </c>
      <c r="C63232" t="s">
        <v>202217</v>
      </c>
      <c r="D63232" t="s">
        <v>202228</v>
      </c>
      <c r="E63232" t="s">
        <v>8</v>
      </c>
      <c r="F63232" t="s">
        <v>8</v>
      </c>
      <c r="G63232" t="s">
        <v>10</v>
      </c>
      <c r="H63232" t="s">
        <v>202220</v>
      </c>
      <c r="I63232" s="6">
        <v>4410</v>
      </c>
    </row>
    <row r="63233" spans="1:9" x14ac:dyDescent="0.3">
      <c r="A63233" t="s">
        <v>189916</v>
      </c>
      <c r="B63233" t="s">
        <v>202229</v>
      </c>
      <c r="C63233" t="s">
        <v>202217</v>
      </c>
      <c r="D63233" t="s">
        <v>202230</v>
      </c>
      <c r="E63233" t="s">
        <v>8</v>
      </c>
      <c r="F63233" t="s">
        <v>8</v>
      </c>
      <c r="G63233" t="s">
        <v>10</v>
      </c>
      <c r="H63233" t="s">
        <v>202220</v>
      </c>
      <c r="I63233" s="6">
        <v>5040</v>
      </c>
    </row>
    <row r="63234" spans="1:9" x14ac:dyDescent="0.3">
      <c r="A63234" t="s">
        <v>189916</v>
      </c>
      <c r="B63234" t="s">
        <v>202231</v>
      </c>
      <c r="C63234" t="s">
        <v>202217</v>
      </c>
      <c r="D63234" t="s">
        <v>202232</v>
      </c>
      <c r="E63234" t="s">
        <v>8</v>
      </c>
      <c r="F63234" t="s">
        <v>8</v>
      </c>
      <c r="G63234" t="s">
        <v>10</v>
      </c>
      <c r="H63234" t="s">
        <v>202220</v>
      </c>
      <c r="I63234" s="6">
        <v>10156</v>
      </c>
    </row>
    <row r="63235" spans="1:9" x14ac:dyDescent="0.3">
      <c r="A63235" t="s">
        <v>189916</v>
      </c>
      <c r="B63235" t="s">
        <v>202233</v>
      </c>
      <c r="C63235" t="s">
        <v>202148</v>
      </c>
      <c r="D63235" t="s">
        <v>202234</v>
      </c>
      <c r="E63235" t="s">
        <v>8</v>
      </c>
      <c r="F63235" t="s">
        <v>202235</v>
      </c>
      <c r="G63235" t="s">
        <v>10</v>
      </c>
      <c r="H63235" t="s">
        <v>202150</v>
      </c>
      <c r="I63235" s="6">
        <v>827</v>
      </c>
    </row>
    <row r="63236" spans="1:9" x14ac:dyDescent="0.3">
      <c r="A63236" t="s">
        <v>189916</v>
      </c>
      <c r="B63236" t="s">
        <v>202236</v>
      </c>
      <c r="C63236" t="s">
        <v>202148</v>
      </c>
      <c r="D63236" t="s">
        <v>202237</v>
      </c>
      <c r="E63236" t="s">
        <v>8</v>
      </c>
      <c r="F63236" t="s">
        <v>202238</v>
      </c>
      <c r="G63236" t="s">
        <v>10</v>
      </c>
      <c r="H63236" t="s">
        <v>202150</v>
      </c>
      <c r="I63236" s="6">
        <v>874</v>
      </c>
    </row>
    <row r="63237" spans="1:9" x14ac:dyDescent="0.3">
      <c r="A63237" t="s">
        <v>189916</v>
      </c>
      <c r="B63237" t="s">
        <v>202239</v>
      </c>
      <c r="C63237" t="s">
        <v>202148</v>
      </c>
      <c r="D63237" t="s">
        <v>202240</v>
      </c>
      <c r="E63237" t="s">
        <v>8</v>
      </c>
      <c r="F63237" t="s">
        <v>202241</v>
      </c>
      <c r="G63237" t="s">
        <v>10</v>
      </c>
      <c r="H63237" t="s">
        <v>202150</v>
      </c>
      <c r="I63237" s="6">
        <v>827</v>
      </c>
    </row>
    <row r="63238" spans="1:9" x14ac:dyDescent="0.3">
      <c r="A63238" t="s">
        <v>189916</v>
      </c>
      <c r="B63238" t="s">
        <v>202242</v>
      </c>
      <c r="C63238" t="s">
        <v>202148</v>
      </c>
      <c r="D63238" t="s">
        <v>202243</v>
      </c>
      <c r="E63238" t="s">
        <v>8</v>
      </c>
      <c r="F63238" t="s">
        <v>202244</v>
      </c>
      <c r="G63238" t="s">
        <v>10</v>
      </c>
      <c r="H63238" t="s">
        <v>202150</v>
      </c>
      <c r="I63238" s="6">
        <v>874</v>
      </c>
    </row>
    <row r="63239" spans="1:9" x14ac:dyDescent="0.3">
      <c r="A63239" t="s">
        <v>189916</v>
      </c>
      <c r="B63239" t="s">
        <v>202245</v>
      </c>
      <c r="C63239" t="s">
        <v>202148</v>
      </c>
      <c r="D63239" t="s">
        <v>202246</v>
      </c>
      <c r="E63239" t="s">
        <v>8</v>
      </c>
      <c r="F63239" t="s">
        <v>202247</v>
      </c>
      <c r="G63239" t="s">
        <v>10</v>
      </c>
      <c r="H63239" t="s">
        <v>202150</v>
      </c>
      <c r="I63239" s="6">
        <v>827</v>
      </c>
    </row>
    <row r="63240" spans="1:9" x14ac:dyDescent="0.3">
      <c r="A63240" t="s">
        <v>189916</v>
      </c>
      <c r="B63240" t="s">
        <v>202248</v>
      </c>
      <c r="C63240" t="s">
        <v>202148</v>
      </c>
      <c r="D63240" t="s">
        <v>202249</v>
      </c>
      <c r="E63240" t="s">
        <v>8</v>
      </c>
      <c r="F63240" t="s">
        <v>202250</v>
      </c>
      <c r="G63240" t="s">
        <v>10</v>
      </c>
      <c r="H63240" t="s">
        <v>202150</v>
      </c>
      <c r="I63240" s="6">
        <v>874</v>
      </c>
    </row>
    <row r="63241" spans="1:9" x14ac:dyDescent="0.3">
      <c r="A63241" t="s">
        <v>189916</v>
      </c>
      <c r="B63241" t="s">
        <v>202251</v>
      </c>
      <c r="C63241" t="s">
        <v>202148</v>
      </c>
      <c r="D63241" t="s">
        <v>202252</v>
      </c>
      <c r="E63241" t="s">
        <v>8</v>
      </c>
      <c r="F63241" t="s">
        <v>8</v>
      </c>
      <c r="G63241" t="s">
        <v>10</v>
      </c>
      <c r="H63241" t="s">
        <v>202150</v>
      </c>
      <c r="I63241" s="6">
        <v>990</v>
      </c>
    </row>
    <row r="63242" spans="1:9" x14ac:dyDescent="0.3">
      <c r="A63242" t="s">
        <v>189916</v>
      </c>
      <c r="B63242" t="s">
        <v>202253</v>
      </c>
      <c r="C63242" t="s">
        <v>202148</v>
      </c>
      <c r="D63242" t="s">
        <v>202254</v>
      </c>
      <c r="E63242" t="s">
        <v>8</v>
      </c>
      <c r="F63242" t="s">
        <v>8</v>
      </c>
      <c r="G63242" t="s">
        <v>10</v>
      </c>
      <c r="H63242" t="s">
        <v>202150</v>
      </c>
      <c r="I63242" s="6">
        <v>1051</v>
      </c>
    </row>
    <row r="63243" spans="1:9" x14ac:dyDescent="0.3">
      <c r="A63243" t="s">
        <v>189916</v>
      </c>
      <c r="B63243" t="s">
        <v>202255</v>
      </c>
      <c r="C63243" t="s">
        <v>202148</v>
      </c>
      <c r="D63243" t="s">
        <v>202256</v>
      </c>
      <c r="E63243" t="s">
        <v>8</v>
      </c>
      <c r="F63243" t="s">
        <v>202257</v>
      </c>
      <c r="G63243" t="s">
        <v>10</v>
      </c>
      <c r="H63243" t="s">
        <v>202150</v>
      </c>
      <c r="I63243" s="6">
        <v>716</v>
      </c>
    </row>
    <row r="63244" spans="1:9" x14ac:dyDescent="0.3">
      <c r="A63244" t="s">
        <v>189916</v>
      </c>
      <c r="B63244" t="s">
        <v>202258</v>
      </c>
      <c r="C63244" t="s">
        <v>202148</v>
      </c>
      <c r="D63244" t="s">
        <v>202259</v>
      </c>
      <c r="E63244" t="s">
        <v>8</v>
      </c>
      <c r="F63244" t="s">
        <v>8</v>
      </c>
      <c r="G63244" t="s">
        <v>10</v>
      </c>
      <c r="H63244" t="s">
        <v>202150</v>
      </c>
      <c r="I63244" s="6">
        <v>761</v>
      </c>
    </row>
    <row r="63245" spans="1:9" x14ac:dyDescent="0.3">
      <c r="A63245" t="s">
        <v>189916</v>
      </c>
      <c r="B63245" t="s">
        <v>202260</v>
      </c>
      <c r="C63245" t="s">
        <v>202148</v>
      </c>
      <c r="D63245" t="s">
        <v>202261</v>
      </c>
      <c r="E63245" t="s">
        <v>8</v>
      </c>
      <c r="F63245" t="s">
        <v>202262</v>
      </c>
      <c r="G63245" t="s">
        <v>10</v>
      </c>
      <c r="H63245" t="s">
        <v>202150</v>
      </c>
      <c r="I63245" s="6">
        <v>716</v>
      </c>
    </row>
    <row r="63246" spans="1:9" x14ac:dyDescent="0.3">
      <c r="A63246" t="s">
        <v>189916</v>
      </c>
      <c r="B63246" t="s">
        <v>202263</v>
      </c>
      <c r="C63246" t="s">
        <v>202264</v>
      </c>
      <c r="D63246" t="s">
        <v>202265</v>
      </c>
      <c r="E63246" t="s">
        <v>8</v>
      </c>
      <c r="F63246" t="s">
        <v>202266</v>
      </c>
      <c r="G63246" t="s">
        <v>10</v>
      </c>
      <c r="H63246" t="s">
        <v>202267</v>
      </c>
      <c r="I63246" s="6">
        <v>5544</v>
      </c>
    </row>
    <row r="63247" spans="1:9" x14ac:dyDescent="0.3">
      <c r="A63247" t="s">
        <v>189916</v>
      </c>
      <c r="B63247" t="s">
        <v>202268</v>
      </c>
      <c r="C63247" t="s">
        <v>202264</v>
      </c>
      <c r="D63247" t="s">
        <v>202269</v>
      </c>
      <c r="E63247" t="s">
        <v>8</v>
      </c>
      <c r="F63247" t="s">
        <v>202270</v>
      </c>
      <c r="G63247" t="s">
        <v>10</v>
      </c>
      <c r="H63247" t="s">
        <v>202267</v>
      </c>
      <c r="I63247" s="6">
        <v>5972</v>
      </c>
    </row>
    <row r="63248" spans="1:9" x14ac:dyDescent="0.3">
      <c r="A63248" t="s">
        <v>189916</v>
      </c>
      <c r="B63248" t="s">
        <v>202271</v>
      </c>
      <c r="C63248" t="s">
        <v>202272</v>
      </c>
      <c r="D63248" t="s">
        <v>202273</v>
      </c>
      <c r="E63248" t="s">
        <v>8</v>
      </c>
      <c r="F63248" t="s">
        <v>202274</v>
      </c>
      <c r="G63248" t="s">
        <v>10</v>
      </c>
      <c r="H63248" t="s">
        <v>202267</v>
      </c>
      <c r="I63248" s="6">
        <v>4082</v>
      </c>
    </row>
    <row r="63249" spans="1:9" x14ac:dyDescent="0.3">
      <c r="A63249" t="s">
        <v>189916</v>
      </c>
      <c r="B63249" t="s">
        <v>202275</v>
      </c>
      <c r="C63249" t="s">
        <v>202264</v>
      </c>
      <c r="D63249" t="s">
        <v>202276</v>
      </c>
      <c r="E63249" t="s">
        <v>8</v>
      </c>
      <c r="F63249" t="s">
        <v>202277</v>
      </c>
      <c r="G63249" t="s">
        <v>10</v>
      </c>
      <c r="H63249" t="s">
        <v>202267</v>
      </c>
      <c r="I63249" s="6">
        <v>6552</v>
      </c>
    </row>
    <row r="63250" spans="1:9" x14ac:dyDescent="0.3">
      <c r="A63250" t="s">
        <v>189916</v>
      </c>
      <c r="B63250" t="s">
        <v>202278</v>
      </c>
      <c r="C63250" t="s">
        <v>202264</v>
      </c>
      <c r="D63250" t="s">
        <v>202279</v>
      </c>
      <c r="E63250" t="s">
        <v>8</v>
      </c>
      <c r="F63250" t="s">
        <v>202280</v>
      </c>
      <c r="G63250" t="s">
        <v>10</v>
      </c>
      <c r="H63250" t="s">
        <v>202267</v>
      </c>
      <c r="I63250" s="6">
        <v>8291</v>
      </c>
    </row>
    <row r="63251" spans="1:9" x14ac:dyDescent="0.3">
      <c r="A63251" t="s">
        <v>189916</v>
      </c>
      <c r="B63251" t="s">
        <v>202281</v>
      </c>
      <c r="C63251" t="s">
        <v>202264</v>
      </c>
      <c r="D63251" t="s">
        <v>202282</v>
      </c>
      <c r="E63251" t="s">
        <v>8</v>
      </c>
      <c r="F63251" t="s">
        <v>8</v>
      </c>
      <c r="G63251" t="s">
        <v>10</v>
      </c>
      <c r="H63251" t="s">
        <v>202267</v>
      </c>
      <c r="I63251" s="6">
        <v>9929</v>
      </c>
    </row>
    <row r="63252" spans="1:9" x14ac:dyDescent="0.3">
      <c r="A63252" t="s">
        <v>189916</v>
      </c>
      <c r="B63252" t="s">
        <v>202283</v>
      </c>
      <c r="C63252" t="s">
        <v>202284</v>
      </c>
      <c r="D63252" t="s">
        <v>202285</v>
      </c>
      <c r="E63252" t="s">
        <v>8</v>
      </c>
      <c r="F63252" t="s">
        <v>202286</v>
      </c>
      <c r="G63252" t="s">
        <v>10</v>
      </c>
      <c r="H63252" t="s">
        <v>202287</v>
      </c>
      <c r="I63252" s="6">
        <v>1263</v>
      </c>
    </row>
    <row r="63253" spans="1:9" x14ac:dyDescent="0.3">
      <c r="A63253" t="s">
        <v>189916</v>
      </c>
      <c r="B63253" t="s">
        <v>202288</v>
      </c>
      <c r="C63253" t="s">
        <v>202284</v>
      </c>
      <c r="D63253" t="s">
        <v>202289</v>
      </c>
      <c r="E63253" t="s">
        <v>8</v>
      </c>
      <c r="F63253" t="s">
        <v>202290</v>
      </c>
      <c r="G63253" t="s">
        <v>10</v>
      </c>
      <c r="H63253" t="s">
        <v>202287</v>
      </c>
      <c r="I63253" s="6">
        <v>1187</v>
      </c>
    </row>
    <row r="63254" spans="1:9" x14ac:dyDescent="0.3">
      <c r="A63254" t="s">
        <v>189916</v>
      </c>
      <c r="B63254" t="s">
        <v>202291</v>
      </c>
      <c r="C63254" t="s">
        <v>202284</v>
      </c>
      <c r="D63254" t="s">
        <v>202292</v>
      </c>
      <c r="E63254" t="s">
        <v>8</v>
      </c>
      <c r="F63254" t="s">
        <v>202293</v>
      </c>
      <c r="G63254" t="s">
        <v>10</v>
      </c>
      <c r="H63254" t="s">
        <v>202287</v>
      </c>
      <c r="I63254" s="6">
        <v>1487</v>
      </c>
    </row>
    <row r="63255" spans="1:9" x14ac:dyDescent="0.3">
      <c r="A63255" t="s">
        <v>189916</v>
      </c>
      <c r="B63255" t="s">
        <v>202294</v>
      </c>
      <c r="C63255" t="s">
        <v>202284</v>
      </c>
      <c r="D63255" t="s">
        <v>202295</v>
      </c>
      <c r="E63255" t="s">
        <v>8</v>
      </c>
      <c r="F63255" t="s">
        <v>8</v>
      </c>
      <c r="G63255" t="s">
        <v>10</v>
      </c>
      <c r="H63255" t="s">
        <v>202287</v>
      </c>
      <c r="I63255" s="6">
        <v>2024</v>
      </c>
    </row>
    <row r="63256" spans="1:9" x14ac:dyDescent="0.3">
      <c r="A63256" t="s">
        <v>189916</v>
      </c>
      <c r="B63256" t="s">
        <v>202296</v>
      </c>
      <c r="C63256" t="s">
        <v>202284</v>
      </c>
      <c r="D63256" t="s">
        <v>202297</v>
      </c>
      <c r="E63256" t="s">
        <v>8</v>
      </c>
      <c r="F63256" t="s">
        <v>8</v>
      </c>
      <c r="G63256" t="s">
        <v>10</v>
      </c>
      <c r="H63256" t="s">
        <v>202287</v>
      </c>
      <c r="I63256" s="6">
        <v>2447</v>
      </c>
    </row>
    <row r="63257" spans="1:9" x14ac:dyDescent="0.3">
      <c r="A63257" t="s">
        <v>189916</v>
      </c>
      <c r="B63257" t="s">
        <v>202298</v>
      </c>
      <c r="C63257" t="s">
        <v>202284</v>
      </c>
      <c r="D63257" t="s">
        <v>202299</v>
      </c>
      <c r="E63257" t="s">
        <v>8</v>
      </c>
      <c r="F63257" t="s">
        <v>8</v>
      </c>
      <c r="G63257" t="s">
        <v>10</v>
      </c>
      <c r="H63257" t="s">
        <v>202287</v>
      </c>
      <c r="I63257" s="6">
        <v>2621</v>
      </c>
    </row>
    <row r="63258" spans="1:9" x14ac:dyDescent="0.3">
      <c r="A63258" t="s">
        <v>189916</v>
      </c>
      <c r="B63258" t="s">
        <v>202300</v>
      </c>
      <c r="C63258" t="s">
        <v>202301</v>
      </c>
      <c r="D63258" t="s">
        <v>202302</v>
      </c>
      <c r="E63258" t="s">
        <v>8</v>
      </c>
      <c r="F63258" t="s">
        <v>202303</v>
      </c>
      <c r="G63258" t="s">
        <v>10</v>
      </c>
      <c r="H63258" t="s">
        <v>202287</v>
      </c>
      <c r="I63258" s="6">
        <v>3326</v>
      </c>
    </row>
    <row r="63259" spans="1:9" x14ac:dyDescent="0.3">
      <c r="A63259" t="s">
        <v>189916</v>
      </c>
      <c r="B63259" t="s">
        <v>202304</v>
      </c>
      <c r="C63259" t="s">
        <v>202284</v>
      </c>
      <c r="D63259" t="s">
        <v>202305</v>
      </c>
      <c r="E63259" t="s">
        <v>8</v>
      </c>
      <c r="F63259" t="s">
        <v>202306</v>
      </c>
      <c r="G63259" t="s">
        <v>10</v>
      </c>
      <c r="H63259" t="s">
        <v>202287</v>
      </c>
      <c r="I63259" s="6">
        <v>3125</v>
      </c>
    </row>
    <row r="63260" spans="1:9" x14ac:dyDescent="0.3">
      <c r="A63260" t="s">
        <v>189916</v>
      </c>
      <c r="B63260" t="s">
        <v>202307</v>
      </c>
      <c r="C63260" t="s">
        <v>202308</v>
      </c>
      <c r="D63260" t="s">
        <v>202309</v>
      </c>
      <c r="E63260" t="s">
        <v>8</v>
      </c>
      <c r="F63260" t="s">
        <v>202310</v>
      </c>
      <c r="G63260" t="s">
        <v>10</v>
      </c>
      <c r="H63260" t="s">
        <v>202287</v>
      </c>
      <c r="I63260" s="6">
        <v>2822</v>
      </c>
    </row>
    <row r="63261" spans="1:9" x14ac:dyDescent="0.3">
      <c r="A63261" t="s">
        <v>189916</v>
      </c>
      <c r="B63261" t="s">
        <v>202311</v>
      </c>
      <c r="C63261" t="s">
        <v>202308</v>
      </c>
      <c r="D63261" t="s">
        <v>202312</v>
      </c>
      <c r="E63261" t="s">
        <v>8</v>
      </c>
      <c r="F63261" t="s">
        <v>8</v>
      </c>
      <c r="G63261" t="s">
        <v>10</v>
      </c>
      <c r="H63261" t="s">
        <v>202287</v>
      </c>
      <c r="I63261" s="6">
        <v>2999</v>
      </c>
    </row>
    <row r="63262" spans="1:9" x14ac:dyDescent="0.3">
      <c r="A63262" t="s">
        <v>189916</v>
      </c>
      <c r="B63262" t="s">
        <v>202313</v>
      </c>
      <c r="C63262" t="s">
        <v>202284</v>
      </c>
      <c r="D63262" t="s">
        <v>202314</v>
      </c>
      <c r="E63262" t="s">
        <v>8</v>
      </c>
      <c r="F63262" t="s">
        <v>8</v>
      </c>
      <c r="G63262" t="s">
        <v>10</v>
      </c>
      <c r="H63262" t="s">
        <v>202287</v>
      </c>
      <c r="I63262" s="6">
        <v>3604</v>
      </c>
    </row>
    <row r="63263" spans="1:9" x14ac:dyDescent="0.3">
      <c r="A63263" t="s">
        <v>189916</v>
      </c>
      <c r="B63263" t="s">
        <v>202315</v>
      </c>
      <c r="C63263" t="s">
        <v>202284</v>
      </c>
      <c r="D63263" t="s">
        <v>202316</v>
      </c>
      <c r="E63263" t="s">
        <v>8</v>
      </c>
      <c r="F63263" t="s">
        <v>8</v>
      </c>
      <c r="G63263" t="s">
        <v>10</v>
      </c>
      <c r="H63263" t="s">
        <v>202287</v>
      </c>
      <c r="I63263" s="6">
        <v>1220</v>
      </c>
    </row>
    <row r="63264" spans="1:9" x14ac:dyDescent="0.3">
      <c r="A63264" t="s">
        <v>189916</v>
      </c>
      <c r="B63264" t="s">
        <v>202317</v>
      </c>
      <c r="C63264" t="s">
        <v>202284</v>
      </c>
      <c r="D63264" t="s">
        <v>202318</v>
      </c>
      <c r="E63264" t="s">
        <v>8</v>
      </c>
      <c r="F63264" t="s">
        <v>202319</v>
      </c>
      <c r="G63264" t="s">
        <v>10</v>
      </c>
      <c r="H63264" t="s">
        <v>202287</v>
      </c>
      <c r="I63264" s="6">
        <v>1555</v>
      </c>
    </row>
    <row r="63265" spans="1:9" x14ac:dyDescent="0.3">
      <c r="A63265" t="s">
        <v>189916</v>
      </c>
      <c r="B63265" t="s">
        <v>202320</v>
      </c>
      <c r="C63265" t="s">
        <v>202284</v>
      </c>
      <c r="D63265" t="s">
        <v>202321</v>
      </c>
      <c r="E63265" t="s">
        <v>8</v>
      </c>
      <c r="F63265" t="s">
        <v>202322</v>
      </c>
      <c r="G63265" t="s">
        <v>10</v>
      </c>
      <c r="H63265" t="s">
        <v>202287</v>
      </c>
      <c r="I63265" s="6">
        <v>1764</v>
      </c>
    </row>
    <row r="63266" spans="1:9" x14ac:dyDescent="0.3">
      <c r="A63266" t="s">
        <v>189916</v>
      </c>
      <c r="B63266" t="s">
        <v>202323</v>
      </c>
      <c r="C63266" t="s">
        <v>202284</v>
      </c>
      <c r="D63266" t="s">
        <v>202324</v>
      </c>
      <c r="E63266" t="s">
        <v>8</v>
      </c>
      <c r="F63266" t="s">
        <v>202325</v>
      </c>
      <c r="G63266" t="s">
        <v>10</v>
      </c>
      <c r="H63266" t="s">
        <v>202287</v>
      </c>
      <c r="I63266" s="6">
        <v>2008</v>
      </c>
    </row>
    <row r="63267" spans="1:9" x14ac:dyDescent="0.3">
      <c r="A63267" t="s">
        <v>189916</v>
      </c>
      <c r="B63267" t="s">
        <v>202326</v>
      </c>
      <c r="C63267" t="s">
        <v>202284</v>
      </c>
      <c r="D63267" t="s">
        <v>202327</v>
      </c>
      <c r="E63267" t="s">
        <v>8</v>
      </c>
      <c r="F63267" t="s">
        <v>202328</v>
      </c>
      <c r="G63267" t="s">
        <v>10</v>
      </c>
      <c r="H63267" t="s">
        <v>202287</v>
      </c>
      <c r="I63267" s="6">
        <v>2210</v>
      </c>
    </row>
    <row r="63268" spans="1:9" x14ac:dyDescent="0.3">
      <c r="A63268" t="s">
        <v>189916</v>
      </c>
      <c r="B63268" t="s">
        <v>202329</v>
      </c>
      <c r="C63268" t="s">
        <v>202284</v>
      </c>
      <c r="D63268" t="s">
        <v>202330</v>
      </c>
      <c r="E63268" t="s">
        <v>8</v>
      </c>
      <c r="F63268" t="s">
        <v>8</v>
      </c>
      <c r="G63268" t="s">
        <v>10</v>
      </c>
      <c r="H63268" t="s">
        <v>202287</v>
      </c>
      <c r="I63268" s="6">
        <v>3125</v>
      </c>
    </row>
    <row r="63269" spans="1:9" x14ac:dyDescent="0.3">
      <c r="A63269" t="s">
        <v>189916</v>
      </c>
      <c r="B63269" t="s">
        <v>202331</v>
      </c>
      <c r="C63269" t="s">
        <v>202284</v>
      </c>
      <c r="D63269" t="s">
        <v>202332</v>
      </c>
      <c r="E63269" t="s">
        <v>8</v>
      </c>
      <c r="F63269" t="s">
        <v>202333</v>
      </c>
      <c r="G63269" t="s">
        <v>10</v>
      </c>
      <c r="H63269" t="s">
        <v>202287</v>
      </c>
      <c r="I63269" s="6">
        <v>1363</v>
      </c>
    </row>
    <row r="63270" spans="1:9" x14ac:dyDescent="0.3">
      <c r="A63270" t="s">
        <v>189916</v>
      </c>
      <c r="B63270" t="s">
        <v>202334</v>
      </c>
      <c r="C63270" t="s">
        <v>202284</v>
      </c>
      <c r="D63270" t="s">
        <v>202335</v>
      </c>
      <c r="E63270" t="s">
        <v>8</v>
      </c>
      <c r="F63270" t="s">
        <v>202336</v>
      </c>
      <c r="G63270" t="s">
        <v>10</v>
      </c>
      <c r="H63270" t="s">
        <v>202287</v>
      </c>
      <c r="I63270" s="6">
        <v>1709</v>
      </c>
    </row>
    <row r="63271" spans="1:9" x14ac:dyDescent="0.3">
      <c r="A63271" t="s">
        <v>189916</v>
      </c>
      <c r="B63271" t="s">
        <v>202337</v>
      </c>
      <c r="C63271" t="s">
        <v>202284</v>
      </c>
      <c r="D63271" t="s">
        <v>202338</v>
      </c>
      <c r="E63271" t="s">
        <v>8</v>
      </c>
      <c r="F63271" t="s">
        <v>202339</v>
      </c>
      <c r="G63271" t="s">
        <v>10</v>
      </c>
      <c r="H63271" t="s">
        <v>202287</v>
      </c>
      <c r="I63271" s="6">
        <v>2646</v>
      </c>
    </row>
    <row r="63272" spans="1:9" x14ac:dyDescent="0.3">
      <c r="A63272" t="s">
        <v>189916</v>
      </c>
      <c r="B63272" t="s">
        <v>202340</v>
      </c>
      <c r="C63272" t="s">
        <v>202284</v>
      </c>
      <c r="D63272" t="s">
        <v>202341</v>
      </c>
      <c r="E63272" t="s">
        <v>8</v>
      </c>
      <c r="F63272" t="s">
        <v>202342</v>
      </c>
      <c r="G63272" t="s">
        <v>10</v>
      </c>
      <c r="H63272" t="s">
        <v>202287</v>
      </c>
      <c r="I63272" s="6">
        <v>3024</v>
      </c>
    </row>
    <row r="63273" spans="1:9" x14ac:dyDescent="0.3">
      <c r="A63273" t="s">
        <v>189916</v>
      </c>
      <c r="B63273" t="s">
        <v>202343</v>
      </c>
      <c r="C63273" t="s">
        <v>202284</v>
      </c>
      <c r="D63273" t="s">
        <v>202344</v>
      </c>
      <c r="E63273" t="s">
        <v>8</v>
      </c>
      <c r="F63273" t="s">
        <v>202345</v>
      </c>
      <c r="G63273" t="s">
        <v>10</v>
      </c>
      <c r="H63273" t="s">
        <v>202287</v>
      </c>
      <c r="I63273" s="6">
        <v>3805</v>
      </c>
    </row>
    <row r="63274" spans="1:9" x14ac:dyDescent="0.3">
      <c r="A63274" t="s">
        <v>189916</v>
      </c>
      <c r="B63274" t="s">
        <v>202346</v>
      </c>
      <c r="C63274" t="s">
        <v>202284</v>
      </c>
      <c r="D63274" t="s">
        <v>202347</v>
      </c>
      <c r="E63274" t="s">
        <v>8</v>
      </c>
      <c r="F63274" t="s">
        <v>8</v>
      </c>
      <c r="G63274" t="s">
        <v>10</v>
      </c>
      <c r="H63274" t="s">
        <v>202287</v>
      </c>
      <c r="I63274" s="6">
        <v>2210</v>
      </c>
    </row>
    <row r="63275" spans="1:9" x14ac:dyDescent="0.3">
      <c r="A63275" t="s">
        <v>189916</v>
      </c>
      <c r="B63275" t="s">
        <v>202348</v>
      </c>
      <c r="C63275" t="s">
        <v>202284</v>
      </c>
      <c r="D63275" t="s">
        <v>202349</v>
      </c>
      <c r="E63275" t="s">
        <v>8</v>
      </c>
      <c r="F63275" t="s">
        <v>8</v>
      </c>
      <c r="G63275" t="s">
        <v>10</v>
      </c>
      <c r="H63275" t="s">
        <v>202287</v>
      </c>
      <c r="I63275" s="6">
        <v>1129</v>
      </c>
    </row>
    <row r="63276" spans="1:9" x14ac:dyDescent="0.3">
      <c r="A63276" t="s">
        <v>189916</v>
      </c>
      <c r="B63276" t="s">
        <v>202350</v>
      </c>
      <c r="C63276" t="s">
        <v>202351</v>
      </c>
      <c r="D63276" t="s">
        <v>202352</v>
      </c>
      <c r="E63276" t="s">
        <v>8</v>
      </c>
      <c r="F63276" t="s">
        <v>202353</v>
      </c>
      <c r="G63276" t="s">
        <v>10</v>
      </c>
      <c r="H63276" t="s">
        <v>202287</v>
      </c>
      <c r="I63276" s="6">
        <v>1300</v>
      </c>
    </row>
    <row r="63277" spans="1:9" x14ac:dyDescent="0.3">
      <c r="A63277" t="s">
        <v>189916</v>
      </c>
      <c r="B63277" t="s">
        <v>202354</v>
      </c>
      <c r="C63277" t="s">
        <v>202351</v>
      </c>
      <c r="D63277" t="s">
        <v>202355</v>
      </c>
      <c r="E63277" t="s">
        <v>8</v>
      </c>
      <c r="F63277" t="s">
        <v>8</v>
      </c>
      <c r="G63277" t="s">
        <v>10</v>
      </c>
      <c r="H63277" t="s">
        <v>202287</v>
      </c>
      <c r="I63277" s="6">
        <v>1205</v>
      </c>
    </row>
    <row r="63278" spans="1:9" x14ac:dyDescent="0.3">
      <c r="A63278" t="s">
        <v>189916</v>
      </c>
      <c r="B63278" t="s">
        <v>202356</v>
      </c>
      <c r="C63278" t="s">
        <v>202284</v>
      </c>
      <c r="D63278" t="s">
        <v>202357</v>
      </c>
      <c r="E63278" t="s">
        <v>8</v>
      </c>
      <c r="F63278" t="s">
        <v>202358</v>
      </c>
      <c r="G63278" t="s">
        <v>10</v>
      </c>
      <c r="H63278" t="s">
        <v>202287</v>
      </c>
      <c r="I63278" s="6">
        <v>1386</v>
      </c>
    </row>
    <row r="63279" spans="1:9" x14ac:dyDescent="0.3">
      <c r="A63279" t="s">
        <v>189916</v>
      </c>
      <c r="B63279" t="s">
        <v>202359</v>
      </c>
      <c r="C63279" t="s">
        <v>202284</v>
      </c>
      <c r="D63279" t="s">
        <v>202360</v>
      </c>
      <c r="E63279" t="s">
        <v>8</v>
      </c>
      <c r="F63279" t="s">
        <v>202361</v>
      </c>
      <c r="G63279" t="s">
        <v>10</v>
      </c>
      <c r="H63279" t="s">
        <v>202287</v>
      </c>
      <c r="I63279" s="6">
        <v>1386</v>
      </c>
    </row>
    <row r="63280" spans="1:9" x14ac:dyDescent="0.3">
      <c r="A63280" t="s">
        <v>189916</v>
      </c>
      <c r="B63280" t="s">
        <v>202362</v>
      </c>
      <c r="C63280" t="s">
        <v>202351</v>
      </c>
      <c r="D63280" t="s">
        <v>202363</v>
      </c>
      <c r="E63280" t="s">
        <v>8</v>
      </c>
      <c r="F63280" t="s">
        <v>202364</v>
      </c>
      <c r="G63280" t="s">
        <v>10</v>
      </c>
      <c r="H63280" t="s">
        <v>202287</v>
      </c>
      <c r="I63280" s="6">
        <v>1386</v>
      </c>
    </row>
    <row r="63281" spans="1:9" x14ac:dyDescent="0.3">
      <c r="A63281" t="s">
        <v>189916</v>
      </c>
      <c r="B63281" t="s">
        <v>202365</v>
      </c>
      <c r="C63281" t="s">
        <v>202284</v>
      </c>
      <c r="D63281" t="s">
        <v>202366</v>
      </c>
      <c r="E63281" t="s">
        <v>8</v>
      </c>
      <c r="F63281" t="s">
        <v>202367</v>
      </c>
      <c r="G63281" t="s">
        <v>10</v>
      </c>
      <c r="H63281" t="s">
        <v>202287</v>
      </c>
      <c r="I63281" s="6">
        <v>1663</v>
      </c>
    </row>
    <row r="63282" spans="1:9" x14ac:dyDescent="0.3">
      <c r="A63282" t="s">
        <v>189916</v>
      </c>
      <c r="B63282" t="s">
        <v>202368</v>
      </c>
      <c r="C63282" t="s">
        <v>202351</v>
      </c>
      <c r="D63282" t="s">
        <v>202369</v>
      </c>
      <c r="E63282" t="s">
        <v>8</v>
      </c>
      <c r="F63282" t="s">
        <v>202370</v>
      </c>
      <c r="G63282" t="s">
        <v>10</v>
      </c>
      <c r="H63282" t="s">
        <v>202287</v>
      </c>
      <c r="I63282" s="6">
        <v>1774</v>
      </c>
    </row>
    <row r="63283" spans="1:9" x14ac:dyDescent="0.3">
      <c r="A63283" t="s">
        <v>189916</v>
      </c>
      <c r="B63283" t="s">
        <v>202371</v>
      </c>
      <c r="C63283" t="s">
        <v>202351</v>
      </c>
      <c r="D63283" t="s">
        <v>202372</v>
      </c>
      <c r="E63283" t="s">
        <v>8</v>
      </c>
      <c r="F63283" t="s">
        <v>8</v>
      </c>
      <c r="G63283" t="s">
        <v>10</v>
      </c>
      <c r="H63283" t="s">
        <v>202287</v>
      </c>
      <c r="I63283" s="6">
        <v>1774</v>
      </c>
    </row>
    <row r="63284" spans="1:9" x14ac:dyDescent="0.3">
      <c r="A63284" t="s">
        <v>189916</v>
      </c>
      <c r="B63284" t="s">
        <v>202373</v>
      </c>
      <c r="C63284" t="s">
        <v>202284</v>
      </c>
      <c r="D63284" t="s">
        <v>202374</v>
      </c>
      <c r="E63284" t="s">
        <v>8</v>
      </c>
      <c r="F63284" t="s">
        <v>202375</v>
      </c>
      <c r="G63284" t="s">
        <v>10</v>
      </c>
      <c r="H63284" t="s">
        <v>202287</v>
      </c>
      <c r="I63284" s="6">
        <v>1572</v>
      </c>
    </row>
    <row r="63285" spans="1:9" x14ac:dyDescent="0.3">
      <c r="A63285" t="s">
        <v>189916</v>
      </c>
      <c r="B63285" t="s">
        <v>202376</v>
      </c>
      <c r="C63285" t="s">
        <v>202284</v>
      </c>
      <c r="D63285" t="s">
        <v>202377</v>
      </c>
      <c r="E63285" t="s">
        <v>8</v>
      </c>
      <c r="F63285" t="s">
        <v>202378</v>
      </c>
      <c r="G63285" t="s">
        <v>10</v>
      </c>
      <c r="H63285" t="s">
        <v>202287</v>
      </c>
      <c r="I63285" s="6">
        <v>1572</v>
      </c>
    </row>
    <row r="63286" spans="1:9" x14ac:dyDescent="0.3">
      <c r="A63286" t="s">
        <v>189916</v>
      </c>
      <c r="B63286" t="s">
        <v>202379</v>
      </c>
      <c r="C63286" t="s">
        <v>202284</v>
      </c>
      <c r="D63286" t="s">
        <v>202380</v>
      </c>
      <c r="E63286" t="s">
        <v>8</v>
      </c>
      <c r="F63286" t="s">
        <v>202381</v>
      </c>
      <c r="G63286" t="s">
        <v>10</v>
      </c>
      <c r="H63286" t="s">
        <v>202287</v>
      </c>
      <c r="I63286" s="6">
        <v>1484</v>
      </c>
    </row>
    <row r="63287" spans="1:9" x14ac:dyDescent="0.3">
      <c r="A63287" t="s">
        <v>189916</v>
      </c>
      <c r="B63287" t="s">
        <v>202382</v>
      </c>
      <c r="C63287" t="s">
        <v>202284</v>
      </c>
      <c r="D63287" t="s">
        <v>202383</v>
      </c>
      <c r="E63287" t="s">
        <v>8</v>
      </c>
      <c r="F63287" t="s">
        <v>202384</v>
      </c>
      <c r="G63287" t="s">
        <v>10</v>
      </c>
      <c r="H63287" t="s">
        <v>202287</v>
      </c>
      <c r="I63287" s="6">
        <v>1572</v>
      </c>
    </row>
    <row r="63288" spans="1:9" x14ac:dyDescent="0.3">
      <c r="A63288" t="s">
        <v>189916</v>
      </c>
      <c r="B63288" t="s">
        <v>202385</v>
      </c>
      <c r="C63288" t="s">
        <v>202284</v>
      </c>
      <c r="D63288" t="s">
        <v>202386</v>
      </c>
      <c r="E63288" t="s">
        <v>8</v>
      </c>
      <c r="F63288" t="s">
        <v>8</v>
      </c>
      <c r="G63288" t="s">
        <v>10</v>
      </c>
      <c r="H63288" t="s">
        <v>202287</v>
      </c>
      <c r="I63288" s="6">
        <v>1812</v>
      </c>
    </row>
    <row r="63289" spans="1:9" x14ac:dyDescent="0.3">
      <c r="A63289" t="s">
        <v>189916</v>
      </c>
      <c r="B63289" t="s">
        <v>202387</v>
      </c>
      <c r="C63289" t="s">
        <v>202284</v>
      </c>
      <c r="D63289" t="s">
        <v>202388</v>
      </c>
      <c r="E63289" t="s">
        <v>8</v>
      </c>
      <c r="F63289" t="s">
        <v>202389</v>
      </c>
      <c r="G63289" t="s">
        <v>10</v>
      </c>
      <c r="H63289" t="s">
        <v>202287</v>
      </c>
      <c r="I63289" s="6">
        <v>1572</v>
      </c>
    </row>
    <row r="63290" spans="1:9" x14ac:dyDescent="0.3">
      <c r="A63290" t="s">
        <v>189916</v>
      </c>
      <c r="B63290" t="s">
        <v>202390</v>
      </c>
      <c r="C63290" t="s">
        <v>202284</v>
      </c>
      <c r="D63290" t="s">
        <v>202391</v>
      </c>
      <c r="E63290" t="s">
        <v>8</v>
      </c>
      <c r="F63290" t="s">
        <v>202392</v>
      </c>
      <c r="G63290" t="s">
        <v>10</v>
      </c>
      <c r="H63290" t="s">
        <v>202287</v>
      </c>
      <c r="I63290" s="6">
        <v>1812</v>
      </c>
    </row>
    <row r="63291" spans="1:9" x14ac:dyDescent="0.3">
      <c r="A63291" t="s">
        <v>189916</v>
      </c>
      <c r="B63291" t="s">
        <v>202393</v>
      </c>
      <c r="C63291" t="s">
        <v>202284</v>
      </c>
      <c r="D63291" t="s">
        <v>202394</v>
      </c>
      <c r="E63291" t="s">
        <v>8</v>
      </c>
      <c r="F63291" t="s">
        <v>202395</v>
      </c>
      <c r="G63291" t="s">
        <v>10</v>
      </c>
      <c r="H63291" t="s">
        <v>202287</v>
      </c>
      <c r="I63291" s="6">
        <v>1572</v>
      </c>
    </row>
    <row r="63292" spans="1:9" x14ac:dyDescent="0.3">
      <c r="A63292" t="s">
        <v>189916</v>
      </c>
      <c r="B63292" t="s">
        <v>202396</v>
      </c>
      <c r="C63292" t="s">
        <v>202284</v>
      </c>
      <c r="D63292" t="s">
        <v>202397</v>
      </c>
      <c r="E63292" t="s">
        <v>8</v>
      </c>
      <c r="F63292" t="s">
        <v>202398</v>
      </c>
      <c r="G63292" t="s">
        <v>10</v>
      </c>
      <c r="H63292" t="s">
        <v>202287</v>
      </c>
      <c r="I63292" s="6">
        <v>1812</v>
      </c>
    </row>
    <row r="63293" spans="1:9" x14ac:dyDescent="0.3">
      <c r="A63293" t="s">
        <v>189916</v>
      </c>
      <c r="B63293" t="s">
        <v>202399</v>
      </c>
      <c r="C63293" t="s">
        <v>202284</v>
      </c>
      <c r="D63293" t="s">
        <v>202400</v>
      </c>
      <c r="E63293" t="s">
        <v>8</v>
      </c>
      <c r="F63293" t="s">
        <v>8</v>
      </c>
      <c r="G63293" t="s">
        <v>10</v>
      </c>
      <c r="H63293" t="s">
        <v>202287</v>
      </c>
      <c r="I63293" s="6">
        <v>1812</v>
      </c>
    </row>
    <row r="63294" spans="1:9" x14ac:dyDescent="0.3">
      <c r="A63294" t="s">
        <v>189916</v>
      </c>
      <c r="B63294" t="s">
        <v>202401</v>
      </c>
      <c r="C63294" t="s">
        <v>202351</v>
      </c>
      <c r="D63294" t="s">
        <v>202402</v>
      </c>
      <c r="E63294" t="s">
        <v>8</v>
      </c>
      <c r="F63294" t="s">
        <v>202403</v>
      </c>
      <c r="G63294" t="s">
        <v>10</v>
      </c>
      <c r="H63294" t="s">
        <v>202287</v>
      </c>
      <c r="I63294" s="6">
        <v>2013</v>
      </c>
    </row>
    <row r="63295" spans="1:9" x14ac:dyDescent="0.3">
      <c r="A63295" t="s">
        <v>189916</v>
      </c>
      <c r="B63295" t="s">
        <v>202404</v>
      </c>
      <c r="C63295" t="s">
        <v>202351</v>
      </c>
      <c r="D63295" t="s">
        <v>202405</v>
      </c>
      <c r="E63295" t="s">
        <v>8</v>
      </c>
      <c r="F63295" t="s">
        <v>202406</v>
      </c>
      <c r="G63295" t="s">
        <v>10</v>
      </c>
      <c r="H63295" t="s">
        <v>202287</v>
      </c>
      <c r="I63295" s="6">
        <v>2013</v>
      </c>
    </row>
    <row r="63296" spans="1:9" x14ac:dyDescent="0.3">
      <c r="A63296" t="s">
        <v>189916</v>
      </c>
      <c r="B63296" t="s">
        <v>202407</v>
      </c>
      <c r="C63296" t="s">
        <v>202351</v>
      </c>
      <c r="D63296" t="s">
        <v>202408</v>
      </c>
      <c r="E63296" t="s">
        <v>8</v>
      </c>
      <c r="F63296" t="s">
        <v>8</v>
      </c>
      <c r="G63296" t="s">
        <v>10</v>
      </c>
      <c r="H63296" t="s">
        <v>202287</v>
      </c>
      <c r="I63296" s="6">
        <v>2013</v>
      </c>
    </row>
    <row r="63297" spans="1:9" x14ac:dyDescent="0.3">
      <c r="A63297" t="s">
        <v>189916</v>
      </c>
      <c r="B63297" t="s">
        <v>202409</v>
      </c>
      <c r="C63297" t="s">
        <v>202410</v>
      </c>
      <c r="D63297" t="s">
        <v>202411</v>
      </c>
      <c r="E63297" t="s">
        <v>8</v>
      </c>
      <c r="F63297" t="s">
        <v>202412</v>
      </c>
      <c r="G63297" t="s">
        <v>10</v>
      </c>
      <c r="H63297" t="s">
        <v>202287</v>
      </c>
      <c r="I63297" s="6">
        <v>2271</v>
      </c>
    </row>
    <row r="63298" spans="1:9" x14ac:dyDescent="0.3">
      <c r="A63298" t="s">
        <v>189916</v>
      </c>
      <c r="B63298" t="s">
        <v>202413</v>
      </c>
      <c r="C63298" t="s">
        <v>202414</v>
      </c>
      <c r="D63298" t="s">
        <v>202415</v>
      </c>
      <c r="E63298" t="s">
        <v>8</v>
      </c>
      <c r="F63298" t="s">
        <v>202416</v>
      </c>
      <c r="G63298" t="s">
        <v>10</v>
      </c>
      <c r="H63298" t="s">
        <v>202287</v>
      </c>
      <c r="I63298" s="6">
        <v>1973</v>
      </c>
    </row>
    <row r="63299" spans="1:9" x14ac:dyDescent="0.3">
      <c r="A63299" t="s">
        <v>189916</v>
      </c>
      <c r="B63299" t="s">
        <v>202417</v>
      </c>
      <c r="C63299" t="s">
        <v>202414</v>
      </c>
      <c r="D63299" t="s">
        <v>202418</v>
      </c>
      <c r="E63299" t="s">
        <v>8</v>
      </c>
      <c r="F63299" t="s">
        <v>202419</v>
      </c>
      <c r="G63299" t="s">
        <v>10</v>
      </c>
      <c r="H63299" t="s">
        <v>202287</v>
      </c>
      <c r="I63299" s="6">
        <v>2271</v>
      </c>
    </row>
    <row r="63300" spans="1:9" x14ac:dyDescent="0.3">
      <c r="A63300" t="s">
        <v>189916</v>
      </c>
      <c r="B63300" t="s">
        <v>202420</v>
      </c>
      <c r="C63300" t="s">
        <v>202410</v>
      </c>
      <c r="D63300" t="s">
        <v>202421</v>
      </c>
      <c r="E63300" t="s">
        <v>8</v>
      </c>
      <c r="F63300" t="s">
        <v>202422</v>
      </c>
      <c r="G63300" t="s">
        <v>10</v>
      </c>
      <c r="H63300" t="s">
        <v>202287</v>
      </c>
      <c r="I63300" s="6">
        <v>1973</v>
      </c>
    </row>
    <row r="63301" spans="1:9" x14ac:dyDescent="0.3">
      <c r="A63301" t="s">
        <v>189916</v>
      </c>
      <c r="B63301" t="s">
        <v>202423</v>
      </c>
      <c r="C63301" t="s">
        <v>202410</v>
      </c>
      <c r="D63301" t="s">
        <v>202424</v>
      </c>
      <c r="E63301" t="s">
        <v>8</v>
      </c>
      <c r="F63301" t="s">
        <v>202425</v>
      </c>
      <c r="G63301" t="s">
        <v>10</v>
      </c>
      <c r="H63301" t="s">
        <v>202287</v>
      </c>
      <c r="I63301" s="6">
        <v>2271</v>
      </c>
    </row>
    <row r="63302" spans="1:9" x14ac:dyDescent="0.3">
      <c r="A63302" t="s">
        <v>189916</v>
      </c>
      <c r="B63302" t="s">
        <v>202426</v>
      </c>
      <c r="C63302" t="s">
        <v>202284</v>
      </c>
      <c r="D63302" t="s">
        <v>202427</v>
      </c>
      <c r="E63302" t="s">
        <v>8</v>
      </c>
      <c r="F63302" t="s">
        <v>202428</v>
      </c>
      <c r="G63302" t="s">
        <v>10</v>
      </c>
      <c r="H63302" t="s">
        <v>202287</v>
      </c>
      <c r="I63302" s="6">
        <v>1973</v>
      </c>
    </row>
    <row r="63303" spans="1:9" x14ac:dyDescent="0.3">
      <c r="A63303" t="s">
        <v>189916</v>
      </c>
      <c r="B63303" t="s">
        <v>202429</v>
      </c>
      <c r="C63303" t="s">
        <v>202414</v>
      </c>
      <c r="D63303" t="s">
        <v>202430</v>
      </c>
      <c r="E63303" t="s">
        <v>8</v>
      </c>
      <c r="F63303" t="s">
        <v>202431</v>
      </c>
      <c r="G63303" t="s">
        <v>10</v>
      </c>
      <c r="H63303" t="s">
        <v>202287</v>
      </c>
      <c r="I63303" s="6">
        <v>1973</v>
      </c>
    </row>
    <row r="63304" spans="1:9" x14ac:dyDescent="0.3">
      <c r="A63304" t="s">
        <v>189916</v>
      </c>
      <c r="B63304" t="s">
        <v>202432</v>
      </c>
      <c r="C63304" t="s">
        <v>202284</v>
      </c>
      <c r="D63304" t="s">
        <v>202433</v>
      </c>
      <c r="E63304" t="s">
        <v>8</v>
      </c>
      <c r="F63304" t="s">
        <v>202434</v>
      </c>
      <c r="G63304" t="s">
        <v>10</v>
      </c>
      <c r="H63304" t="s">
        <v>202287</v>
      </c>
      <c r="I63304" s="6">
        <v>2271</v>
      </c>
    </row>
    <row r="63305" spans="1:9" x14ac:dyDescent="0.3">
      <c r="A63305" t="s">
        <v>189916</v>
      </c>
      <c r="B63305" t="s">
        <v>202435</v>
      </c>
      <c r="C63305" t="s">
        <v>202410</v>
      </c>
      <c r="D63305" t="s">
        <v>202436</v>
      </c>
      <c r="E63305" t="s">
        <v>8</v>
      </c>
      <c r="F63305" t="s">
        <v>202437</v>
      </c>
      <c r="G63305" t="s">
        <v>10</v>
      </c>
      <c r="H63305" t="s">
        <v>202287</v>
      </c>
      <c r="I63305" s="6">
        <v>2366</v>
      </c>
    </row>
    <row r="63306" spans="1:9" x14ac:dyDescent="0.3">
      <c r="A63306" t="s">
        <v>189916</v>
      </c>
      <c r="B63306" t="s">
        <v>202438</v>
      </c>
      <c r="C63306" t="s">
        <v>202284</v>
      </c>
      <c r="D63306" t="s">
        <v>202439</v>
      </c>
      <c r="E63306" t="s">
        <v>8</v>
      </c>
      <c r="F63306" t="s">
        <v>8</v>
      </c>
      <c r="G63306" t="s">
        <v>10</v>
      </c>
      <c r="H63306" t="s">
        <v>202287</v>
      </c>
      <c r="I63306" s="6">
        <v>2271</v>
      </c>
    </row>
    <row r="63307" spans="1:9" x14ac:dyDescent="0.3">
      <c r="A63307" t="s">
        <v>189916</v>
      </c>
      <c r="B63307" t="s">
        <v>202440</v>
      </c>
      <c r="C63307" t="s">
        <v>202284</v>
      </c>
      <c r="D63307" t="s">
        <v>202441</v>
      </c>
      <c r="E63307" t="s">
        <v>8</v>
      </c>
      <c r="F63307" t="s">
        <v>202442</v>
      </c>
      <c r="G63307" t="s">
        <v>10</v>
      </c>
      <c r="H63307" t="s">
        <v>202287</v>
      </c>
      <c r="I63307" s="6">
        <v>2520</v>
      </c>
    </row>
    <row r="63308" spans="1:9" x14ac:dyDescent="0.3">
      <c r="A63308" t="s">
        <v>189916</v>
      </c>
      <c r="B63308" t="s">
        <v>202443</v>
      </c>
      <c r="C63308" t="s">
        <v>202284</v>
      </c>
      <c r="D63308" t="s">
        <v>202444</v>
      </c>
      <c r="E63308" t="s">
        <v>8</v>
      </c>
      <c r="F63308" t="s">
        <v>8</v>
      </c>
      <c r="G63308" t="s">
        <v>10</v>
      </c>
      <c r="H63308" t="s">
        <v>202287</v>
      </c>
      <c r="I63308" s="6">
        <v>2520</v>
      </c>
    </row>
    <row r="63309" spans="1:9" x14ac:dyDescent="0.3">
      <c r="A63309" t="s">
        <v>189916</v>
      </c>
      <c r="B63309" t="s">
        <v>202445</v>
      </c>
      <c r="C63309" t="s">
        <v>202410</v>
      </c>
      <c r="D63309" t="s">
        <v>202446</v>
      </c>
      <c r="E63309" t="s">
        <v>8</v>
      </c>
      <c r="F63309" t="s">
        <v>202447</v>
      </c>
      <c r="G63309" t="s">
        <v>10</v>
      </c>
      <c r="H63309" t="s">
        <v>202287</v>
      </c>
      <c r="I63309" s="6">
        <v>3074</v>
      </c>
    </row>
    <row r="63310" spans="1:9" x14ac:dyDescent="0.3">
      <c r="A63310" t="s">
        <v>189916</v>
      </c>
      <c r="B63310" t="s">
        <v>202448</v>
      </c>
      <c r="C63310" t="s">
        <v>202410</v>
      </c>
      <c r="D63310" t="s">
        <v>202449</v>
      </c>
      <c r="E63310" t="s">
        <v>8</v>
      </c>
      <c r="F63310" t="s">
        <v>202450</v>
      </c>
      <c r="G63310" t="s">
        <v>10</v>
      </c>
      <c r="H63310" t="s">
        <v>202287</v>
      </c>
      <c r="I63310" s="6">
        <v>3856</v>
      </c>
    </row>
    <row r="63311" spans="1:9" x14ac:dyDescent="0.3">
      <c r="A63311" t="s">
        <v>189916</v>
      </c>
      <c r="B63311" t="s">
        <v>202451</v>
      </c>
      <c r="C63311" t="s">
        <v>202410</v>
      </c>
      <c r="D63311" t="s">
        <v>202452</v>
      </c>
      <c r="E63311" t="s">
        <v>8</v>
      </c>
      <c r="F63311" t="s">
        <v>202453</v>
      </c>
      <c r="G63311" t="s">
        <v>10</v>
      </c>
      <c r="H63311" t="s">
        <v>202287</v>
      </c>
      <c r="I63311" s="6">
        <v>3856</v>
      </c>
    </row>
    <row r="63312" spans="1:9" x14ac:dyDescent="0.3">
      <c r="A63312" t="s">
        <v>189916</v>
      </c>
      <c r="B63312" t="s">
        <v>202454</v>
      </c>
      <c r="C63312" t="s">
        <v>202410</v>
      </c>
      <c r="D63312" t="s">
        <v>202455</v>
      </c>
      <c r="E63312" t="s">
        <v>8</v>
      </c>
      <c r="F63312" t="s">
        <v>202456</v>
      </c>
      <c r="G63312" t="s">
        <v>10</v>
      </c>
      <c r="H63312" t="s">
        <v>202287</v>
      </c>
      <c r="I63312" s="6">
        <v>3856</v>
      </c>
    </row>
    <row r="63313" spans="1:9" x14ac:dyDescent="0.3">
      <c r="A63313" t="s">
        <v>189916</v>
      </c>
      <c r="B63313" t="s">
        <v>202457</v>
      </c>
      <c r="C63313" t="s">
        <v>202284</v>
      </c>
      <c r="D63313" t="s">
        <v>202458</v>
      </c>
      <c r="E63313" t="s">
        <v>8</v>
      </c>
      <c r="F63313" t="s">
        <v>202459</v>
      </c>
      <c r="G63313" t="s">
        <v>10</v>
      </c>
      <c r="H63313" t="s">
        <v>202287</v>
      </c>
      <c r="I63313" s="6">
        <v>3074</v>
      </c>
    </row>
    <row r="63314" spans="1:9" x14ac:dyDescent="0.3">
      <c r="A63314" t="s">
        <v>189916</v>
      </c>
      <c r="B63314" t="s">
        <v>202460</v>
      </c>
      <c r="C63314" t="s">
        <v>202284</v>
      </c>
      <c r="D63314" t="s">
        <v>202461</v>
      </c>
      <c r="E63314" t="s">
        <v>8</v>
      </c>
      <c r="F63314" t="s">
        <v>202462</v>
      </c>
      <c r="G63314" t="s">
        <v>10</v>
      </c>
      <c r="H63314" t="s">
        <v>202287</v>
      </c>
      <c r="I63314" s="6">
        <v>3074</v>
      </c>
    </row>
    <row r="63315" spans="1:9" x14ac:dyDescent="0.3">
      <c r="A63315" t="s">
        <v>189916</v>
      </c>
      <c r="B63315" t="s">
        <v>202463</v>
      </c>
      <c r="C63315" t="s">
        <v>202284</v>
      </c>
      <c r="D63315" t="s">
        <v>202464</v>
      </c>
      <c r="E63315" t="s">
        <v>8</v>
      </c>
      <c r="F63315" t="s">
        <v>202465</v>
      </c>
      <c r="G63315" t="s">
        <v>10</v>
      </c>
      <c r="H63315" t="s">
        <v>202287</v>
      </c>
      <c r="I63315" s="6">
        <v>3074</v>
      </c>
    </row>
    <row r="63316" spans="1:9" x14ac:dyDescent="0.3">
      <c r="A63316" t="s">
        <v>189916</v>
      </c>
      <c r="B63316" t="s">
        <v>202466</v>
      </c>
      <c r="C63316" t="s">
        <v>202284</v>
      </c>
      <c r="D63316" t="s">
        <v>202467</v>
      </c>
      <c r="E63316" t="s">
        <v>8</v>
      </c>
      <c r="F63316" t="s">
        <v>202468</v>
      </c>
      <c r="G63316" t="s">
        <v>10</v>
      </c>
      <c r="H63316" t="s">
        <v>202287</v>
      </c>
      <c r="I63316" s="6">
        <v>3074</v>
      </c>
    </row>
    <row r="63317" spans="1:9" x14ac:dyDescent="0.3">
      <c r="A63317" t="s">
        <v>189916</v>
      </c>
      <c r="B63317" t="s">
        <v>202469</v>
      </c>
      <c r="C63317" t="s">
        <v>202284</v>
      </c>
      <c r="D63317" t="s">
        <v>202470</v>
      </c>
      <c r="E63317" t="s">
        <v>8</v>
      </c>
      <c r="F63317" t="s">
        <v>202471</v>
      </c>
      <c r="G63317" t="s">
        <v>10</v>
      </c>
      <c r="H63317" t="s">
        <v>202287</v>
      </c>
      <c r="I63317" s="6">
        <v>3856</v>
      </c>
    </row>
    <row r="63318" spans="1:9" x14ac:dyDescent="0.3">
      <c r="A63318" t="s">
        <v>189916</v>
      </c>
      <c r="B63318" t="s">
        <v>202472</v>
      </c>
      <c r="C63318" t="s">
        <v>202473</v>
      </c>
      <c r="D63318" t="s">
        <v>202474</v>
      </c>
      <c r="E63318" t="s">
        <v>8</v>
      </c>
      <c r="F63318" t="s">
        <v>202475</v>
      </c>
      <c r="G63318" t="s">
        <v>10</v>
      </c>
      <c r="H63318" t="s">
        <v>202287</v>
      </c>
      <c r="I63318" s="6">
        <v>3931</v>
      </c>
    </row>
    <row r="63319" spans="1:9" x14ac:dyDescent="0.3">
      <c r="A63319" t="s">
        <v>189916</v>
      </c>
      <c r="B63319" t="s">
        <v>202476</v>
      </c>
      <c r="C63319" t="s">
        <v>202284</v>
      </c>
      <c r="D63319" t="s">
        <v>202477</v>
      </c>
      <c r="E63319" t="s">
        <v>8</v>
      </c>
      <c r="F63319" t="s">
        <v>202478</v>
      </c>
      <c r="G63319" t="s">
        <v>10</v>
      </c>
      <c r="H63319" t="s">
        <v>202287</v>
      </c>
      <c r="I63319" s="6">
        <v>3931</v>
      </c>
    </row>
    <row r="63320" spans="1:9" x14ac:dyDescent="0.3">
      <c r="A63320" t="s">
        <v>189916</v>
      </c>
      <c r="B63320" t="s">
        <v>202479</v>
      </c>
      <c r="C63320" t="s">
        <v>202410</v>
      </c>
      <c r="D63320" t="s">
        <v>202480</v>
      </c>
      <c r="E63320" t="s">
        <v>8</v>
      </c>
      <c r="F63320" t="s">
        <v>202481</v>
      </c>
      <c r="G63320" t="s">
        <v>10</v>
      </c>
      <c r="H63320" t="s">
        <v>202287</v>
      </c>
      <c r="I63320" s="6">
        <v>3528</v>
      </c>
    </row>
    <row r="63321" spans="1:9" x14ac:dyDescent="0.3">
      <c r="A63321" t="s">
        <v>189916</v>
      </c>
      <c r="B63321" t="s">
        <v>202482</v>
      </c>
      <c r="C63321" t="s">
        <v>202410</v>
      </c>
      <c r="D63321" t="s">
        <v>202483</v>
      </c>
      <c r="E63321" t="s">
        <v>8</v>
      </c>
      <c r="F63321" t="s">
        <v>202484</v>
      </c>
      <c r="G63321" t="s">
        <v>10</v>
      </c>
      <c r="H63321" t="s">
        <v>202287</v>
      </c>
      <c r="I63321" s="6">
        <v>3528</v>
      </c>
    </row>
    <row r="63322" spans="1:9" x14ac:dyDescent="0.3">
      <c r="A63322" t="s">
        <v>189916</v>
      </c>
      <c r="B63322" t="s">
        <v>202485</v>
      </c>
      <c r="C63322" t="s">
        <v>202410</v>
      </c>
      <c r="D63322" t="s">
        <v>202486</v>
      </c>
      <c r="E63322" t="s">
        <v>8</v>
      </c>
      <c r="F63322" t="s">
        <v>202487</v>
      </c>
      <c r="G63322" t="s">
        <v>10</v>
      </c>
      <c r="H63322" t="s">
        <v>202287</v>
      </c>
      <c r="I63322" s="6">
        <v>3528</v>
      </c>
    </row>
    <row r="63323" spans="1:9" x14ac:dyDescent="0.3">
      <c r="A63323" t="s">
        <v>189916</v>
      </c>
      <c r="B63323" t="s">
        <v>202488</v>
      </c>
      <c r="C63323" t="s">
        <v>202410</v>
      </c>
      <c r="D63323" t="s">
        <v>202489</v>
      </c>
      <c r="E63323" t="s">
        <v>8</v>
      </c>
      <c r="F63323" t="s">
        <v>202490</v>
      </c>
      <c r="G63323" t="s">
        <v>10</v>
      </c>
      <c r="H63323" t="s">
        <v>202287</v>
      </c>
      <c r="I63323" s="6">
        <v>3528</v>
      </c>
    </row>
    <row r="63324" spans="1:9" x14ac:dyDescent="0.3">
      <c r="A63324" t="s">
        <v>189916</v>
      </c>
      <c r="B63324" t="s">
        <v>202491</v>
      </c>
      <c r="C63324" t="s">
        <v>202410</v>
      </c>
      <c r="D63324" t="s">
        <v>202492</v>
      </c>
      <c r="E63324" t="s">
        <v>8</v>
      </c>
      <c r="F63324" t="s">
        <v>202493</v>
      </c>
      <c r="G63324" t="s">
        <v>10</v>
      </c>
      <c r="H63324" t="s">
        <v>202287</v>
      </c>
      <c r="I63324" s="6">
        <v>4511</v>
      </c>
    </row>
    <row r="63325" spans="1:9" x14ac:dyDescent="0.3">
      <c r="A63325" t="s">
        <v>189916</v>
      </c>
      <c r="B63325" t="s">
        <v>202494</v>
      </c>
      <c r="C63325" t="s">
        <v>202410</v>
      </c>
      <c r="D63325" t="s">
        <v>202495</v>
      </c>
      <c r="E63325" t="s">
        <v>8</v>
      </c>
      <c r="F63325" t="s">
        <v>202496</v>
      </c>
      <c r="G63325" t="s">
        <v>10</v>
      </c>
      <c r="H63325" t="s">
        <v>202287</v>
      </c>
      <c r="I63325" s="6">
        <v>4511</v>
      </c>
    </row>
    <row r="63326" spans="1:9" x14ac:dyDescent="0.3">
      <c r="A63326" t="s">
        <v>189916</v>
      </c>
      <c r="B63326" t="s">
        <v>202497</v>
      </c>
      <c r="C63326" t="s">
        <v>202410</v>
      </c>
      <c r="D63326" t="s">
        <v>202498</v>
      </c>
      <c r="E63326" t="s">
        <v>8</v>
      </c>
      <c r="F63326" t="s">
        <v>202499</v>
      </c>
      <c r="G63326" t="s">
        <v>10</v>
      </c>
      <c r="H63326" t="s">
        <v>202287</v>
      </c>
      <c r="I63326" s="6">
        <v>5670</v>
      </c>
    </row>
    <row r="63327" spans="1:9" x14ac:dyDescent="0.3">
      <c r="A63327" t="s">
        <v>189916</v>
      </c>
      <c r="B63327" t="s">
        <v>202500</v>
      </c>
      <c r="C63327" t="s">
        <v>202410</v>
      </c>
      <c r="D63327" t="s">
        <v>202501</v>
      </c>
      <c r="E63327" t="s">
        <v>8</v>
      </c>
      <c r="F63327" t="s">
        <v>202502</v>
      </c>
      <c r="G63327" t="s">
        <v>10</v>
      </c>
      <c r="H63327" t="s">
        <v>202287</v>
      </c>
      <c r="I63327" s="6">
        <v>5670</v>
      </c>
    </row>
    <row r="63328" spans="1:9" x14ac:dyDescent="0.3">
      <c r="A63328" t="s">
        <v>189916</v>
      </c>
      <c r="B63328" t="s">
        <v>202503</v>
      </c>
      <c r="C63328" t="s">
        <v>202410</v>
      </c>
      <c r="D63328" t="s">
        <v>202504</v>
      </c>
      <c r="E63328" t="s">
        <v>8</v>
      </c>
      <c r="F63328" t="s">
        <v>8</v>
      </c>
      <c r="G63328" t="s">
        <v>10</v>
      </c>
      <c r="H63328" t="s">
        <v>202287</v>
      </c>
      <c r="I63328" s="6">
        <v>4309</v>
      </c>
    </row>
    <row r="63329" spans="1:9" x14ac:dyDescent="0.3">
      <c r="A63329" t="s">
        <v>189916</v>
      </c>
      <c r="B63329" t="s">
        <v>202505</v>
      </c>
      <c r="C63329" t="s">
        <v>202284</v>
      </c>
      <c r="D63329" t="s">
        <v>202506</v>
      </c>
      <c r="E63329" t="s">
        <v>8</v>
      </c>
      <c r="F63329" t="s">
        <v>202507</v>
      </c>
      <c r="G63329" t="s">
        <v>10</v>
      </c>
      <c r="H63329" t="s">
        <v>202287</v>
      </c>
      <c r="I63329" s="6">
        <v>1724</v>
      </c>
    </row>
    <row r="63330" spans="1:9" x14ac:dyDescent="0.3">
      <c r="A63330" t="s">
        <v>189916</v>
      </c>
      <c r="B63330" t="s">
        <v>202508</v>
      </c>
      <c r="C63330" t="s">
        <v>202284</v>
      </c>
      <c r="D63330" t="s">
        <v>202509</v>
      </c>
      <c r="E63330" t="s">
        <v>8</v>
      </c>
      <c r="F63330" t="s">
        <v>202510</v>
      </c>
      <c r="G63330" t="s">
        <v>10</v>
      </c>
      <c r="H63330" t="s">
        <v>202287</v>
      </c>
      <c r="I63330" s="6">
        <v>2160</v>
      </c>
    </row>
    <row r="63331" spans="1:9" x14ac:dyDescent="0.3">
      <c r="A63331" t="s">
        <v>189916</v>
      </c>
      <c r="B63331" t="s">
        <v>202511</v>
      </c>
      <c r="C63331" t="s">
        <v>202284</v>
      </c>
      <c r="D63331" t="s">
        <v>202512</v>
      </c>
      <c r="E63331" t="s">
        <v>8</v>
      </c>
      <c r="F63331" t="s">
        <v>8</v>
      </c>
      <c r="G63331" t="s">
        <v>10</v>
      </c>
      <c r="H63331" t="s">
        <v>202287</v>
      </c>
      <c r="I63331" s="6">
        <v>3352</v>
      </c>
    </row>
    <row r="63332" spans="1:9" x14ac:dyDescent="0.3">
      <c r="A63332" t="s">
        <v>189916</v>
      </c>
      <c r="B63332" t="s">
        <v>202513</v>
      </c>
      <c r="C63332" t="s">
        <v>202284</v>
      </c>
      <c r="D63332" t="s">
        <v>202514</v>
      </c>
      <c r="E63332" t="s">
        <v>8</v>
      </c>
      <c r="F63332" t="s">
        <v>202515</v>
      </c>
      <c r="G63332" t="s">
        <v>10</v>
      </c>
      <c r="H63332" t="s">
        <v>202287</v>
      </c>
      <c r="I63332" s="6">
        <v>2150</v>
      </c>
    </row>
    <row r="63333" spans="1:9" x14ac:dyDescent="0.3">
      <c r="A63333" t="s">
        <v>189916</v>
      </c>
      <c r="B63333" t="s">
        <v>202516</v>
      </c>
      <c r="C63333" t="s">
        <v>202410</v>
      </c>
      <c r="D63333" t="s">
        <v>202517</v>
      </c>
      <c r="E63333" t="s">
        <v>8</v>
      </c>
      <c r="F63333" t="s">
        <v>202518</v>
      </c>
      <c r="G63333" t="s">
        <v>10</v>
      </c>
      <c r="H63333" t="s">
        <v>202287</v>
      </c>
      <c r="I63333" s="6">
        <v>1716</v>
      </c>
    </row>
    <row r="63334" spans="1:9" x14ac:dyDescent="0.3">
      <c r="A63334" t="s">
        <v>189916</v>
      </c>
      <c r="B63334" t="s">
        <v>202519</v>
      </c>
      <c r="C63334" t="s">
        <v>202410</v>
      </c>
      <c r="D63334" t="s">
        <v>202520</v>
      </c>
      <c r="E63334" t="s">
        <v>8</v>
      </c>
      <c r="F63334" t="s">
        <v>202521</v>
      </c>
      <c r="G63334" t="s">
        <v>10</v>
      </c>
      <c r="H63334" t="s">
        <v>202287</v>
      </c>
      <c r="I63334" s="6">
        <v>2150</v>
      </c>
    </row>
    <row r="63335" spans="1:9" x14ac:dyDescent="0.3">
      <c r="A63335" t="s">
        <v>189916</v>
      </c>
      <c r="B63335" t="s">
        <v>202522</v>
      </c>
      <c r="C63335" t="s">
        <v>202410</v>
      </c>
      <c r="D63335" t="s">
        <v>202523</v>
      </c>
      <c r="E63335" t="s">
        <v>8</v>
      </c>
      <c r="F63335" t="s">
        <v>202524</v>
      </c>
      <c r="G63335" t="s">
        <v>10</v>
      </c>
      <c r="H63335" t="s">
        <v>202287</v>
      </c>
      <c r="I63335" s="6">
        <v>3352</v>
      </c>
    </row>
    <row r="63336" spans="1:9" x14ac:dyDescent="0.3">
      <c r="A63336" t="s">
        <v>189916</v>
      </c>
      <c r="B63336" t="s">
        <v>202525</v>
      </c>
      <c r="C63336" t="s">
        <v>202284</v>
      </c>
      <c r="D63336" t="s">
        <v>202526</v>
      </c>
      <c r="E63336" t="s">
        <v>8</v>
      </c>
      <c r="F63336" t="s">
        <v>8</v>
      </c>
      <c r="G63336" t="s">
        <v>10</v>
      </c>
      <c r="H63336" t="s">
        <v>202287</v>
      </c>
      <c r="I63336" s="6">
        <v>1716</v>
      </c>
    </row>
    <row r="63337" spans="1:9" x14ac:dyDescent="0.3">
      <c r="A63337" t="s">
        <v>189916</v>
      </c>
      <c r="B63337" t="s">
        <v>202527</v>
      </c>
      <c r="C63337" t="s">
        <v>202284</v>
      </c>
      <c r="D63337" t="s">
        <v>202528</v>
      </c>
      <c r="E63337" t="s">
        <v>8</v>
      </c>
      <c r="F63337" t="s">
        <v>202529</v>
      </c>
      <c r="G63337" t="s">
        <v>10</v>
      </c>
      <c r="H63337" t="s">
        <v>202287</v>
      </c>
      <c r="I63337" s="6">
        <v>2150</v>
      </c>
    </row>
    <row r="63338" spans="1:9" x14ac:dyDescent="0.3">
      <c r="A63338" t="s">
        <v>189916</v>
      </c>
      <c r="B63338" t="s">
        <v>202530</v>
      </c>
      <c r="C63338" t="s">
        <v>202284</v>
      </c>
      <c r="D63338" t="s">
        <v>202531</v>
      </c>
      <c r="E63338" t="s">
        <v>8</v>
      </c>
      <c r="F63338" t="s">
        <v>202532</v>
      </c>
      <c r="G63338" t="s">
        <v>10</v>
      </c>
      <c r="H63338" t="s">
        <v>202287</v>
      </c>
      <c r="I63338" s="6">
        <v>1625</v>
      </c>
    </row>
    <row r="63339" spans="1:9" x14ac:dyDescent="0.3">
      <c r="A63339" t="s">
        <v>189916</v>
      </c>
      <c r="B63339" t="s">
        <v>202533</v>
      </c>
      <c r="C63339" t="s">
        <v>202284</v>
      </c>
      <c r="D63339" t="s">
        <v>202534</v>
      </c>
      <c r="E63339" t="s">
        <v>8</v>
      </c>
      <c r="F63339" t="s">
        <v>202535</v>
      </c>
      <c r="G63339" t="s">
        <v>10</v>
      </c>
      <c r="H63339" t="s">
        <v>202287</v>
      </c>
      <c r="I63339" s="6">
        <v>1625</v>
      </c>
    </row>
    <row r="63340" spans="1:9" x14ac:dyDescent="0.3">
      <c r="A63340" t="s">
        <v>189916</v>
      </c>
      <c r="B63340" t="s">
        <v>202536</v>
      </c>
      <c r="C63340" t="s">
        <v>202284</v>
      </c>
      <c r="D63340" t="s">
        <v>202537</v>
      </c>
      <c r="E63340" t="s">
        <v>8</v>
      </c>
      <c r="F63340" t="s">
        <v>202538</v>
      </c>
      <c r="G63340" t="s">
        <v>10</v>
      </c>
      <c r="H63340" t="s">
        <v>202287</v>
      </c>
      <c r="I63340" s="6">
        <v>1635</v>
      </c>
    </row>
    <row r="63341" spans="1:9" x14ac:dyDescent="0.3">
      <c r="A63341" t="s">
        <v>189916</v>
      </c>
      <c r="B63341" t="s">
        <v>202539</v>
      </c>
      <c r="C63341" t="s">
        <v>202284</v>
      </c>
      <c r="D63341" t="s">
        <v>202540</v>
      </c>
      <c r="E63341" t="s">
        <v>8</v>
      </c>
      <c r="F63341" t="s">
        <v>202541</v>
      </c>
      <c r="G63341" t="s">
        <v>10</v>
      </c>
      <c r="H63341" t="s">
        <v>202287</v>
      </c>
      <c r="I63341" s="6">
        <v>1855</v>
      </c>
    </row>
    <row r="63342" spans="1:9" x14ac:dyDescent="0.3">
      <c r="A63342" t="s">
        <v>189916</v>
      </c>
      <c r="B63342" t="s">
        <v>202542</v>
      </c>
      <c r="C63342" t="s">
        <v>202284</v>
      </c>
      <c r="D63342" t="s">
        <v>202543</v>
      </c>
      <c r="E63342" t="s">
        <v>8</v>
      </c>
      <c r="F63342" t="s">
        <v>202544</v>
      </c>
      <c r="G63342" t="s">
        <v>10</v>
      </c>
      <c r="H63342" t="s">
        <v>202287</v>
      </c>
      <c r="I63342" s="6">
        <v>1308</v>
      </c>
    </row>
    <row r="63343" spans="1:9" x14ac:dyDescent="0.3">
      <c r="A63343" t="s">
        <v>189916</v>
      </c>
      <c r="B63343" t="s">
        <v>202545</v>
      </c>
      <c r="C63343" t="s">
        <v>202284</v>
      </c>
      <c r="D63343" t="s">
        <v>202546</v>
      </c>
      <c r="E63343" t="s">
        <v>8</v>
      </c>
      <c r="F63343" t="s">
        <v>202547</v>
      </c>
      <c r="G63343" t="s">
        <v>10</v>
      </c>
      <c r="H63343" t="s">
        <v>202287</v>
      </c>
      <c r="I63343" s="6">
        <v>1484</v>
      </c>
    </row>
    <row r="63344" spans="1:9" x14ac:dyDescent="0.3">
      <c r="A63344" t="s">
        <v>189916</v>
      </c>
      <c r="B63344" t="s">
        <v>202548</v>
      </c>
      <c r="C63344" t="s">
        <v>202284</v>
      </c>
      <c r="D63344" t="s">
        <v>202549</v>
      </c>
      <c r="E63344" t="s">
        <v>8</v>
      </c>
      <c r="F63344" t="s">
        <v>202550</v>
      </c>
      <c r="G63344" t="s">
        <v>10</v>
      </c>
      <c r="H63344" t="s">
        <v>202287</v>
      </c>
      <c r="I63344" s="6">
        <v>1860</v>
      </c>
    </row>
    <row r="63345" spans="1:9" x14ac:dyDescent="0.3">
      <c r="A63345" t="s">
        <v>189916</v>
      </c>
      <c r="B63345" t="s">
        <v>202551</v>
      </c>
      <c r="C63345" t="s">
        <v>202284</v>
      </c>
      <c r="D63345" t="s">
        <v>202552</v>
      </c>
      <c r="E63345" t="s">
        <v>8</v>
      </c>
      <c r="F63345" t="s">
        <v>202553</v>
      </c>
      <c r="G63345" t="s">
        <v>10</v>
      </c>
      <c r="H63345" t="s">
        <v>202287</v>
      </c>
      <c r="I63345" s="6">
        <v>1900</v>
      </c>
    </row>
    <row r="63346" spans="1:9" x14ac:dyDescent="0.3">
      <c r="A63346" t="s">
        <v>189916</v>
      </c>
      <c r="B63346" t="s">
        <v>202554</v>
      </c>
      <c r="C63346" t="s">
        <v>202284</v>
      </c>
      <c r="D63346" t="s">
        <v>202555</v>
      </c>
      <c r="E63346" t="s">
        <v>8</v>
      </c>
      <c r="F63346" t="s">
        <v>202556</v>
      </c>
      <c r="G63346" t="s">
        <v>10</v>
      </c>
      <c r="H63346" t="s">
        <v>202287</v>
      </c>
      <c r="I63346" s="6">
        <v>2381</v>
      </c>
    </row>
    <row r="63347" spans="1:9" x14ac:dyDescent="0.3">
      <c r="A63347" t="s">
        <v>189916</v>
      </c>
      <c r="B63347" t="s">
        <v>202557</v>
      </c>
      <c r="C63347" t="s">
        <v>202284</v>
      </c>
      <c r="D63347" t="s">
        <v>202558</v>
      </c>
      <c r="E63347" t="s">
        <v>8</v>
      </c>
      <c r="F63347" t="s">
        <v>8</v>
      </c>
      <c r="G63347" t="s">
        <v>10</v>
      </c>
      <c r="H63347" t="s">
        <v>202287</v>
      </c>
      <c r="I63347" s="6">
        <v>2545</v>
      </c>
    </row>
    <row r="63348" spans="1:9" x14ac:dyDescent="0.3">
      <c r="A63348" t="s">
        <v>189916</v>
      </c>
      <c r="B63348" t="s">
        <v>202559</v>
      </c>
      <c r="C63348" t="s">
        <v>202284</v>
      </c>
      <c r="D63348" t="s">
        <v>202560</v>
      </c>
      <c r="E63348" t="s">
        <v>8</v>
      </c>
      <c r="F63348" t="s">
        <v>202561</v>
      </c>
      <c r="G63348" t="s">
        <v>10</v>
      </c>
      <c r="H63348" t="s">
        <v>202287</v>
      </c>
      <c r="I63348" s="6">
        <v>3956</v>
      </c>
    </row>
    <row r="63349" spans="1:9" x14ac:dyDescent="0.3">
      <c r="A63349" t="s">
        <v>189916</v>
      </c>
      <c r="B63349" t="s">
        <v>202562</v>
      </c>
      <c r="C63349" t="s">
        <v>202284</v>
      </c>
      <c r="D63349" t="s">
        <v>202563</v>
      </c>
      <c r="E63349" t="s">
        <v>8</v>
      </c>
      <c r="F63349" t="s">
        <v>202564</v>
      </c>
      <c r="G63349" t="s">
        <v>10</v>
      </c>
      <c r="H63349" t="s">
        <v>202287</v>
      </c>
      <c r="I63349" s="6">
        <v>3528</v>
      </c>
    </row>
    <row r="63350" spans="1:9" x14ac:dyDescent="0.3">
      <c r="A63350" t="s">
        <v>189916</v>
      </c>
      <c r="B63350" t="s">
        <v>202565</v>
      </c>
      <c r="C63350" t="s">
        <v>202284</v>
      </c>
      <c r="D63350" t="s">
        <v>202566</v>
      </c>
      <c r="E63350" t="s">
        <v>8</v>
      </c>
      <c r="F63350" t="s">
        <v>8</v>
      </c>
      <c r="G63350" t="s">
        <v>10</v>
      </c>
      <c r="H63350" t="s">
        <v>202287</v>
      </c>
      <c r="I63350" s="6">
        <v>4309</v>
      </c>
    </row>
    <row r="63351" spans="1:9" x14ac:dyDescent="0.3">
      <c r="A63351" t="s">
        <v>189916</v>
      </c>
      <c r="B63351" t="s">
        <v>202567</v>
      </c>
      <c r="C63351" t="s">
        <v>202284</v>
      </c>
      <c r="D63351" t="s">
        <v>202568</v>
      </c>
      <c r="E63351" t="s">
        <v>8</v>
      </c>
      <c r="F63351" t="s">
        <v>8</v>
      </c>
      <c r="G63351" t="s">
        <v>10</v>
      </c>
      <c r="H63351" t="s">
        <v>202287</v>
      </c>
      <c r="I63351" s="6">
        <v>2772</v>
      </c>
    </row>
    <row r="63352" spans="1:9" x14ac:dyDescent="0.3">
      <c r="A63352" t="s">
        <v>189916</v>
      </c>
      <c r="B63352" t="s">
        <v>202569</v>
      </c>
      <c r="C63352" t="s">
        <v>202284</v>
      </c>
      <c r="D63352" t="s">
        <v>202570</v>
      </c>
      <c r="E63352" t="s">
        <v>8</v>
      </c>
      <c r="F63352" t="s">
        <v>202571</v>
      </c>
      <c r="G63352" t="s">
        <v>10</v>
      </c>
      <c r="H63352" t="s">
        <v>202287</v>
      </c>
      <c r="I63352" s="6">
        <v>5746</v>
      </c>
    </row>
    <row r="63353" spans="1:9" x14ac:dyDescent="0.3">
      <c r="A63353" t="s">
        <v>189916</v>
      </c>
      <c r="B63353" t="s">
        <v>202572</v>
      </c>
      <c r="C63353" t="s">
        <v>195997</v>
      </c>
      <c r="D63353" t="s">
        <v>202573</v>
      </c>
      <c r="E63353" t="s">
        <v>8</v>
      </c>
      <c r="F63353" t="s">
        <v>202574</v>
      </c>
      <c r="G63353" t="s">
        <v>10</v>
      </c>
      <c r="H63353" t="s">
        <v>186027</v>
      </c>
      <c r="I63353" s="6">
        <v>69</v>
      </c>
    </row>
    <row r="63354" spans="1:9" x14ac:dyDescent="0.3">
      <c r="A63354" t="s">
        <v>189916</v>
      </c>
      <c r="B63354" t="s">
        <v>202575</v>
      </c>
      <c r="C63354" t="s">
        <v>195997</v>
      </c>
      <c r="D63354" t="s">
        <v>202576</v>
      </c>
      <c r="E63354" t="s">
        <v>8</v>
      </c>
      <c r="F63354" t="s">
        <v>202577</v>
      </c>
      <c r="G63354" t="s">
        <v>10</v>
      </c>
      <c r="H63354" t="s">
        <v>186027</v>
      </c>
      <c r="I63354" s="6">
        <v>72</v>
      </c>
    </row>
    <row r="63355" spans="1:9" x14ac:dyDescent="0.3">
      <c r="A63355" t="s">
        <v>189916</v>
      </c>
      <c r="B63355" t="s">
        <v>202578</v>
      </c>
      <c r="C63355" t="s">
        <v>202410</v>
      </c>
      <c r="D63355" t="s">
        <v>202579</v>
      </c>
      <c r="E63355" t="s">
        <v>8</v>
      </c>
      <c r="F63355" t="s">
        <v>202580</v>
      </c>
      <c r="G63355" t="s">
        <v>10</v>
      </c>
      <c r="H63355" t="s">
        <v>202287</v>
      </c>
      <c r="I63355" s="6">
        <v>1373</v>
      </c>
    </row>
    <row r="63356" spans="1:9" x14ac:dyDescent="0.3">
      <c r="A63356" t="s">
        <v>189916</v>
      </c>
      <c r="B63356" t="s">
        <v>202581</v>
      </c>
      <c r="C63356" t="s">
        <v>202410</v>
      </c>
      <c r="D63356" t="s">
        <v>202582</v>
      </c>
      <c r="E63356" t="s">
        <v>8</v>
      </c>
      <c r="F63356" t="s">
        <v>8</v>
      </c>
      <c r="G63356" t="s">
        <v>10</v>
      </c>
      <c r="H63356" t="s">
        <v>202287</v>
      </c>
      <c r="I63356" s="6">
        <v>1373</v>
      </c>
    </row>
    <row r="63357" spans="1:9" x14ac:dyDescent="0.3">
      <c r="A63357" t="s">
        <v>189916</v>
      </c>
      <c r="B63357" t="s">
        <v>202583</v>
      </c>
      <c r="C63357" t="s">
        <v>202410</v>
      </c>
      <c r="D63357" t="s">
        <v>202584</v>
      </c>
      <c r="E63357" t="s">
        <v>8</v>
      </c>
      <c r="F63357" t="s">
        <v>8</v>
      </c>
      <c r="G63357" t="s">
        <v>10</v>
      </c>
      <c r="H63357" t="s">
        <v>202287</v>
      </c>
      <c r="I63357" s="6">
        <v>1373</v>
      </c>
    </row>
    <row r="63358" spans="1:9" x14ac:dyDescent="0.3">
      <c r="A63358" t="s">
        <v>189916</v>
      </c>
      <c r="B63358" t="s">
        <v>202585</v>
      </c>
      <c r="C63358" t="s">
        <v>202410</v>
      </c>
      <c r="D63358" t="s">
        <v>202586</v>
      </c>
      <c r="E63358" t="s">
        <v>8</v>
      </c>
      <c r="F63358" t="s">
        <v>202587</v>
      </c>
      <c r="G63358" t="s">
        <v>10</v>
      </c>
      <c r="H63358" t="s">
        <v>202287</v>
      </c>
      <c r="I63358" s="6">
        <v>1373</v>
      </c>
    </row>
    <row r="63359" spans="1:9" x14ac:dyDescent="0.3">
      <c r="A63359" t="s">
        <v>189916</v>
      </c>
      <c r="B63359" t="s">
        <v>202588</v>
      </c>
      <c r="C63359" t="s">
        <v>202410</v>
      </c>
      <c r="D63359" t="s">
        <v>202589</v>
      </c>
      <c r="E63359" t="s">
        <v>8</v>
      </c>
      <c r="F63359" t="s">
        <v>8</v>
      </c>
      <c r="G63359" t="s">
        <v>10</v>
      </c>
      <c r="H63359" t="s">
        <v>202287</v>
      </c>
      <c r="I63359" s="6">
        <v>1373</v>
      </c>
    </row>
    <row r="63360" spans="1:9" x14ac:dyDescent="0.3">
      <c r="A63360" t="s">
        <v>189916</v>
      </c>
      <c r="B63360" t="s">
        <v>202590</v>
      </c>
      <c r="C63360" t="s">
        <v>202410</v>
      </c>
      <c r="D63360" t="s">
        <v>202591</v>
      </c>
      <c r="E63360" t="s">
        <v>8</v>
      </c>
      <c r="F63360" t="s">
        <v>202592</v>
      </c>
      <c r="G63360" t="s">
        <v>10</v>
      </c>
      <c r="H63360" t="s">
        <v>202287</v>
      </c>
      <c r="I63360" s="6">
        <v>2046</v>
      </c>
    </row>
    <row r="63361" spans="1:9" x14ac:dyDescent="0.3">
      <c r="A63361" t="s">
        <v>189916</v>
      </c>
      <c r="B63361" t="s">
        <v>202593</v>
      </c>
      <c r="C63361" t="s">
        <v>202410</v>
      </c>
      <c r="D63361" t="s">
        <v>202594</v>
      </c>
      <c r="E63361" t="s">
        <v>8</v>
      </c>
      <c r="F63361" t="s">
        <v>202595</v>
      </c>
      <c r="G63361" t="s">
        <v>10</v>
      </c>
      <c r="H63361" t="s">
        <v>202287</v>
      </c>
      <c r="I63361" s="6">
        <v>2046</v>
      </c>
    </row>
    <row r="63362" spans="1:9" x14ac:dyDescent="0.3">
      <c r="A63362" t="s">
        <v>189916</v>
      </c>
      <c r="B63362" t="s">
        <v>202596</v>
      </c>
      <c r="C63362" t="s">
        <v>202410</v>
      </c>
      <c r="D63362" t="s">
        <v>202597</v>
      </c>
      <c r="E63362" t="s">
        <v>8</v>
      </c>
      <c r="F63362" t="s">
        <v>202598</v>
      </c>
      <c r="G63362" t="s">
        <v>10</v>
      </c>
      <c r="H63362" t="s">
        <v>202287</v>
      </c>
      <c r="I63362" s="6">
        <v>2570</v>
      </c>
    </row>
    <row r="63363" spans="1:9" x14ac:dyDescent="0.3">
      <c r="A63363" t="s">
        <v>189916</v>
      </c>
      <c r="B63363" t="s">
        <v>202599</v>
      </c>
      <c r="C63363" t="s">
        <v>202284</v>
      </c>
      <c r="D63363" t="s">
        <v>202600</v>
      </c>
      <c r="E63363" t="s">
        <v>8</v>
      </c>
      <c r="F63363" t="s">
        <v>8</v>
      </c>
      <c r="G63363" t="s">
        <v>10</v>
      </c>
      <c r="H63363" t="s">
        <v>202287</v>
      </c>
      <c r="I63363" s="6">
        <v>2056</v>
      </c>
    </row>
    <row r="63364" spans="1:9" x14ac:dyDescent="0.3">
      <c r="A63364" t="s">
        <v>189916</v>
      </c>
      <c r="B63364" t="s">
        <v>202601</v>
      </c>
      <c r="C63364" t="s">
        <v>202284</v>
      </c>
      <c r="D63364" t="s">
        <v>202602</v>
      </c>
      <c r="E63364" t="s">
        <v>8</v>
      </c>
      <c r="F63364" t="s">
        <v>8</v>
      </c>
      <c r="G63364" t="s">
        <v>10</v>
      </c>
      <c r="H63364" t="s">
        <v>202287</v>
      </c>
      <c r="I63364" s="6">
        <v>3200</v>
      </c>
    </row>
    <row r="63365" spans="1:9" x14ac:dyDescent="0.3">
      <c r="A63365" t="s">
        <v>189916</v>
      </c>
      <c r="B63365" t="s">
        <v>202603</v>
      </c>
      <c r="C63365" t="s">
        <v>202284</v>
      </c>
      <c r="D63365" t="s">
        <v>202604</v>
      </c>
      <c r="E63365" t="s">
        <v>8</v>
      </c>
      <c r="F63365" t="s">
        <v>8</v>
      </c>
      <c r="G63365" t="s">
        <v>10</v>
      </c>
      <c r="H63365" t="s">
        <v>202287</v>
      </c>
      <c r="I63365" s="6">
        <v>3654</v>
      </c>
    </row>
    <row r="63366" spans="1:9" x14ac:dyDescent="0.3">
      <c r="A63366" t="s">
        <v>189916</v>
      </c>
      <c r="B63366" t="s">
        <v>202605</v>
      </c>
      <c r="C63366" t="s">
        <v>202410</v>
      </c>
      <c r="D63366" t="s">
        <v>202606</v>
      </c>
      <c r="E63366" t="s">
        <v>8</v>
      </c>
      <c r="F63366" t="s">
        <v>202607</v>
      </c>
      <c r="G63366" t="s">
        <v>10</v>
      </c>
      <c r="H63366" t="s">
        <v>202287</v>
      </c>
      <c r="I63366" s="6">
        <v>2046</v>
      </c>
    </row>
    <row r="63367" spans="1:9" x14ac:dyDescent="0.3">
      <c r="A63367" t="s">
        <v>189916</v>
      </c>
      <c r="B63367" t="s">
        <v>202608</v>
      </c>
      <c r="C63367" t="s">
        <v>202410</v>
      </c>
      <c r="D63367" t="s">
        <v>202609</v>
      </c>
      <c r="E63367" t="s">
        <v>8</v>
      </c>
      <c r="F63367" t="s">
        <v>202610</v>
      </c>
      <c r="G63367" t="s">
        <v>10</v>
      </c>
      <c r="H63367" t="s">
        <v>202287</v>
      </c>
      <c r="I63367" s="6">
        <v>2671</v>
      </c>
    </row>
    <row r="63368" spans="1:9" x14ac:dyDescent="0.3">
      <c r="A63368" t="s">
        <v>189916</v>
      </c>
      <c r="B63368" t="s">
        <v>202611</v>
      </c>
      <c r="C63368" t="s">
        <v>202410</v>
      </c>
      <c r="D63368" t="s">
        <v>202612</v>
      </c>
      <c r="E63368" t="s">
        <v>8</v>
      </c>
      <c r="F63368" t="s">
        <v>202613</v>
      </c>
      <c r="G63368" t="s">
        <v>10</v>
      </c>
      <c r="H63368" t="s">
        <v>202287</v>
      </c>
      <c r="I63368" s="6">
        <v>2570</v>
      </c>
    </row>
    <row r="63369" spans="1:9" x14ac:dyDescent="0.3">
      <c r="A63369" t="s">
        <v>189916</v>
      </c>
      <c r="B63369" t="s">
        <v>202614</v>
      </c>
      <c r="C63369" t="s">
        <v>202410</v>
      </c>
      <c r="D63369" t="s">
        <v>202615</v>
      </c>
      <c r="E63369" t="s">
        <v>8</v>
      </c>
      <c r="F63369" t="s">
        <v>202616</v>
      </c>
      <c r="G63369" t="s">
        <v>10</v>
      </c>
      <c r="H63369" t="s">
        <v>202287</v>
      </c>
      <c r="I63369" s="6">
        <v>2873</v>
      </c>
    </row>
    <row r="63370" spans="1:9" x14ac:dyDescent="0.3">
      <c r="A63370" t="s">
        <v>189916</v>
      </c>
      <c r="B63370" t="s">
        <v>202617</v>
      </c>
      <c r="C63370" t="s">
        <v>202410</v>
      </c>
      <c r="D63370" t="s">
        <v>202618</v>
      </c>
      <c r="E63370" t="s">
        <v>8</v>
      </c>
      <c r="F63370" t="s">
        <v>8</v>
      </c>
      <c r="G63370" t="s">
        <v>10</v>
      </c>
      <c r="H63370" t="s">
        <v>202287</v>
      </c>
      <c r="I63370" s="6">
        <v>3326</v>
      </c>
    </row>
    <row r="63371" spans="1:9" x14ac:dyDescent="0.3">
      <c r="A63371" t="s">
        <v>189916</v>
      </c>
      <c r="B63371" t="s">
        <v>202619</v>
      </c>
      <c r="C63371" t="s">
        <v>202410</v>
      </c>
      <c r="D63371" t="s">
        <v>202620</v>
      </c>
      <c r="E63371" t="s">
        <v>8</v>
      </c>
      <c r="F63371" t="s">
        <v>202621</v>
      </c>
      <c r="G63371" t="s">
        <v>10</v>
      </c>
      <c r="H63371" t="s">
        <v>202287</v>
      </c>
      <c r="I63371" s="6">
        <v>4234</v>
      </c>
    </row>
    <row r="63372" spans="1:9" x14ac:dyDescent="0.3">
      <c r="A63372" t="s">
        <v>189916</v>
      </c>
      <c r="B63372" t="s">
        <v>202622</v>
      </c>
      <c r="C63372" t="s">
        <v>202410</v>
      </c>
      <c r="D63372" t="s">
        <v>202623</v>
      </c>
      <c r="E63372" t="s">
        <v>8</v>
      </c>
      <c r="F63372" t="s">
        <v>8</v>
      </c>
      <c r="G63372" t="s">
        <v>10</v>
      </c>
      <c r="H63372" t="s">
        <v>202287</v>
      </c>
      <c r="I63372" s="6">
        <v>5468</v>
      </c>
    </row>
    <row r="63373" spans="1:9" x14ac:dyDescent="0.3">
      <c r="A63373" t="s">
        <v>189916</v>
      </c>
      <c r="B63373" t="s">
        <v>202624</v>
      </c>
      <c r="C63373" t="s">
        <v>202410</v>
      </c>
      <c r="D63373" t="s">
        <v>202625</v>
      </c>
      <c r="E63373" t="s">
        <v>8</v>
      </c>
      <c r="F63373" t="s">
        <v>202626</v>
      </c>
      <c r="G63373" t="s">
        <v>10</v>
      </c>
      <c r="H63373" t="s">
        <v>202287</v>
      </c>
      <c r="I63373" s="6">
        <v>5065</v>
      </c>
    </row>
    <row r="63374" spans="1:9" x14ac:dyDescent="0.3">
      <c r="A63374" t="s">
        <v>189916</v>
      </c>
      <c r="B63374" t="s">
        <v>202627</v>
      </c>
      <c r="C63374" t="s">
        <v>202410</v>
      </c>
      <c r="D63374" t="s">
        <v>202628</v>
      </c>
      <c r="E63374" t="s">
        <v>8</v>
      </c>
      <c r="F63374" t="s">
        <v>202629</v>
      </c>
      <c r="G63374" t="s">
        <v>10</v>
      </c>
      <c r="H63374" t="s">
        <v>202287</v>
      </c>
      <c r="I63374" s="6">
        <v>6300</v>
      </c>
    </row>
    <row r="63375" spans="1:9" x14ac:dyDescent="0.3">
      <c r="A63375" t="s">
        <v>189916</v>
      </c>
      <c r="B63375" t="s">
        <v>202630</v>
      </c>
      <c r="C63375" t="s">
        <v>202631</v>
      </c>
      <c r="D63375" t="s">
        <v>202632</v>
      </c>
      <c r="E63375" t="s">
        <v>8</v>
      </c>
      <c r="F63375" t="s">
        <v>202633</v>
      </c>
      <c r="G63375" t="s">
        <v>10</v>
      </c>
      <c r="H63375" t="s">
        <v>202287</v>
      </c>
      <c r="I63375" s="6">
        <v>1739</v>
      </c>
    </row>
    <row r="63376" spans="1:9" x14ac:dyDescent="0.3">
      <c r="A63376" t="s">
        <v>189916</v>
      </c>
      <c r="B63376" t="s">
        <v>202634</v>
      </c>
      <c r="C63376" t="s">
        <v>202631</v>
      </c>
      <c r="D63376" t="s">
        <v>202635</v>
      </c>
      <c r="E63376" t="s">
        <v>8</v>
      </c>
      <c r="F63376" t="s">
        <v>202636</v>
      </c>
      <c r="G63376" t="s">
        <v>10</v>
      </c>
      <c r="H63376" t="s">
        <v>202287</v>
      </c>
      <c r="I63376" s="6">
        <v>1976</v>
      </c>
    </row>
    <row r="63377" spans="1:9" x14ac:dyDescent="0.3">
      <c r="A63377" t="s">
        <v>189916</v>
      </c>
      <c r="B63377" t="s">
        <v>202637</v>
      </c>
      <c r="C63377" t="s">
        <v>202631</v>
      </c>
      <c r="D63377" t="s">
        <v>202638</v>
      </c>
      <c r="E63377" t="s">
        <v>8</v>
      </c>
      <c r="F63377" t="s">
        <v>202639</v>
      </c>
      <c r="G63377" t="s">
        <v>10</v>
      </c>
      <c r="H63377" t="s">
        <v>202287</v>
      </c>
      <c r="I63377" s="6">
        <v>2472</v>
      </c>
    </row>
    <row r="63378" spans="1:9" x14ac:dyDescent="0.3">
      <c r="A63378" t="s">
        <v>189916</v>
      </c>
      <c r="B63378" t="s">
        <v>202640</v>
      </c>
      <c r="C63378" t="s">
        <v>202284</v>
      </c>
      <c r="D63378" t="s">
        <v>202641</v>
      </c>
      <c r="E63378" t="s">
        <v>8</v>
      </c>
      <c r="F63378" t="s">
        <v>8</v>
      </c>
      <c r="G63378" t="s">
        <v>10</v>
      </c>
      <c r="H63378" t="s">
        <v>202287</v>
      </c>
      <c r="I63378" s="6">
        <v>2016</v>
      </c>
    </row>
    <row r="63379" spans="1:9" x14ac:dyDescent="0.3">
      <c r="A63379" t="s">
        <v>189916</v>
      </c>
      <c r="B63379" t="s">
        <v>202642</v>
      </c>
      <c r="C63379" t="s">
        <v>202284</v>
      </c>
      <c r="D63379" t="s">
        <v>202643</v>
      </c>
      <c r="E63379" t="s">
        <v>8</v>
      </c>
      <c r="F63379" t="s">
        <v>8</v>
      </c>
      <c r="G63379" t="s">
        <v>10</v>
      </c>
      <c r="H63379" t="s">
        <v>202287</v>
      </c>
      <c r="I63379" s="6">
        <v>2442</v>
      </c>
    </row>
    <row r="63380" spans="1:9" x14ac:dyDescent="0.3">
      <c r="A63380" t="s">
        <v>189916</v>
      </c>
      <c r="B63380" t="s">
        <v>202644</v>
      </c>
      <c r="C63380" t="s">
        <v>202645</v>
      </c>
      <c r="D63380" t="s">
        <v>202646</v>
      </c>
      <c r="E63380" t="s">
        <v>8</v>
      </c>
      <c r="F63380" t="s">
        <v>202647</v>
      </c>
      <c r="G63380" t="s">
        <v>10</v>
      </c>
      <c r="H63380" t="s">
        <v>202287</v>
      </c>
      <c r="I63380" s="6">
        <v>1043</v>
      </c>
    </row>
    <row r="63381" spans="1:9" x14ac:dyDescent="0.3">
      <c r="A63381" t="s">
        <v>189916</v>
      </c>
      <c r="B63381" t="s">
        <v>202648</v>
      </c>
      <c r="C63381" t="s">
        <v>202645</v>
      </c>
      <c r="D63381" t="s">
        <v>202649</v>
      </c>
      <c r="E63381" t="s">
        <v>8</v>
      </c>
      <c r="F63381" t="s">
        <v>8</v>
      </c>
      <c r="G63381" t="s">
        <v>10</v>
      </c>
      <c r="H63381" t="s">
        <v>202287</v>
      </c>
      <c r="I63381" s="6">
        <v>1043</v>
      </c>
    </row>
    <row r="63382" spans="1:9" x14ac:dyDescent="0.3">
      <c r="A63382" t="s">
        <v>189916</v>
      </c>
      <c r="B63382" t="s">
        <v>202650</v>
      </c>
      <c r="C63382" t="s">
        <v>202645</v>
      </c>
      <c r="D63382" t="s">
        <v>202651</v>
      </c>
      <c r="E63382" t="s">
        <v>8</v>
      </c>
      <c r="F63382" t="s">
        <v>8</v>
      </c>
      <c r="G63382" t="s">
        <v>10</v>
      </c>
      <c r="H63382" t="s">
        <v>202287</v>
      </c>
      <c r="I63382" s="6">
        <v>1043</v>
      </c>
    </row>
    <row r="63383" spans="1:9" x14ac:dyDescent="0.3">
      <c r="A63383" t="s">
        <v>189916</v>
      </c>
      <c r="B63383" t="s">
        <v>202652</v>
      </c>
      <c r="C63383" t="s">
        <v>202645</v>
      </c>
      <c r="D63383" t="s">
        <v>202653</v>
      </c>
      <c r="E63383" t="s">
        <v>8</v>
      </c>
      <c r="F63383" t="s">
        <v>8</v>
      </c>
      <c r="G63383" t="s">
        <v>10</v>
      </c>
      <c r="H63383" t="s">
        <v>202287</v>
      </c>
      <c r="I63383" s="6">
        <v>1043</v>
      </c>
    </row>
    <row r="63384" spans="1:9" x14ac:dyDescent="0.3">
      <c r="A63384" t="s">
        <v>189916</v>
      </c>
      <c r="B63384" t="s">
        <v>202654</v>
      </c>
      <c r="C63384" t="s">
        <v>202645</v>
      </c>
      <c r="D63384" t="s">
        <v>202655</v>
      </c>
      <c r="E63384" t="s">
        <v>8</v>
      </c>
      <c r="F63384" t="s">
        <v>202656</v>
      </c>
      <c r="G63384" t="s">
        <v>10</v>
      </c>
      <c r="H63384" t="s">
        <v>202287</v>
      </c>
      <c r="I63384" s="6">
        <v>1043</v>
      </c>
    </row>
    <row r="63385" spans="1:9" x14ac:dyDescent="0.3">
      <c r="A63385" t="s">
        <v>189916</v>
      </c>
      <c r="B63385" t="s">
        <v>202657</v>
      </c>
      <c r="C63385" t="s">
        <v>202645</v>
      </c>
      <c r="D63385" t="s">
        <v>202658</v>
      </c>
      <c r="E63385" t="s">
        <v>8</v>
      </c>
      <c r="F63385" t="s">
        <v>8</v>
      </c>
      <c r="G63385" t="s">
        <v>10</v>
      </c>
      <c r="H63385" t="s">
        <v>202287</v>
      </c>
      <c r="I63385" s="6">
        <v>1043</v>
      </c>
    </row>
    <row r="63386" spans="1:9" x14ac:dyDescent="0.3">
      <c r="A63386" t="s">
        <v>189916</v>
      </c>
      <c r="B63386" t="s">
        <v>202659</v>
      </c>
      <c r="C63386" t="s">
        <v>202645</v>
      </c>
      <c r="D63386" t="s">
        <v>202660</v>
      </c>
      <c r="E63386" t="s">
        <v>8</v>
      </c>
      <c r="F63386" t="s">
        <v>202661</v>
      </c>
      <c r="G63386" t="s">
        <v>10</v>
      </c>
      <c r="H63386" t="s">
        <v>202287</v>
      </c>
      <c r="I63386" s="6">
        <v>1043</v>
      </c>
    </row>
    <row r="63387" spans="1:9" x14ac:dyDescent="0.3">
      <c r="A63387" t="s">
        <v>189916</v>
      </c>
      <c r="B63387" t="s">
        <v>202662</v>
      </c>
      <c r="C63387" t="s">
        <v>202645</v>
      </c>
      <c r="D63387" t="s">
        <v>202663</v>
      </c>
      <c r="E63387" t="s">
        <v>8</v>
      </c>
      <c r="F63387" t="s">
        <v>8</v>
      </c>
      <c r="G63387" t="s">
        <v>10</v>
      </c>
      <c r="H63387" t="s">
        <v>202287</v>
      </c>
      <c r="I63387" s="6">
        <v>1043</v>
      </c>
    </row>
    <row r="63388" spans="1:9" x14ac:dyDescent="0.3">
      <c r="A63388" t="s">
        <v>189916</v>
      </c>
      <c r="B63388" t="s">
        <v>202664</v>
      </c>
      <c r="C63388" t="s">
        <v>202645</v>
      </c>
      <c r="D63388" t="s">
        <v>202665</v>
      </c>
      <c r="E63388" t="s">
        <v>8</v>
      </c>
      <c r="F63388" t="s">
        <v>8</v>
      </c>
      <c r="G63388" t="s">
        <v>10</v>
      </c>
      <c r="H63388" t="s">
        <v>202287</v>
      </c>
      <c r="I63388" s="6">
        <v>1230</v>
      </c>
    </row>
    <row r="63389" spans="1:9" x14ac:dyDescent="0.3">
      <c r="A63389" t="s">
        <v>189916</v>
      </c>
      <c r="B63389" t="s">
        <v>202666</v>
      </c>
      <c r="C63389" t="s">
        <v>202645</v>
      </c>
      <c r="D63389" t="s">
        <v>202667</v>
      </c>
      <c r="E63389" t="s">
        <v>8</v>
      </c>
      <c r="F63389" t="s">
        <v>8</v>
      </c>
      <c r="G63389" t="s">
        <v>10</v>
      </c>
      <c r="H63389" t="s">
        <v>202287</v>
      </c>
      <c r="I63389" s="6">
        <v>1230</v>
      </c>
    </row>
    <row r="63390" spans="1:9" x14ac:dyDescent="0.3">
      <c r="A63390" t="s">
        <v>189916</v>
      </c>
      <c r="B63390" t="s">
        <v>202668</v>
      </c>
      <c r="C63390" t="s">
        <v>202645</v>
      </c>
      <c r="D63390" t="s">
        <v>202669</v>
      </c>
      <c r="E63390" t="s">
        <v>8</v>
      </c>
      <c r="F63390" t="s">
        <v>8</v>
      </c>
      <c r="G63390" t="s">
        <v>10</v>
      </c>
      <c r="H63390" t="s">
        <v>202287</v>
      </c>
      <c r="I63390" s="6">
        <v>1230</v>
      </c>
    </row>
    <row r="63391" spans="1:9" x14ac:dyDescent="0.3">
      <c r="A63391" t="s">
        <v>189916</v>
      </c>
      <c r="B63391" t="s">
        <v>202670</v>
      </c>
      <c r="C63391" t="s">
        <v>202645</v>
      </c>
      <c r="D63391" t="s">
        <v>202671</v>
      </c>
      <c r="E63391" t="s">
        <v>8</v>
      </c>
      <c r="F63391" t="s">
        <v>202672</v>
      </c>
      <c r="G63391" t="s">
        <v>10</v>
      </c>
      <c r="H63391" t="s">
        <v>202287</v>
      </c>
      <c r="I63391" s="6">
        <v>1230</v>
      </c>
    </row>
    <row r="63392" spans="1:9" x14ac:dyDescent="0.3">
      <c r="A63392" t="s">
        <v>189916</v>
      </c>
      <c r="B63392" t="s">
        <v>202673</v>
      </c>
      <c r="C63392" t="s">
        <v>202645</v>
      </c>
      <c r="D63392" t="s">
        <v>202674</v>
      </c>
      <c r="E63392" t="s">
        <v>8</v>
      </c>
      <c r="F63392" t="s">
        <v>202675</v>
      </c>
      <c r="G63392" t="s">
        <v>10</v>
      </c>
      <c r="H63392" t="s">
        <v>202287</v>
      </c>
      <c r="I63392" s="6">
        <v>1230</v>
      </c>
    </row>
    <row r="63393" spans="1:9" x14ac:dyDescent="0.3">
      <c r="A63393" t="s">
        <v>189916</v>
      </c>
      <c r="B63393" t="s">
        <v>202676</v>
      </c>
      <c r="C63393" t="s">
        <v>202645</v>
      </c>
      <c r="D63393" t="s">
        <v>202677</v>
      </c>
      <c r="E63393" t="s">
        <v>8</v>
      </c>
      <c r="F63393" t="s">
        <v>202678</v>
      </c>
      <c r="G63393" t="s">
        <v>10</v>
      </c>
      <c r="H63393" t="s">
        <v>202287</v>
      </c>
      <c r="I63393" s="6">
        <v>1562</v>
      </c>
    </row>
    <row r="63394" spans="1:9" x14ac:dyDescent="0.3">
      <c r="A63394" t="s">
        <v>189916</v>
      </c>
      <c r="B63394" t="s">
        <v>202679</v>
      </c>
      <c r="C63394" t="s">
        <v>202645</v>
      </c>
      <c r="D63394" t="s">
        <v>202680</v>
      </c>
      <c r="E63394" t="s">
        <v>8</v>
      </c>
      <c r="F63394" t="s">
        <v>202681</v>
      </c>
      <c r="G63394" t="s">
        <v>10</v>
      </c>
      <c r="H63394" t="s">
        <v>202287</v>
      </c>
      <c r="I63394" s="6">
        <v>1230</v>
      </c>
    </row>
    <row r="63395" spans="1:9" x14ac:dyDescent="0.3">
      <c r="A63395" t="s">
        <v>189916</v>
      </c>
      <c r="B63395" t="s">
        <v>202682</v>
      </c>
      <c r="C63395" t="s">
        <v>202645</v>
      </c>
      <c r="D63395" t="s">
        <v>202683</v>
      </c>
      <c r="E63395" t="s">
        <v>8</v>
      </c>
      <c r="F63395" t="s">
        <v>202684</v>
      </c>
      <c r="G63395" t="s">
        <v>10</v>
      </c>
      <c r="H63395" t="s">
        <v>202287</v>
      </c>
      <c r="I63395" s="6">
        <v>1230</v>
      </c>
    </row>
    <row r="63396" spans="1:9" x14ac:dyDescent="0.3">
      <c r="A63396" t="s">
        <v>189916</v>
      </c>
      <c r="B63396" t="s">
        <v>202685</v>
      </c>
      <c r="C63396" t="s">
        <v>202645</v>
      </c>
      <c r="D63396" t="s">
        <v>202686</v>
      </c>
      <c r="E63396" t="s">
        <v>8</v>
      </c>
      <c r="F63396" t="s">
        <v>202687</v>
      </c>
      <c r="G63396" t="s">
        <v>10</v>
      </c>
      <c r="H63396" t="s">
        <v>202287</v>
      </c>
      <c r="I63396" s="6">
        <v>1230</v>
      </c>
    </row>
    <row r="63397" spans="1:9" x14ac:dyDescent="0.3">
      <c r="A63397" t="s">
        <v>189916</v>
      </c>
      <c r="B63397" t="s">
        <v>202688</v>
      </c>
      <c r="C63397" t="s">
        <v>202645</v>
      </c>
      <c r="D63397" t="s">
        <v>202689</v>
      </c>
      <c r="E63397" t="s">
        <v>8</v>
      </c>
      <c r="F63397" t="s">
        <v>202690</v>
      </c>
      <c r="G63397" t="s">
        <v>10</v>
      </c>
      <c r="H63397" t="s">
        <v>202287</v>
      </c>
      <c r="I63397" s="6">
        <v>1230</v>
      </c>
    </row>
    <row r="63398" spans="1:9" x14ac:dyDescent="0.3">
      <c r="A63398" t="s">
        <v>189916</v>
      </c>
      <c r="B63398" t="s">
        <v>202691</v>
      </c>
      <c r="C63398" t="s">
        <v>202645</v>
      </c>
      <c r="D63398" t="s">
        <v>202692</v>
      </c>
      <c r="E63398" t="s">
        <v>8</v>
      </c>
      <c r="F63398" t="s">
        <v>202693</v>
      </c>
      <c r="G63398" t="s">
        <v>10</v>
      </c>
      <c r="H63398" t="s">
        <v>202287</v>
      </c>
      <c r="I63398" s="6">
        <v>1230</v>
      </c>
    </row>
    <row r="63399" spans="1:9" x14ac:dyDescent="0.3">
      <c r="A63399" t="s">
        <v>189916</v>
      </c>
      <c r="B63399" t="s">
        <v>202694</v>
      </c>
      <c r="C63399" t="s">
        <v>202695</v>
      </c>
      <c r="D63399" t="s">
        <v>202696</v>
      </c>
      <c r="E63399" t="s">
        <v>8</v>
      </c>
      <c r="F63399" t="s">
        <v>202697</v>
      </c>
      <c r="G63399" t="s">
        <v>10</v>
      </c>
      <c r="H63399" t="s">
        <v>202287</v>
      </c>
      <c r="I63399" s="6">
        <v>1230</v>
      </c>
    </row>
    <row r="63400" spans="1:9" x14ac:dyDescent="0.3">
      <c r="A63400" t="s">
        <v>189916</v>
      </c>
      <c r="B63400" t="s">
        <v>202698</v>
      </c>
      <c r="C63400" t="s">
        <v>202645</v>
      </c>
      <c r="D63400" t="s">
        <v>202699</v>
      </c>
      <c r="E63400" t="s">
        <v>8</v>
      </c>
      <c r="F63400" t="s">
        <v>202700</v>
      </c>
      <c r="G63400" t="s">
        <v>10</v>
      </c>
      <c r="H63400" t="s">
        <v>202287</v>
      </c>
      <c r="I63400" s="6">
        <v>2361</v>
      </c>
    </row>
    <row r="63401" spans="1:9" x14ac:dyDescent="0.3">
      <c r="A63401" t="s">
        <v>189916</v>
      </c>
      <c r="B63401" t="s">
        <v>202701</v>
      </c>
      <c r="C63401" t="s">
        <v>202645</v>
      </c>
      <c r="D63401" t="s">
        <v>202702</v>
      </c>
      <c r="E63401" t="s">
        <v>8</v>
      </c>
      <c r="F63401" t="s">
        <v>202703</v>
      </c>
      <c r="G63401" t="s">
        <v>10</v>
      </c>
      <c r="H63401" t="s">
        <v>202287</v>
      </c>
      <c r="I63401" s="6">
        <v>1867</v>
      </c>
    </row>
    <row r="63402" spans="1:9" x14ac:dyDescent="0.3">
      <c r="A63402" t="s">
        <v>189916</v>
      </c>
      <c r="B63402" t="s">
        <v>202704</v>
      </c>
      <c r="C63402" t="s">
        <v>202645</v>
      </c>
      <c r="D63402" t="s">
        <v>202705</v>
      </c>
      <c r="E63402" t="s">
        <v>8</v>
      </c>
      <c r="F63402" t="s">
        <v>202706</v>
      </c>
      <c r="G63402" t="s">
        <v>10</v>
      </c>
      <c r="H63402" t="s">
        <v>202287</v>
      </c>
      <c r="I63402" s="6">
        <v>1958</v>
      </c>
    </row>
    <row r="63403" spans="1:9" x14ac:dyDescent="0.3">
      <c r="A63403" t="s">
        <v>189916</v>
      </c>
      <c r="B63403" t="s">
        <v>202707</v>
      </c>
      <c r="C63403" t="s">
        <v>202645</v>
      </c>
      <c r="D63403" t="s">
        <v>202708</v>
      </c>
      <c r="E63403" t="s">
        <v>8</v>
      </c>
      <c r="F63403" t="s">
        <v>8</v>
      </c>
      <c r="G63403" t="s">
        <v>10</v>
      </c>
      <c r="H63403" t="s">
        <v>202287</v>
      </c>
      <c r="I63403" s="6">
        <v>3856</v>
      </c>
    </row>
    <row r="63404" spans="1:9" x14ac:dyDescent="0.3">
      <c r="A63404" t="s">
        <v>189916</v>
      </c>
      <c r="B63404" t="s">
        <v>202709</v>
      </c>
      <c r="C63404" t="s">
        <v>202645</v>
      </c>
      <c r="D63404" t="s">
        <v>202710</v>
      </c>
      <c r="E63404" t="s">
        <v>8</v>
      </c>
      <c r="F63404" t="s">
        <v>202711</v>
      </c>
      <c r="G63404" t="s">
        <v>10</v>
      </c>
      <c r="H63404" t="s">
        <v>202287</v>
      </c>
      <c r="I63404" s="6">
        <v>1043</v>
      </c>
    </row>
    <row r="63405" spans="1:9" x14ac:dyDescent="0.3">
      <c r="A63405" t="s">
        <v>189916</v>
      </c>
      <c r="B63405" t="s">
        <v>202712</v>
      </c>
      <c r="C63405" t="s">
        <v>202645</v>
      </c>
      <c r="D63405" t="s">
        <v>202713</v>
      </c>
      <c r="E63405" t="s">
        <v>8</v>
      </c>
      <c r="F63405" t="s">
        <v>8</v>
      </c>
      <c r="G63405" t="s">
        <v>10</v>
      </c>
      <c r="H63405" t="s">
        <v>202287</v>
      </c>
      <c r="I63405" s="6">
        <v>1043</v>
      </c>
    </row>
    <row r="63406" spans="1:9" x14ac:dyDescent="0.3">
      <c r="A63406" t="s">
        <v>189916</v>
      </c>
      <c r="B63406" t="s">
        <v>202714</v>
      </c>
      <c r="C63406" t="s">
        <v>202645</v>
      </c>
      <c r="D63406" t="s">
        <v>202715</v>
      </c>
      <c r="E63406" t="s">
        <v>8</v>
      </c>
      <c r="F63406" t="s">
        <v>8</v>
      </c>
      <c r="G63406" t="s">
        <v>10</v>
      </c>
      <c r="H63406" t="s">
        <v>202287</v>
      </c>
      <c r="I63406" s="6">
        <v>1326</v>
      </c>
    </row>
    <row r="63407" spans="1:9" x14ac:dyDescent="0.3">
      <c r="A63407" t="s">
        <v>189916</v>
      </c>
      <c r="B63407" t="s">
        <v>202716</v>
      </c>
      <c r="C63407" t="s">
        <v>202645</v>
      </c>
      <c r="D63407" t="s">
        <v>202717</v>
      </c>
      <c r="E63407" t="s">
        <v>8</v>
      </c>
      <c r="F63407" t="s">
        <v>202718</v>
      </c>
      <c r="G63407" t="s">
        <v>10</v>
      </c>
      <c r="H63407" t="s">
        <v>202287</v>
      </c>
      <c r="I63407" s="6">
        <v>1230</v>
      </c>
    </row>
    <row r="63408" spans="1:9" x14ac:dyDescent="0.3">
      <c r="A63408" t="s">
        <v>189916</v>
      </c>
      <c r="B63408" t="s">
        <v>202719</v>
      </c>
      <c r="C63408" t="s">
        <v>202645</v>
      </c>
      <c r="D63408" t="s">
        <v>202720</v>
      </c>
      <c r="E63408" t="s">
        <v>8</v>
      </c>
      <c r="F63408" t="s">
        <v>202721</v>
      </c>
      <c r="G63408" t="s">
        <v>10</v>
      </c>
      <c r="H63408" t="s">
        <v>202287</v>
      </c>
      <c r="I63408" s="6">
        <v>1230</v>
      </c>
    </row>
    <row r="63409" spans="1:9" x14ac:dyDescent="0.3">
      <c r="A63409" t="s">
        <v>189916</v>
      </c>
      <c r="B63409" t="s">
        <v>202722</v>
      </c>
      <c r="C63409" t="s">
        <v>202645</v>
      </c>
      <c r="D63409" t="s">
        <v>202723</v>
      </c>
      <c r="E63409" t="s">
        <v>8</v>
      </c>
      <c r="F63409" t="s">
        <v>202724</v>
      </c>
      <c r="G63409" t="s">
        <v>10</v>
      </c>
      <c r="H63409" t="s">
        <v>202287</v>
      </c>
      <c r="I63409" s="6">
        <v>1230</v>
      </c>
    </row>
    <row r="63410" spans="1:9" x14ac:dyDescent="0.3">
      <c r="A63410" t="s">
        <v>189916</v>
      </c>
      <c r="B63410" t="s">
        <v>202725</v>
      </c>
      <c r="C63410" t="s">
        <v>202645</v>
      </c>
      <c r="D63410" t="s">
        <v>202726</v>
      </c>
      <c r="E63410" t="s">
        <v>8</v>
      </c>
      <c r="F63410" t="s">
        <v>202727</v>
      </c>
      <c r="G63410" t="s">
        <v>10</v>
      </c>
      <c r="H63410" t="s">
        <v>202287</v>
      </c>
      <c r="I63410" s="6">
        <v>1230</v>
      </c>
    </row>
    <row r="63411" spans="1:9" x14ac:dyDescent="0.3">
      <c r="A63411" t="s">
        <v>189916</v>
      </c>
      <c r="B63411" t="s">
        <v>202728</v>
      </c>
      <c r="C63411" t="s">
        <v>202645</v>
      </c>
      <c r="D63411" t="s">
        <v>202729</v>
      </c>
      <c r="E63411" t="s">
        <v>8</v>
      </c>
      <c r="F63411" t="s">
        <v>8</v>
      </c>
      <c r="G63411" t="s">
        <v>10</v>
      </c>
      <c r="H63411" t="s">
        <v>202287</v>
      </c>
      <c r="I63411" s="6">
        <v>1230</v>
      </c>
    </row>
    <row r="63412" spans="1:9" x14ac:dyDescent="0.3">
      <c r="A63412" t="s">
        <v>189916</v>
      </c>
      <c r="B63412" t="s">
        <v>202730</v>
      </c>
      <c r="C63412" t="s">
        <v>202645</v>
      </c>
      <c r="D63412" t="s">
        <v>202731</v>
      </c>
      <c r="E63412" t="s">
        <v>8</v>
      </c>
      <c r="F63412" t="s">
        <v>8</v>
      </c>
      <c r="G63412" t="s">
        <v>10</v>
      </c>
      <c r="H63412" t="s">
        <v>202287</v>
      </c>
      <c r="I63412" s="6">
        <v>1230</v>
      </c>
    </row>
    <row r="63413" spans="1:9" x14ac:dyDescent="0.3">
      <c r="A63413" t="s">
        <v>189916</v>
      </c>
      <c r="B63413" t="s">
        <v>202732</v>
      </c>
      <c r="C63413" t="s">
        <v>202645</v>
      </c>
      <c r="D63413" t="s">
        <v>202733</v>
      </c>
      <c r="E63413" t="s">
        <v>8</v>
      </c>
      <c r="F63413" t="s">
        <v>202734</v>
      </c>
      <c r="G63413" t="s">
        <v>10</v>
      </c>
      <c r="H63413" t="s">
        <v>202287</v>
      </c>
      <c r="I63413" s="6">
        <v>1230</v>
      </c>
    </row>
    <row r="63414" spans="1:9" x14ac:dyDescent="0.3">
      <c r="A63414" t="s">
        <v>189916</v>
      </c>
      <c r="B63414" t="s">
        <v>202735</v>
      </c>
      <c r="C63414" t="s">
        <v>202645</v>
      </c>
      <c r="D63414" t="s">
        <v>202736</v>
      </c>
      <c r="E63414" t="s">
        <v>8</v>
      </c>
      <c r="F63414" t="s">
        <v>8</v>
      </c>
      <c r="G63414" t="s">
        <v>10</v>
      </c>
      <c r="H63414" t="s">
        <v>202287</v>
      </c>
      <c r="I63414" s="6">
        <v>1230</v>
      </c>
    </row>
    <row r="63415" spans="1:9" x14ac:dyDescent="0.3">
      <c r="A63415" t="s">
        <v>189916</v>
      </c>
      <c r="B63415" t="s">
        <v>202737</v>
      </c>
      <c r="C63415" t="s">
        <v>202645</v>
      </c>
      <c r="D63415" t="s">
        <v>202738</v>
      </c>
      <c r="E63415" t="s">
        <v>8</v>
      </c>
      <c r="F63415" t="s">
        <v>202739</v>
      </c>
      <c r="G63415" t="s">
        <v>10</v>
      </c>
      <c r="H63415" t="s">
        <v>202287</v>
      </c>
      <c r="I63415" s="6">
        <v>1230</v>
      </c>
    </row>
    <row r="63416" spans="1:9" x14ac:dyDescent="0.3">
      <c r="A63416" t="s">
        <v>189916</v>
      </c>
      <c r="B63416" t="s">
        <v>202740</v>
      </c>
      <c r="C63416" t="s">
        <v>202645</v>
      </c>
      <c r="D63416" t="s">
        <v>202741</v>
      </c>
      <c r="E63416" t="s">
        <v>8</v>
      </c>
      <c r="F63416" t="s">
        <v>8</v>
      </c>
      <c r="G63416" t="s">
        <v>10</v>
      </c>
      <c r="H63416" t="s">
        <v>202287</v>
      </c>
      <c r="I63416" s="6">
        <v>1230</v>
      </c>
    </row>
    <row r="63417" spans="1:9" x14ac:dyDescent="0.3">
      <c r="A63417" t="s">
        <v>189916</v>
      </c>
      <c r="B63417" t="s">
        <v>202742</v>
      </c>
      <c r="C63417" t="s">
        <v>202410</v>
      </c>
      <c r="D63417" t="s">
        <v>202743</v>
      </c>
      <c r="E63417" t="s">
        <v>8</v>
      </c>
      <c r="F63417" t="s">
        <v>202744</v>
      </c>
      <c r="G63417" t="s">
        <v>10</v>
      </c>
      <c r="H63417" t="s">
        <v>202287</v>
      </c>
      <c r="I63417" s="6">
        <v>1230</v>
      </c>
    </row>
    <row r="63418" spans="1:9" x14ac:dyDescent="0.3">
      <c r="A63418" t="s">
        <v>189916</v>
      </c>
      <c r="B63418" t="s">
        <v>202745</v>
      </c>
      <c r="C63418" t="s">
        <v>202645</v>
      </c>
      <c r="D63418" t="s">
        <v>202746</v>
      </c>
      <c r="E63418" t="s">
        <v>8</v>
      </c>
      <c r="F63418" t="s">
        <v>8</v>
      </c>
      <c r="G63418" t="s">
        <v>10</v>
      </c>
      <c r="H63418" t="s">
        <v>202287</v>
      </c>
      <c r="I63418" s="6">
        <v>1963</v>
      </c>
    </row>
    <row r="63419" spans="1:9" x14ac:dyDescent="0.3">
      <c r="A63419" t="s">
        <v>189916</v>
      </c>
      <c r="B63419" t="s">
        <v>202747</v>
      </c>
      <c r="C63419" t="s">
        <v>202748</v>
      </c>
      <c r="D63419" t="s">
        <v>202749</v>
      </c>
      <c r="E63419" t="s">
        <v>8</v>
      </c>
      <c r="F63419" t="s">
        <v>202750</v>
      </c>
      <c r="G63419" t="s">
        <v>10</v>
      </c>
      <c r="H63419" t="s">
        <v>202267</v>
      </c>
      <c r="I63419" s="6">
        <v>3478</v>
      </c>
    </row>
    <row r="63420" spans="1:9" x14ac:dyDescent="0.3">
      <c r="A63420" t="s">
        <v>189916</v>
      </c>
      <c r="B63420" t="s">
        <v>202751</v>
      </c>
      <c r="C63420" t="s">
        <v>202748</v>
      </c>
      <c r="D63420" t="s">
        <v>202752</v>
      </c>
      <c r="E63420" t="s">
        <v>8</v>
      </c>
      <c r="F63420" t="s">
        <v>202753</v>
      </c>
      <c r="G63420" t="s">
        <v>10</v>
      </c>
      <c r="H63420" t="s">
        <v>202267</v>
      </c>
      <c r="I63420" s="6">
        <v>3478</v>
      </c>
    </row>
    <row r="63421" spans="1:9" x14ac:dyDescent="0.3">
      <c r="A63421" t="s">
        <v>189916</v>
      </c>
      <c r="B63421" t="s">
        <v>202754</v>
      </c>
      <c r="C63421" t="s">
        <v>202748</v>
      </c>
      <c r="D63421" t="s">
        <v>202755</v>
      </c>
      <c r="E63421" t="s">
        <v>8</v>
      </c>
      <c r="F63421" t="s">
        <v>202756</v>
      </c>
      <c r="G63421" t="s">
        <v>10</v>
      </c>
      <c r="H63421" t="s">
        <v>202267</v>
      </c>
      <c r="I63421" s="6">
        <v>5594</v>
      </c>
    </row>
    <row r="63422" spans="1:9" x14ac:dyDescent="0.3">
      <c r="A63422" t="s">
        <v>189916</v>
      </c>
      <c r="B63422" t="s">
        <v>202757</v>
      </c>
      <c r="C63422" t="s">
        <v>202758</v>
      </c>
      <c r="D63422" t="s">
        <v>202759</v>
      </c>
      <c r="E63422" t="s">
        <v>8</v>
      </c>
      <c r="F63422" t="s">
        <v>202760</v>
      </c>
      <c r="G63422" t="s">
        <v>10</v>
      </c>
      <c r="H63422" t="s">
        <v>202267</v>
      </c>
      <c r="I63422" s="6">
        <v>5594</v>
      </c>
    </row>
    <row r="63423" spans="1:9" x14ac:dyDescent="0.3">
      <c r="A63423" t="s">
        <v>189916</v>
      </c>
      <c r="B63423" t="s">
        <v>202761</v>
      </c>
      <c r="C63423" t="s">
        <v>202410</v>
      </c>
      <c r="D63423" t="s">
        <v>202762</v>
      </c>
      <c r="E63423" t="s">
        <v>8</v>
      </c>
      <c r="F63423" t="s">
        <v>202763</v>
      </c>
      <c r="G63423" t="s">
        <v>10</v>
      </c>
      <c r="H63423" t="s">
        <v>202287</v>
      </c>
      <c r="I63423" s="6">
        <v>1683</v>
      </c>
    </row>
    <row r="63424" spans="1:9" x14ac:dyDescent="0.3">
      <c r="A63424" t="s">
        <v>189916</v>
      </c>
      <c r="B63424" t="s">
        <v>202764</v>
      </c>
      <c r="C63424" t="s">
        <v>202410</v>
      </c>
      <c r="D63424" t="s">
        <v>202765</v>
      </c>
      <c r="E63424" t="s">
        <v>8</v>
      </c>
      <c r="F63424" t="s">
        <v>202766</v>
      </c>
      <c r="G63424" t="s">
        <v>10</v>
      </c>
      <c r="H63424" t="s">
        <v>202287</v>
      </c>
      <c r="I63424" s="6">
        <v>3276</v>
      </c>
    </row>
    <row r="63425" spans="1:9" x14ac:dyDescent="0.3">
      <c r="A63425" t="s">
        <v>189916</v>
      </c>
      <c r="B63425" t="s">
        <v>202767</v>
      </c>
      <c r="C63425" t="s">
        <v>202284</v>
      </c>
      <c r="D63425" t="s">
        <v>202768</v>
      </c>
      <c r="E63425" t="s">
        <v>8</v>
      </c>
      <c r="F63425" t="s">
        <v>202769</v>
      </c>
      <c r="G63425" t="s">
        <v>10</v>
      </c>
      <c r="H63425" t="s">
        <v>202287</v>
      </c>
      <c r="I63425" s="6">
        <v>2215</v>
      </c>
    </row>
    <row r="63426" spans="1:9" x14ac:dyDescent="0.3">
      <c r="A63426" t="s">
        <v>189916</v>
      </c>
      <c r="B63426" t="s">
        <v>202770</v>
      </c>
      <c r="C63426" t="s">
        <v>202284</v>
      </c>
      <c r="D63426" t="s">
        <v>202771</v>
      </c>
      <c r="E63426" t="s">
        <v>8</v>
      </c>
      <c r="F63426" t="s">
        <v>202772</v>
      </c>
      <c r="G63426" t="s">
        <v>10</v>
      </c>
      <c r="H63426" t="s">
        <v>202287</v>
      </c>
      <c r="I63426" s="6">
        <v>1071</v>
      </c>
    </row>
    <row r="63427" spans="1:9" x14ac:dyDescent="0.3">
      <c r="A63427" t="s">
        <v>189916</v>
      </c>
      <c r="B63427" t="s">
        <v>202773</v>
      </c>
      <c r="C63427" t="s">
        <v>202284</v>
      </c>
      <c r="D63427" t="s">
        <v>202774</v>
      </c>
      <c r="E63427" t="s">
        <v>8</v>
      </c>
      <c r="F63427" t="s">
        <v>202775</v>
      </c>
      <c r="G63427" t="s">
        <v>10</v>
      </c>
      <c r="H63427" t="s">
        <v>202287</v>
      </c>
      <c r="I63427" s="6">
        <v>1217</v>
      </c>
    </row>
    <row r="63428" spans="1:9" x14ac:dyDescent="0.3">
      <c r="A63428" t="s">
        <v>189916</v>
      </c>
      <c r="B63428" t="s">
        <v>202776</v>
      </c>
      <c r="C63428" t="s">
        <v>202284</v>
      </c>
      <c r="D63428" t="s">
        <v>202777</v>
      </c>
      <c r="E63428" t="s">
        <v>8</v>
      </c>
      <c r="F63428" t="s">
        <v>202778</v>
      </c>
      <c r="G63428" t="s">
        <v>10</v>
      </c>
      <c r="H63428" t="s">
        <v>202287</v>
      </c>
      <c r="I63428" s="6">
        <v>1217</v>
      </c>
    </row>
    <row r="63429" spans="1:9" x14ac:dyDescent="0.3">
      <c r="A63429" t="s">
        <v>189916</v>
      </c>
      <c r="B63429" t="s">
        <v>202779</v>
      </c>
      <c r="C63429" t="s">
        <v>202284</v>
      </c>
      <c r="D63429" t="s">
        <v>202780</v>
      </c>
      <c r="E63429" t="s">
        <v>8</v>
      </c>
      <c r="F63429" t="s">
        <v>202781</v>
      </c>
      <c r="G63429" t="s">
        <v>10</v>
      </c>
      <c r="H63429" t="s">
        <v>202287</v>
      </c>
      <c r="I63429" s="6">
        <v>1217</v>
      </c>
    </row>
    <row r="63430" spans="1:9" x14ac:dyDescent="0.3">
      <c r="A63430" t="s">
        <v>189916</v>
      </c>
      <c r="B63430" t="s">
        <v>202782</v>
      </c>
      <c r="C63430" t="s">
        <v>202284</v>
      </c>
      <c r="D63430" t="s">
        <v>202783</v>
      </c>
      <c r="E63430" t="s">
        <v>8</v>
      </c>
      <c r="F63430" t="s">
        <v>202784</v>
      </c>
      <c r="G63430" t="s">
        <v>10</v>
      </c>
      <c r="H63430" t="s">
        <v>202287</v>
      </c>
      <c r="I63430" s="6">
        <v>1217</v>
      </c>
    </row>
    <row r="63431" spans="1:9" x14ac:dyDescent="0.3">
      <c r="A63431" t="s">
        <v>189916</v>
      </c>
      <c r="B63431" t="s">
        <v>202785</v>
      </c>
      <c r="C63431" t="s">
        <v>202284</v>
      </c>
      <c r="D63431" t="s">
        <v>202786</v>
      </c>
      <c r="E63431" t="s">
        <v>8</v>
      </c>
      <c r="F63431" t="s">
        <v>202787</v>
      </c>
      <c r="G63431" t="s">
        <v>10</v>
      </c>
      <c r="H63431" t="s">
        <v>202287</v>
      </c>
      <c r="I63431" s="6">
        <v>1217</v>
      </c>
    </row>
    <row r="63432" spans="1:9" x14ac:dyDescent="0.3">
      <c r="A63432" t="s">
        <v>189916</v>
      </c>
      <c r="B63432" t="s">
        <v>202788</v>
      </c>
      <c r="C63432" t="s">
        <v>202284</v>
      </c>
      <c r="D63432" t="s">
        <v>202789</v>
      </c>
      <c r="E63432" t="s">
        <v>8</v>
      </c>
      <c r="F63432" t="s">
        <v>202790</v>
      </c>
      <c r="G63432" t="s">
        <v>10</v>
      </c>
      <c r="H63432" t="s">
        <v>202287</v>
      </c>
      <c r="I63432" s="6">
        <v>1527</v>
      </c>
    </row>
    <row r="63433" spans="1:9" x14ac:dyDescent="0.3">
      <c r="A63433" t="s">
        <v>189916</v>
      </c>
      <c r="B63433" t="s">
        <v>202791</v>
      </c>
      <c r="C63433" t="s">
        <v>202284</v>
      </c>
      <c r="D63433" t="s">
        <v>202792</v>
      </c>
      <c r="E63433" t="s">
        <v>8</v>
      </c>
      <c r="F63433" t="s">
        <v>202793</v>
      </c>
      <c r="G63433" t="s">
        <v>10</v>
      </c>
      <c r="H63433" t="s">
        <v>202287</v>
      </c>
      <c r="I63433" s="6">
        <v>1527</v>
      </c>
    </row>
    <row r="63434" spans="1:9" x14ac:dyDescent="0.3">
      <c r="A63434" t="s">
        <v>189916</v>
      </c>
      <c r="B63434" t="s">
        <v>202794</v>
      </c>
      <c r="C63434" t="s">
        <v>202284</v>
      </c>
      <c r="D63434" t="s">
        <v>202795</v>
      </c>
      <c r="E63434" t="s">
        <v>8</v>
      </c>
      <c r="F63434" t="s">
        <v>202796</v>
      </c>
      <c r="G63434" t="s">
        <v>10</v>
      </c>
      <c r="H63434" t="s">
        <v>202287</v>
      </c>
      <c r="I63434" s="6">
        <v>1527</v>
      </c>
    </row>
    <row r="63435" spans="1:9" x14ac:dyDescent="0.3">
      <c r="A63435" t="s">
        <v>189916</v>
      </c>
      <c r="B63435" t="s">
        <v>202797</v>
      </c>
      <c r="C63435" t="s">
        <v>202284</v>
      </c>
      <c r="D63435" t="s">
        <v>202798</v>
      </c>
      <c r="E63435" t="s">
        <v>8</v>
      </c>
      <c r="F63435" t="s">
        <v>202799</v>
      </c>
      <c r="G63435" t="s">
        <v>10</v>
      </c>
      <c r="H63435" t="s">
        <v>202287</v>
      </c>
      <c r="I63435" s="6">
        <v>2361</v>
      </c>
    </row>
    <row r="63436" spans="1:9" x14ac:dyDescent="0.3">
      <c r="A63436" t="s">
        <v>189916</v>
      </c>
      <c r="B63436" t="s">
        <v>202800</v>
      </c>
      <c r="C63436" t="s">
        <v>202284</v>
      </c>
      <c r="D63436" t="s">
        <v>202801</v>
      </c>
      <c r="E63436" t="s">
        <v>8</v>
      </c>
      <c r="F63436" t="s">
        <v>202802</v>
      </c>
      <c r="G63436" t="s">
        <v>10</v>
      </c>
      <c r="H63436" t="s">
        <v>202287</v>
      </c>
      <c r="I63436" s="6">
        <v>2361</v>
      </c>
    </row>
    <row r="63437" spans="1:9" x14ac:dyDescent="0.3">
      <c r="A63437" t="s">
        <v>189916</v>
      </c>
      <c r="B63437" t="s">
        <v>202803</v>
      </c>
      <c r="C63437" t="s">
        <v>202284</v>
      </c>
      <c r="D63437" t="s">
        <v>202804</v>
      </c>
      <c r="E63437" t="s">
        <v>8</v>
      </c>
      <c r="F63437" t="s">
        <v>202805</v>
      </c>
      <c r="G63437" t="s">
        <v>10</v>
      </c>
      <c r="H63437" t="s">
        <v>202287</v>
      </c>
      <c r="I63437" s="6">
        <v>2722</v>
      </c>
    </row>
    <row r="63438" spans="1:9" x14ac:dyDescent="0.3">
      <c r="A63438" t="s">
        <v>189916</v>
      </c>
      <c r="B63438" t="s">
        <v>202806</v>
      </c>
      <c r="C63438" t="s">
        <v>202284</v>
      </c>
      <c r="D63438" t="s">
        <v>202807</v>
      </c>
      <c r="E63438" t="s">
        <v>8</v>
      </c>
      <c r="F63438" t="s">
        <v>202808</v>
      </c>
      <c r="G63438" t="s">
        <v>10</v>
      </c>
      <c r="H63438" t="s">
        <v>202287</v>
      </c>
      <c r="I63438" s="6">
        <v>2722</v>
      </c>
    </row>
    <row r="63439" spans="1:9" x14ac:dyDescent="0.3">
      <c r="A63439" t="s">
        <v>189916</v>
      </c>
      <c r="B63439" t="s">
        <v>202809</v>
      </c>
      <c r="C63439" t="s">
        <v>202284</v>
      </c>
      <c r="D63439" t="s">
        <v>202810</v>
      </c>
      <c r="E63439" t="s">
        <v>8</v>
      </c>
      <c r="F63439" t="s">
        <v>202811</v>
      </c>
      <c r="G63439" t="s">
        <v>10</v>
      </c>
      <c r="H63439" t="s">
        <v>202287</v>
      </c>
      <c r="I63439" s="6">
        <v>1575</v>
      </c>
    </row>
    <row r="63440" spans="1:9" x14ac:dyDescent="0.3">
      <c r="A63440" t="s">
        <v>189916</v>
      </c>
      <c r="B63440" t="s">
        <v>202812</v>
      </c>
      <c r="C63440" t="s">
        <v>202284</v>
      </c>
      <c r="D63440" t="s">
        <v>202813</v>
      </c>
      <c r="E63440" t="s">
        <v>8</v>
      </c>
      <c r="F63440" t="s">
        <v>202814</v>
      </c>
      <c r="G63440" t="s">
        <v>10</v>
      </c>
      <c r="H63440" t="s">
        <v>202287</v>
      </c>
      <c r="I63440" s="6">
        <v>2437</v>
      </c>
    </row>
    <row r="63441" spans="1:9" x14ac:dyDescent="0.3">
      <c r="A63441" t="s">
        <v>189916</v>
      </c>
      <c r="B63441" t="s">
        <v>202815</v>
      </c>
      <c r="C63441" t="s">
        <v>202284</v>
      </c>
      <c r="D63441" t="s">
        <v>202816</v>
      </c>
      <c r="E63441" t="s">
        <v>8</v>
      </c>
      <c r="F63441" t="s">
        <v>202817</v>
      </c>
      <c r="G63441" t="s">
        <v>10</v>
      </c>
      <c r="H63441" t="s">
        <v>202287</v>
      </c>
      <c r="I63441" s="6">
        <v>1709</v>
      </c>
    </row>
    <row r="63442" spans="1:9" x14ac:dyDescent="0.3">
      <c r="A63442" t="s">
        <v>189916</v>
      </c>
      <c r="B63442" t="s">
        <v>202818</v>
      </c>
      <c r="C63442" t="s">
        <v>202284</v>
      </c>
      <c r="D63442" t="s">
        <v>202819</v>
      </c>
      <c r="E63442" t="s">
        <v>8</v>
      </c>
      <c r="F63442" t="s">
        <v>202820</v>
      </c>
      <c r="G63442" t="s">
        <v>10</v>
      </c>
      <c r="H63442" t="s">
        <v>202287</v>
      </c>
      <c r="I63442" s="6">
        <v>2646</v>
      </c>
    </row>
    <row r="63443" spans="1:9" x14ac:dyDescent="0.3">
      <c r="A63443" t="s">
        <v>189916</v>
      </c>
      <c r="B63443" t="s">
        <v>202821</v>
      </c>
      <c r="C63443" t="s">
        <v>202284</v>
      </c>
      <c r="D63443" t="s">
        <v>202822</v>
      </c>
      <c r="E63443" t="s">
        <v>8</v>
      </c>
      <c r="F63443" t="s">
        <v>202823</v>
      </c>
      <c r="G63443" t="s">
        <v>10</v>
      </c>
      <c r="H63443" t="s">
        <v>202287</v>
      </c>
      <c r="I63443" s="6">
        <v>1308</v>
      </c>
    </row>
    <row r="63444" spans="1:9" x14ac:dyDescent="0.3">
      <c r="A63444" t="s">
        <v>189916</v>
      </c>
      <c r="B63444" t="s">
        <v>202824</v>
      </c>
      <c r="C63444" t="s">
        <v>202284</v>
      </c>
      <c r="D63444" t="s">
        <v>202825</v>
      </c>
      <c r="E63444" t="s">
        <v>8</v>
      </c>
      <c r="F63444" t="s">
        <v>202826</v>
      </c>
      <c r="G63444" t="s">
        <v>10</v>
      </c>
      <c r="H63444" t="s">
        <v>202287</v>
      </c>
      <c r="I63444" s="6">
        <v>1484</v>
      </c>
    </row>
    <row r="63445" spans="1:9" x14ac:dyDescent="0.3">
      <c r="A63445" t="s">
        <v>189916</v>
      </c>
      <c r="B63445" t="s">
        <v>202827</v>
      </c>
      <c r="C63445" t="s">
        <v>202284</v>
      </c>
      <c r="D63445" t="s">
        <v>202828</v>
      </c>
      <c r="E63445" t="s">
        <v>8</v>
      </c>
      <c r="F63445" t="s">
        <v>202829</v>
      </c>
      <c r="G63445" t="s">
        <v>10</v>
      </c>
      <c r="H63445" t="s">
        <v>202287</v>
      </c>
      <c r="I63445" s="6">
        <v>1484</v>
      </c>
    </row>
    <row r="63446" spans="1:9" x14ac:dyDescent="0.3">
      <c r="A63446" t="s">
        <v>189916</v>
      </c>
      <c r="B63446" t="s">
        <v>202830</v>
      </c>
      <c r="C63446" t="s">
        <v>202284</v>
      </c>
      <c r="D63446" t="s">
        <v>202831</v>
      </c>
      <c r="E63446" t="s">
        <v>8</v>
      </c>
      <c r="F63446" t="s">
        <v>202832</v>
      </c>
      <c r="G63446" t="s">
        <v>10</v>
      </c>
      <c r="H63446" t="s">
        <v>202287</v>
      </c>
      <c r="I63446" s="6">
        <v>1484</v>
      </c>
    </row>
    <row r="63447" spans="1:9" x14ac:dyDescent="0.3">
      <c r="A63447" t="s">
        <v>189916</v>
      </c>
      <c r="B63447" t="s">
        <v>202833</v>
      </c>
      <c r="C63447" t="s">
        <v>202284</v>
      </c>
      <c r="D63447" t="s">
        <v>202834</v>
      </c>
      <c r="E63447" t="s">
        <v>8</v>
      </c>
      <c r="F63447" t="s">
        <v>202835</v>
      </c>
      <c r="G63447" t="s">
        <v>10</v>
      </c>
      <c r="H63447" t="s">
        <v>202287</v>
      </c>
      <c r="I63447" s="6">
        <v>1860</v>
      </c>
    </row>
    <row r="63448" spans="1:9" x14ac:dyDescent="0.3">
      <c r="A63448" t="s">
        <v>189916</v>
      </c>
      <c r="B63448" t="s">
        <v>202836</v>
      </c>
      <c r="C63448" t="s">
        <v>202837</v>
      </c>
      <c r="D63448" t="s">
        <v>202838</v>
      </c>
      <c r="E63448" t="s">
        <v>8</v>
      </c>
      <c r="F63448" t="s">
        <v>202839</v>
      </c>
      <c r="G63448" t="s">
        <v>10</v>
      </c>
      <c r="H63448" t="s">
        <v>202287</v>
      </c>
      <c r="I63448" s="6">
        <v>2873</v>
      </c>
    </row>
    <row r="63449" spans="1:9" x14ac:dyDescent="0.3">
      <c r="A63449" t="s">
        <v>189916</v>
      </c>
      <c r="B63449" t="s">
        <v>202840</v>
      </c>
      <c r="C63449" t="s">
        <v>202284</v>
      </c>
      <c r="D63449" t="s">
        <v>202841</v>
      </c>
      <c r="E63449" t="s">
        <v>8</v>
      </c>
      <c r="F63449" t="s">
        <v>202842</v>
      </c>
      <c r="G63449" t="s">
        <v>10</v>
      </c>
      <c r="H63449" t="s">
        <v>202287</v>
      </c>
      <c r="I63449" s="6">
        <v>3326</v>
      </c>
    </row>
    <row r="63450" spans="1:9" x14ac:dyDescent="0.3">
      <c r="A63450" t="s">
        <v>189916</v>
      </c>
      <c r="B63450" t="s">
        <v>202843</v>
      </c>
      <c r="C63450" t="s">
        <v>202844</v>
      </c>
      <c r="D63450" t="s">
        <v>202845</v>
      </c>
      <c r="E63450" t="s">
        <v>8</v>
      </c>
      <c r="F63450" t="s">
        <v>202846</v>
      </c>
      <c r="G63450" t="s">
        <v>10</v>
      </c>
      <c r="H63450" t="s">
        <v>202287</v>
      </c>
      <c r="I63450" s="6">
        <v>1217</v>
      </c>
    </row>
    <row r="63451" spans="1:9" x14ac:dyDescent="0.3">
      <c r="A63451" t="s">
        <v>189916</v>
      </c>
      <c r="B63451" t="s">
        <v>202847</v>
      </c>
      <c r="C63451" t="s">
        <v>195997</v>
      </c>
      <c r="D63451" t="s">
        <v>202848</v>
      </c>
      <c r="E63451" t="s">
        <v>8</v>
      </c>
      <c r="F63451" t="s">
        <v>202849</v>
      </c>
      <c r="G63451" t="s">
        <v>10</v>
      </c>
      <c r="H63451" t="s">
        <v>186027</v>
      </c>
      <c r="I63451" s="6">
        <v>194</v>
      </c>
    </row>
    <row r="63452" spans="1:9" x14ac:dyDescent="0.3">
      <c r="A63452" t="s">
        <v>189916</v>
      </c>
      <c r="B63452" t="s">
        <v>202850</v>
      </c>
      <c r="C63452" t="s">
        <v>195997</v>
      </c>
      <c r="D63452" t="s">
        <v>202851</v>
      </c>
      <c r="E63452" t="s">
        <v>8</v>
      </c>
      <c r="F63452" t="s">
        <v>202852</v>
      </c>
      <c r="G63452" t="s">
        <v>10</v>
      </c>
      <c r="H63452" t="s">
        <v>186027</v>
      </c>
      <c r="I63452" s="6">
        <v>236</v>
      </c>
    </row>
    <row r="63453" spans="1:9" x14ac:dyDescent="0.3">
      <c r="A63453" t="s">
        <v>189916</v>
      </c>
      <c r="B63453" t="s">
        <v>202853</v>
      </c>
      <c r="C63453" t="s">
        <v>195997</v>
      </c>
      <c r="D63453" t="s">
        <v>202854</v>
      </c>
      <c r="E63453" t="s">
        <v>8</v>
      </c>
      <c r="F63453" t="s">
        <v>202855</v>
      </c>
      <c r="G63453" t="s">
        <v>10</v>
      </c>
      <c r="H63453" t="s">
        <v>186027</v>
      </c>
      <c r="I63453" s="6">
        <v>407</v>
      </c>
    </row>
    <row r="63454" spans="1:9" x14ac:dyDescent="0.3">
      <c r="A63454" t="s">
        <v>189916</v>
      </c>
      <c r="B63454" t="s">
        <v>202856</v>
      </c>
      <c r="C63454" t="s">
        <v>195997</v>
      </c>
      <c r="D63454" t="s">
        <v>202857</v>
      </c>
      <c r="E63454" t="s">
        <v>8</v>
      </c>
      <c r="F63454" t="s">
        <v>202858</v>
      </c>
      <c r="G63454" t="s">
        <v>10</v>
      </c>
      <c r="H63454" t="s">
        <v>186027</v>
      </c>
      <c r="I63454" s="6">
        <v>819</v>
      </c>
    </row>
    <row r="63455" spans="1:9" x14ac:dyDescent="0.3">
      <c r="A63455" t="s">
        <v>189916</v>
      </c>
      <c r="B63455" t="s">
        <v>202859</v>
      </c>
      <c r="C63455" t="s">
        <v>195997</v>
      </c>
      <c r="D63455" t="s">
        <v>202860</v>
      </c>
      <c r="E63455" t="s">
        <v>8</v>
      </c>
      <c r="F63455" t="s">
        <v>202861</v>
      </c>
      <c r="G63455" t="s">
        <v>10</v>
      </c>
      <c r="H63455" t="s">
        <v>186027</v>
      </c>
      <c r="I63455" s="6">
        <v>188</v>
      </c>
    </row>
    <row r="63456" spans="1:9" x14ac:dyDescent="0.3">
      <c r="A63456" t="s">
        <v>189916</v>
      </c>
      <c r="B63456" t="s">
        <v>202862</v>
      </c>
      <c r="C63456" t="s">
        <v>195997</v>
      </c>
      <c r="D63456" t="s">
        <v>202863</v>
      </c>
      <c r="E63456" t="s">
        <v>8</v>
      </c>
      <c r="F63456" t="s">
        <v>202864</v>
      </c>
      <c r="G63456" t="s">
        <v>10</v>
      </c>
      <c r="H63456" t="s">
        <v>186027</v>
      </c>
      <c r="I63456" s="6">
        <v>184</v>
      </c>
    </row>
    <row r="63457" spans="1:9" x14ac:dyDescent="0.3">
      <c r="A63457" t="s">
        <v>189916</v>
      </c>
      <c r="B63457" t="s">
        <v>202865</v>
      </c>
      <c r="C63457" t="s">
        <v>202272</v>
      </c>
      <c r="D63457" t="s">
        <v>202866</v>
      </c>
      <c r="E63457" t="s">
        <v>8</v>
      </c>
      <c r="F63457" t="s">
        <v>202867</v>
      </c>
      <c r="G63457" t="s">
        <v>10</v>
      </c>
      <c r="H63457" t="s">
        <v>202267</v>
      </c>
      <c r="I63457" s="6">
        <v>2520</v>
      </c>
    </row>
    <row r="63458" spans="1:9" x14ac:dyDescent="0.3">
      <c r="A63458" t="s">
        <v>189916</v>
      </c>
      <c r="B63458" t="s">
        <v>202868</v>
      </c>
      <c r="C63458" t="s">
        <v>202869</v>
      </c>
      <c r="D63458" t="s">
        <v>202870</v>
      </c>
      <c r="E63458" t="s">
        <v>8</v>
      </c>
      <c r="F63458" t="s">
        <v>202871</v>
      </c>
      <c r="G63458" t="s">
        <v>10</v>
      </c>
      <c r="H63458" t="s">
        <v>202267</v>
      </c>
      <c r="I63458" s="6">
        <v>3478</v>
      </c>
    </row>
    <row r="63459" spans="1:9" x14ac:dyDescent="0.3">
      <c r="A63459" t="s">
        <v>189916</v>
      </c>
      <c r="B63459" t="s">
        <v>202872</v>
      </c>
      <c r="C63459" t="s">
        <v>202873</v>
      </c>
      <c r="D63459" t="s">
        <v>202874</v>
      </c>
      <c r="E63459" t="s">
        <v>8</v>
      </c>
      <c r="F63459" t="s">
        <v>202875</v>
      </c>
      <c r="G63459" t="s">
        <v>10</v>
      </c>
      <c r="H63459" t="s">
        <v>202267</v>
      </c>
      <c r="I63459" s="6">
        <v>2898</v>
      </c>
    </row>
    <row r="63460" spans="1:9" x14ac:dyDescent="0.3">
      <c r="A63460" t="s">
        <v>189916</v>
      </c>
      <c r="B63460" t="s">
        <v>202876</v>
      </c>
      <c r="C63460" t="s">
        <v>202873</v>
      </c>
      <c r="D63460" t="s">
        <v>202877</v>
      </c>
      <c r="E63460" t="s">
        <v>8</v>
      </c>
      <c r="F63460" t="s">
        <v>202878</v>
      </c>
      <c r="G63460" t="s">
        <v>10</v>
      </c>
      <c r="H63460" t="s">
        <v>202267</v>
      </c>
      <c r="I63460" s="6">
        <v>3478</v>
      </c>
    </row>
    <row r="63461" spans="1:9" x14ac:dyDescent="0.3">
      <c r="A63461" t="s">
        <v>189916</v>
      </c>
      <c r="B63461" t="s">
        <v>202879</v>
      </c>
      <c r="C63461" t="s">
        <v>202873</v>
      </c>
      <c r="D63461" t="s">
        <v>202880</v>
      </c>
      <c r="E63461" t="s">
        <v>8</v>
      </c>
      <c r="F63461" t="s">
        <v>202881</v>
      </c>
      <c r="G63461" t="s">
        <v>10</v>
      </c>
      <c r="H63461" t="s">
        <v>202267</v>
      </c>
      <c r="I63461" s="6">
        <v>3982</v>
      </c>
    </row>
    <row r="63462" spans="1:9" x14ac:dyDescent="0.3">
      <c r="A63462" t="s">
        <v>189916</v>
      </c>
      <c r="B63462" t="s">
        <v>202882</v>
      </c>
      <c r="C63462" t="s">
        <v>202873</v>
      </c>
      <c r="D63462" t="s">
        <v>202883</v>
      </c>
      <c r="E63462" t="s">
        <v>8</v>
      </c>
      <c r="F63462" t="s">
        <v>202884</v>
      </c>
      <c r="G63462" t="s">
        <v>10</v>
      </c>
      <c r="H63462" t="s">
        <v>202267</v>
      </c>
      <c r="I63462" s="6">
        <v>4259</v>
      </c>
    </row>
    <row r="63463" spans="1:9" x14ac:dyDescent="0.3">
      <c r="A63463" t="s">
        <v>189916</v>
      </c>
      <c r="B63463" t="s">
        <v>202885</v>
      </c>
      <c r="C63463" t="s">
        <v>202873</v>
      </c>
      <c r="D63463" t="s">
        <v>202886</v>
      </c>
      <c r="E63463" t="s">
        <v>8</v>
      </c>
      <c r="F63463" t="s">
        <v>202887</v>
      </c>
      <c r="G63463" t="s">
        <v>10</v>
      </c>
      <c r="H63463" t="s">
        <v>202267</v>
      </c>
      <c r="I63463" s="6">
        <v>4788</v>
      </c>
    </row>
    <row r="63464" spans="1:9" x14ac:dyDescent="0.3">
      <c r="A63464" t="s">
        <v>189916</v>
      </c>
      <c r="B63464" t="s">
        <v>202888</v>
      </c>
      <c r="C63464" t="s">
        <v>202873</v>
      </c>
      <c r="D63464" t="s">
        <v>202889</v>
      </c>
      <c r="E63464" t="s">
        <v>8</v>
      </c>
      <c r="F63464" t="s">
        <v>202890</v>
      </c>
      <c r="G63464" t="s">
        <v>10</v>
      </c>
      <c r="H63464" t="s">
        <v>202267</v>
      </c>
      <c r="I63464" s="6">
        <v>5342</v>
      </c>
    </row>
    <row r="63465" spans="1:9" x14ac:dyDescent="0.3">
      <c r="A63465" t="s">
        <v>189916</v>
      </c>
      <c r="B63465" t="s">
        <v>202891</v>
      </c>
      <c r="C63465" t="s">
        <v>202873</v>
      </c>
      <c r="D63465" t="s">
        <v>202892</v>
      </c>
      <c r="E63465" t="s">
        <v>8</v>
      </c>
      <c r="F63465" t="s">
        <v>202893</v>
      </c>
      <c r="G63465" t="s">
        <v>10</v>
      </c>
      <c r="H63465" t="s">
        <v>202267</v>
      </c>
      <c r="I63465" s="6">
        <v>7333</v>
      </c>
    </row>
    <row r="63466" spans="1:9" x14ac:dyDescent="0.3">
      <c r="A63466" t="s">
        <v>189916</v>
      </c>
      <c r="B63466" t="s">
        <v>202894</v>
      </c>
      <c r="C63466" t="s">
        <v>202873</v>
      </c>
      <c r="D63466" t="s">
        <v>202895</v>
      </c>
      <c r="E63466" t="s">
        <v>8</v>
      </c>
      <c r="F63466" t="s">
        <v>202896</v>
      </c>
      <c r="G63466" t="s">
        <v>10</v>
      </c>
      <c r="H63466" t="s">
        <v>202267</v>
      </c>
      <c r="I63466" s="6">
        <v>4208</v>
      </c>
    </row>
    <row r="63467" spans="1:9" x14ac:dyDescent="0.3">
      <c r="A63467" t="s">
        <v>189916</v>
      </c>
      <c r="B63467" t="s">
        <v>202897</v>
      </c>
      <c r="C63467" t="s">
        <v>202873</v>
      </c>
      <c r="D63467" t="s">
        <v>202898</v>
      </c>
      <c r="E63467" t="s">
        <v>8</v>
      </c>
      <c r="F63467" t="s">
        <v>202899</v>
      </c>
      <c r="G63467" t="s">
        <v>10</v>
      </c>
      <c r="H63467" t="s">
        <v>202267</v>
      </c>
      <c r="I63467" s="6">
        <v>4536</v>
      </c>
    </row>
    <row r="63468" spans="1:9" x14ac:dyDescent="0.3">
      <c r="A63468" t="s">
        <v>189916</v>
      </c>
      <c r="B63468" t="s">
        <v>202900</v>
      </c>
      <c r="C63468" t="s">
        <v>202264</v>
      </c>
      <c r="D63468" t="s">
        <v>202901</v>
      </c>
      <c r="E63468" t="s">
        <v>8</v>
      </c>
      <c r="F63468" t="s">
        <v>202902</v>
      </c>
      <c r="G63468" t="s">
        <v>10</v>
      </c>
      <c r="H63468" t="s">
        <v>202267</v>
      </c>
      <c r="I63468" s="6">
        <v>7686</v>
      </c>
    </row>
    <row r="63469" spans="1:9" x14ac:dyDescent="0.3">
      <c r="A63469" t="s">
        <v>189916</v>
      </c>
      <c r="B63469" t="s">
        <v>202903</v>
      </c>
      <c r="C63469" t="s">
        <v>202873</v>
      </c>
      <c r="D63469" t="s">
        <v>202904</v>
      </c>
      <c r="E63469" t="s">
        <v>8</v>
      </c>
      <c r="F63469" t="s">
        <v>202905</v>
      </c>
      <c r="G63469" t="s">
        <v>10</v>
      </c>
      <c r="H63469" t="s">
        <v>202267</v>
      </c>
      <c r="I63469" s="6">
        <v>2570</v>
      </c>
    </row>
    <row r="63470" spans="1:9" x14ac:dyDescent="0.3">
      <c r="A63470" t="s">
        <v>189916</v>
      </c>
      <c r="B63470" t="s">
        <v>202906</v>
      </c>
      <c r="C63470" t="s">
        <v>202873</v>
      </c>
      <c r="D63470" t="s">
        <v>202907</v>
      </c>
      <c r="E63470" t="s">
        <v>8</v>
      </c>
      <c r="F63470" t="s">
        <v>202908</v>
      </c>
      <c r="G63470" t="s">
        <v>10</v>
      </c>
      <c r="H63470" t="s">
        <v>202267</v>
      </c>
      <c r="I63470" s="6">
        <v>2873</v>
      </c>
    </row>
    <row r="63471" spans="1:9" x14ac:dyDescent="0.3">
      <c r="A63471" t="s">
        <v>189916</v>
      </c>
      <c r="B63471" t="s">
        <v>202909</v>
      </c>
      <c r="C63471" t="s">
        <v>202873</v>
      </c>
      <c r="D63471" t="s">
        <v>202910</v>
      </c>
      <c r="E63471" t="s">
        <v>8</v>
      </c>
      <c r="F63471" t="s">
        <v>8</v>
      </c>
      <c r="G63471" t="s">
        <v>10</v>
      </c>
      <c r="H63471" t="s">
        <v>202267</v>
      </c>
      <c r="I63471" s="6">
        <v>3402</v>
      </c>
    </row>
    <row r="63472" spans="1:9" x14ac:dyDescent="0.3">
      <c r="A63472" t="s">
        <v>189916</v>
      </c>
      <c r="B63472" t="s">
        <v>202911</v>
      </c>
      <c r="C63472" t="s">
        <v>202758</v>
      </c>
      <c r="D63472" t="s">
        <v>202912</v>
      </c>
      <c r="E63472" t="s">
        <v>8</v>
      </c>
      <c r="F63472" t="s">
        <v>202913</v>
      </c>
      <c r="G63472" t="s">
        <v>10</v>
      </c>
      <c r="H63472" t="s">
        <v>202267</v>
      </c>
      <c r="I63472" s="6">
        <v>2545</v>
      </c>
    </row>
    <row r="63473" spans="1:9" x14ac:dyDescent="0.3">
      <c r="A63473" t="s">
        <v>189916</v>
      </c>
      <c r="B63473" t="s">
        <v>202914</v>
      </c>
      <c r="C63473" t="s">
        <v>202758</v>
      </c>
      <c r="D63473" t="s">
        <v>202915</v>
      </c>
      <c r="E63473" t="s">
        <v>8</v>
      </c>
      <c r="F63473" t="s">
        <v>202916</v>
      </c>
      <c r="G63473" t="s">
        <v>10</v>
      </c>
      <c r="H63473" t="s">
        <v>202267</v>
      </c>
      <c r="I63473" s="6">
        <v>2545</v>
      </c>
    </row>
    <row r="63474" spans="1:9" x14ac:dyDescent="0.3">
      <c r="A63474" t="s">
        <v>189916</v>
      </c>
      <c r="B63474" t="s">
        <v>202917</v>
      </c>
      <c r="C63474" t="s">
        <v>202758</v>
      </c>
      <c r="D63474" t="s">
        <v>202918</v>
      </c>
      <c r="E63474" t="s">
        <v>8</v>
      </c>
      <c r="F63474" t="s">
        <v>202919</v>
      </c>
      <c r="G63474" t="s">
        <v>10</v>
      </c>
      <c r="H63474" t="s">
        <v>202267</v>
      </c>
      <c r="I63474" s="6">
        <v>2545</v>
      </c>
    </row>
    <row r="63475" spans="1:9" x14ac:dyDescent="0.3">
      <c r="A63475" t="s">
        <v>189916</v>
      </c>
      <c r="B63475" t="s">
        <v>202920</v>
      </c>
      <c r="C63475" t="s">
        <v>202758</v>
      </c>
      <c r="D63475" t="s">
        <v>202921</v>
      </c>
      <c r="E63475" t="s">
        <v>8</v>
      </c>
      <c r="F63475" t="s">
        <v>202922</v>
      </c>
      <c r="G63475" t="s">
        <v>10</v>
      </c>
      <c r="H63475" t="s">
        <v>202267</v>
      </c>
      <c r="I63475" s="6">
        <v>2671</v>
      </c>
    </row>
    <row r="63476" spans="1:9" x14ac:dyDescent="0.3">
      <c r="A63476" t="s">
        <v>189916</v>
      </c>
      <c r="B63476" t="s">
        <v>202923</v>
      </c>
      <c r="C63476" t="s">
        <v>202924</v>
      </c>
      <c r="D63476" t="s">
        <v>202925</v>
      </c>
      <c r="E63476" t="s">
        <v>8</v>
      </c>
      <c r="F63476" t="s">
        <v>202926</v>
      </c>
      <c r="G63476" t="s">
        <v>10</v>
      </c>
      <c r="H63476" t="s">
        <v>202267</v>
      </c>
      <c r="I63476" s="6">
        <v>2923</v>
      </c>
    </row>
    <row r="63477" spans="1:9" x14ac:dyDescent="0.3">
      <c r="A63477" t="s">
        <v>189916</v>
      </c>
      <c r="B63477" t="s">
        <v>202927</v>
      </c>
      <c r="C63477" t="s">
        <v>202924</v>
      </c>
      <c r="D63477" t="s">
        <v>202928</v>
      </c>
      <c r="E63477" t="s">
        <v>8</v>
      </c>
      <c r="F63477" t="s">
        <v>202929</v>
      </c>
      <c r="G63477" t="s">
        <v>10</v>
      </c>
      <c r="H63477" t="s">
        <v>202267</v>
      </c>
      <c r="I63477" s="6">
        <v>6275</v>
      </c>
    </row>
    <row r="63478" spans="1:9" x14ac:dyDescent="0.3">
      <c r="A63478" t="s">
        <v>189916</v>
      </c>
      <c r="B63478" t="s">
        <v>202930</v>
      </c>
      <c r="C63478" t="s">
        <v>202758</v>
      </c>
      <c r="D63478" t="s">
        <v>202931</v>
      </c>
      <c r="E63478" t="s">
        <v>8</v>
      </c>
      <c r="F63478" t="s">
        <v>202932</v>
      </c>
      <c r="G63478" t="s">
        <v>10</v>
      </c>
      <c r="H63478" t="s">
        <v>202267</v>
      </c>
      <c r="I63478" s="6">
        <v>7333</v>
      </c>
    </row>
    <row r="63479" spans="1:9" x14ac:dyDescent="0.3">
      <c r="A63479" t="s">
        <v>189916</v>
      </c>
      <c r="B63479" t="s">
        <v>202933</v>
      </c>
      <c r="C63479" t="s">
        <v>202924</v>
      </c>
      <c r="D63479" t="s">
        <v>202934</v>
      </c>
      <c r="E63479" t="s">
        <v>8</v>
      </c>
      <c r="F63479" t="s">
        <v>202935</v>
      </c>
      <c r="G63479" t="s">
        <v>10</v>
      </c>
      <c r="H63479" t="s">
        <v>202267</v>
      </c>
      <c r="I63479" s="6">
        <v>6451</v>
      </c>
    </row>
    <row r="63480" spans="1:9" x14ac:dyDescent="0.3">
      <c r="A63480" t="s">
        <v>189916</v>
      </c>
      <c r="B63480" t="s">
        <v>202936</v>
      </c>
      <c r="C63480" t="s">
        <v>202924</v>
      </c>
      <c r="D63480" t="s">
        <v>202937</v>
      </c>
      <c r="E63480" t="s">
        <v>8</v>
      </c>
      <c r="F63480" t="s">
        <v>202938</v>
      </c>
      <c r="G63480" t="s">
        <v>10</v>
      </c>
      <c r="H63480" t="s">
        <v>202267</v>
      </c>
      <c r="I63480" s="6">
        <v>7888</v>
      </c>
    </row>
    <row r="63481" spans="1:9" x14ac:dyDescent="0.3">
      <c r="A63481" t="s">
        <v>189916</v>
      </c>
      <c r="B63481" t="s">
        <v>202939</v>
      </c>
      <c r="C63481" t="s">
        <v>202758</v>
      </c>
      <c r="D63481" t="s">
        <v>202940</v>
      </c>
      <c r="E63481" t="s">
        <v>8</v>
      </c>
      <c r="F63481" t="s">
        <v>202941</v>
      </c>
      <c r="G63481" t="s">
        <v>10</v>
      </c>
      <c r="H63481" t="s">
        <v>202267</v>
      </c>
      <c r="I63481" s="6">
        <v>7510</v>
      </c>
    </row>
    <row r="63482" spans="1:9" x14ac:dyDescent="0.3">
      <c r="A63482" t="s">
        <v>189916</v>
      </c>
      <c r="B63482" t="s">
        <v>202942</v>
      </c>
      <c r="C63482" t="s">
        <v>202758</v>
      </c>
      <c r="D63482" t="s">
        <v>202943</v>
      </c>
      <c r="E63482" t="s">
        <v>8</v>
      </c>
      <c r="F63482" t="s">
        <v>202944</v>
      </c>
      <c r="G63482" t="s">
        <v>10</v>
      </c>
      <c r="H63482" t="s">
        <v>202267</v>
      </c>
      <c r="I63482" s="6">
        <v>8669</v>
      </c>
    </row>
    <row r="63483" spans="1:9" x14ac:dyDescent="0.3">
      <c r="A63483" t="s">
        <v>189916</v>
      </c>
      <c r="B63483" t="s">
        <v>202945</v>
      </c>
      <c r="C63483" t="s">
        <v>202758</v>
      </c>
      <c r="D63483" t="s">
        <v>202946</v>
      </c>
      <c r="E63483" t="s">
        <v>8</v>
      </c>
      <c r="F63483" t="s">
        <v>202947</v>
      </c>
      <c r="G63483" t="s">
        <v>10</v>
      </c>
      <c r="H63483" t="s">
        <v>202267</v>
      </c>
      <c r="I63483" s="6">
        <v>9677</v>
      </c>
    </row>
    <row r="63484" spans="1:9" x14ac:dyDescent="0.3">
      <c r="A63484" t="s">
        <v>189916</v>
      </c>
      <c r="B63484" t="s">
        <v>202948</v>
      </c>
      <c r="C63484" t="s">
        <v>202924</v>
      </c>
      <c r="D63484" t="s">
        <v>202949</v>
      </c>
      <c r="E63484" t="s">
        <v>8</v>
      </c>
      <c r="F63484" t="s">
        <v>8</v>
      </c>
      <c r="G63484" t="s">
        <v>10</v>
      </c>
      <c r="H63484" t="s">
        <v>202267</v>
      </c>
      <c r="I63484" s="6">
        <v>2948</v>
      </c>
    </row>
    <row r="63485" spans="1:9" x14ac:dyDescent="0.3">
      <c r="A63485" t="s">
        <v>189916</v>
      </c>
      <c r="B63485" t="s">
        <v>202950</v>
      </c>
      <c r="C63485" t="s">
        <v>202758</v>
      </c>
      <c r="D63485" t="s">
        <v>202951</v>
      </c>
      <c r="E63485" t="s">
        <v>8</v>
      </c>
      <c r="F63485" t="s">
        <v>202952</v>
      </c>
      <c r="G63485" t="s">
        <v>10</v>
      </c>
      <c r="H63485" t="s">
        <v>202267</v>
      </c>
      <c r="I63485" s="6">
        <v>3175</v>
      </c>
    </row>
    <row r="63486" spans="1:9" x14ac:dyDescent="0.3">
      <c r="A63486" t="s">
        <v>189916</v>
      </c>
      <c r="B63486" t="s">
        <v>202953</v>
      </c>
      <c r="C63486" t="s">
        <v>202758</v>
      </c>
      <c r="D63486" t="s">
        <v>202954</v>
      </c>
      <c r="E63486" t="s">
        <v>8</v>
      </c>
      <c r="F63486" t="s">
        <v>202955</v>
      </c>
      <c r="G63486" t="s">
        <v>10</v>
      </c>
      <c r="H63486" t="s">
        <v>202267</v>
      </c>
      <c r="I63486" s="6">
        <v>2671</v>
      </c>
    </row>
    <row r="63487" spans="1:9" x14ac:dyDescent="0.3">
      <c r="A63487" t="s">
        <v>189916</v>
      </c>
      <c r="B63487" t="s">
        <v>202956</v>
      </c>
      <c r="C63487" t="s">
        <v>202924</v>
      </c>
      <c r="D63487" t="s">
        <v>202957</v>
      </c>
      <c r="E63487" t="s">
        <v>8</v>
      </c>
      <c r="F63487" t="s">
        <v>202958</v>
      </c>
      <c r="G63487" t="s">
        <v>10</v>
      </c>
      <c r="H63487" t="s">
        <v>202267</v>
      </c>
      <c r="I63487" s="6">
        <v>3175</v>
      </c>
    </row>
    <row r="63488" spans="1:9" x14ac:dyDescent="0.3">
      <c r="A63488" t="s">
        <v>189916</v>
      </c>
      <c r="B63488" t="s">
        <v>202959</v>
      </c>
      <c r="C63488" t="s">
        <v>202758</v>
      </c>
      <c r="D63488" t="s">
        <v>202960</v>
      </c>
      <c r="E63488" t="s">
        <v>8</v>
      </c>
      <c r="F63488" t="s">
        <v>202961</v>
      </c>
      <c r="G63488" t="s">
        <v>10</v>
      </c>
      <c r="H63488" t="s">
        <v>202267</v>
      </c>
      <c r="I63488" s="6">
        <v>3704</v>
      </c>
    </row>
    <row r="63489" spans="1:9" x14ac:dyDescent="0.3">
      <c r="A63489" t="s">
        <v>189916</v>
      </c>
      <c r="B63489" t="s">
        <v>202962</v>
      </c>
      <c r="C63489" t="s">
        <v>202924</v>
      </c>
      <c r="D63489" t="s">
        <v>202963</v>
      </c>
      <c r="E63489" t="s">
        <v>8</v>
      </c>
      <c r="F63489" t="s">
        <v>202964</v>
      </c>
      <c r="G63489" t="s">
        <v>10</v>
      </c>
      <c r="H63489" t="s">
        <v>202267</v>
      </c>
      <c r="I63489" s="6">
        <v>6275</v>
      </c>
    </row>
    <row r="63490" spans="1:9" x14ac:dyDescent="0.3">
      <c r="A63490" t="s">
        <v>189916</v>
      </c>
      <c r="B63490" t="s">
        <v>202965</v>
      </c>
      <c r="C63490" t="s">
        <v>202924</v>
      </c>
      <c r="D63490" t="s">
        <v>202966</v>
      </c>
      <c r="E63490" t="s">
        <v>8</v>
      </c>
      <c r="F63490" t="s">
        <v>202967</v>
      </c>
      <c r="G63490" t="s">
        <v>10</v>
      </c>
      <c r="H63490" t="s">
        <v>202267</v>
      </c>
      <c r="I63490" s="6">
        <v>6451</v>
      </c>
    </row>
    <row r="63491" spans="1:9" x14ac:dyDescent="0.3">
      <c r="A63491" t="s">
        <v>189916</v>
      </c>
      <c r="B63491" t="s">
        <v>202968</v>
      </c>
      <c r="C63491" t="s">
        <v>202924</v>
      </c>
      <c r="D63491" t="s">
        <v>202969</v>
      </c>
      <c r="E63491" t="s">
        <v>8</v>
      </c>
      <c r="F63491" t="s">
        <v>202970</v>
      </c>
      <c r="G63491" t="s">
        <v>10</v>
      </c>
      <c r="H63491" t="s">
        <v>202267</v>
      </c>
      <c r="I63491" s="6">
        <v>8417</v>
      </c>
    </row>
    <row r="63492" spans="1:9" x14ac:dyDescent="0.3">
      <c r="A63492" t="s">
        <v>189916</v>
      </c>
      <c r="B63492" t="s">
        <v>202971</v>
      </c>
      <c r="C63492" t="s">
        <v>202758</v>
      </c>
      <c r="D63492" t="s">
        <v>202972</v>
      </c>
      <c r="E63492" t="s">
        <v>8</v>
      </c>
      <c r="F63492" t="s">
        <v>202973</v>
      </c>
      <c r="G63492" t="s">
        <v>10</v>
      </c>
      <c r="H63492" t="s">
        <v>202267</v>
      </c>
      <c r="I63492" s="6">
        <v>2923</v>
      </c>
    </row>
    <row r="63493" spans="1:9" x14ac:dyDescent="0.3">
      <c r="A63493" t="s">
        <v>189916</v>
      </c>
      <c r="B63493" t="s">
        <v>202974</v>
      </c>
      <c r="C63493" t="s">
        <v>202758</v>
      </c>
      <c r="D63493" t="s">
        <v>202975</v>
      </c>
      <c r="E63493" t="s">
        <v>8</v>
      </c>
      <c r="F63493" t="s">
        <v>202976</v>
      </c>
      <c r="G63493" t="s">
        <v>10</v>
      </c>
      <c r="H63493" t="s">
        <v>202267</v>
      </c>
      <c r="I63493" s="6">
        <v>7510</v>
      </c>
    </row>
    <row r="63494" spans="1:9" x14ac:dyDescent="0.3">
      <c r="A63494" t="s">
        <v>189916</v>
      </c>
      <c r="B63494" t="s">
        <v>202977</v>
      </c>
      <c r="C63494" t="s">
        <v>202758</v>
      </c>
      <c r="D63494" t="s">
        <v>202978</v>
      </c>
      <c r="E63494" t="s">
        <v>8</v>
      </c>
      <c r="F63494" t="s">
        <v>202979</v>
      </c>
      <c r="G63494" t="s">
        <v>10</v>
      </c>
      <c r="H63494" t="s">
        <v>202267</v>
      </c>
      <c r="I63494" s="6">
        <v>3528</v>
      </c>
    </row>
    <row r="63495" spans="1:9" x14ac:dyDescent="0.3">
      <c r="A63495" t="s">
        <v>189916</v>
      </c>
      <c r="B63495" t="s">
        <v>202980</v>
      </c>
      <c r="C63495" t="s">
        <v>202924</v>
      </c>
      <c r="D63495" t="s">
        <v>202981</v>
      </c>
      <c r="E63495" t="s">
        <v>8</v>
      </c>
      <c r="F63495" t="s">
        <v>202982</v>
      </c>
      <c r="G63495" t="s">
        <v>10</v>
      </c>
      <c r="H63495" t="s">
        <v>202267</v>
      </c>
      <c r="I63495" s="6">
        <v>9450</v>
      </c>
    </row>
    <row r="63496" spans="1:9" x14ac:dyDescent="0.3">
      <c r="A63496" t="s">
        <v>189916</v>
      </c>
      <c r="B63496" t="s">
        <v>202983</v>
      </c>
      <c r="C63496" t="s">
        <v>202924</v>
      </c>
      <c r="D63496" t="s">
        <v>202984</v>
      </c>
      <c r="E63496" t="s">
        <v>8</v>
      </c>
      <c r="F63496" t="s">
        <v>202985</v>
      </c>
      <c r="G63496" t="s">
        <v>10</v>
      </c>
      <c r="H63496" t="s">
        <v>202267</v>
      </c>
      <c r="I63496" s="6">
        <v>12222</v>
      </c>
    </row>
    <row r="63497" spans="1:9" x14ac:dyDescent="0.3">
      <c r="A63497" t="s">
        <v>189916</v>
      </c>
      <c r="B63497" t="s">
        <v>202986</v>
      </c>
      <c r="C63497" t="s">
        <v>202758</v>
      </c>
      <c r="D63497" t="s">
        <v>202987</v>
      </c>
      <c r="E63497" t="s">
        <v>8</v>
      </c>
      <c r="F63497" t="s">
        <v>202988</v>
      </c>
      <c r="G63497" t="s">
        <v>10</v>
      </c>
      <c r="H63497" t="s">
        <v>202267</v>
      </c>
      <c r="I63497" s="6">
        <v>3251</v>
      </c>
    </row>
    <row r="63498" spans="1:9" x14ac:dyDescent="0.3">
      <c r="A63498" t="s">
        <v>189916</v>
      </c>
      <c r="B63498" t="s">
        <v>202989</v>
      </c>
      <c r="C63498" t="s">
        <v>202758</v>
      </c>
      <c r="D63498" t="s">
        <v>202990</v>
      </c>
      <c r="E63498" t="s">
        <v>8</v>
      </c>
      <c r="F63498" t="s">
        <v>202991</v>
      </c>
      <c r="G63498" t="s">
        <v>10</v>
      </c>
      <c r="H63498" t="s">
        <v>202267</v>
      </c>
      <c r="I63498" s="6">
        <v>3881</v>
      </c>
    </row>
    <row r="63499" spans="1:9" x14ac:dyDescent="0.3">
      <c r="A63499" t="s">
        <v>189916</v>
      </c>
      <c r="B63499" t="s">
        <v>202992</v>
      </c>
      <c r="C63499" t="s">
        <v>202758</v>
      </c>
      <c r="D63499" t="s">
        <v>202993</v>
      </c>
      <c r="E63499" t="s">
        <v>8</v>
      </c>
      <c r="F63499" t="s">
        <v>202994</v>
      </c>
      <c r="G63499" t="s">
        <v>10</v>
      </c>
      <c r="H63499" t="s">
        <v>202267</v>
      </c>
      <c r="I63499" s="6">
        <v>4158</v>
      </c>
    </row>
    <row r="63500" spans="1:9" x14ac:dyDescent="0.3">
      <c r="A63500" t="s">
        <v>189916</v>
      </c>
      <c r="B63500" t="s">
        <v>202995</v>
      </c>
      <c r="C63500" t="s">
        <v>202758</v>
      </c>
      <c r="D63500" t="s">
        <v>202996</v>
      </c>
      <c r="E63500" t="s">
        <v>8</v>
      </c>
      <c r="F63500" t="s">
        <v>202997</v>
      </c>
      <c r="G63500" t="s">
        <v>10</v>
      </c>
      <c r="H63500" t="s">
        <v>202267</v>
      </c>
      <c r="I63500" s="6">
        <v>3528</v>
      </c>
    </row>
    <row r="63501" spans="1:9" x14ac:dyDescent="0.3">
      <c r="A63501" t="s">
        <v>189916</v>
      </c>
      <c r="B63501" t="s">
        <v>202998</v>
      </c>
      <c r="C63501" t="s">
        <v>202924</v>
      </c>
      <c r="D63501" t="s">
        <v>202999</v>
      </c>
      <c r="E63501" t="s">
        <v>8</v>
      </c>
      <c r="F63501" t="s">
        <v>203000</v>
      </c>
      <c r="G63501" t="s">
        <v>10</v>
      </c>
      <c r="H63501" t="s">
        <v>202267</v>
      </c>
      <c r="I63501" s="6">
        <v>7157</v>
      </c>
    </row>
    <row r="63502" spans="1:9" x14ac:dyDescent="0.3">
      <c r="A63502" t="s">
        <v>189916</v>
      </c>
      <c r="B63502" t="s">
        <v>203001</v>
      </c>
      <c r="C63502" t="s">
        <v>202924</v>
      </c>
      <c r="D63502" t="s">
        <v>203002</v>
      </c>
      <c r="E63502" t="s">
        <v>8</v>
      </c>
      <c r="F63502" t="s">
        <v>203003</v>
      </c>
      <c r="G63502" t="s">
        <v>10</v>
      </c>
      <c r="H63502" t="s">
        <v>202267</v>
      </c>
      <c r="I63502" s="6">
        <v>7510</v>
      </c>
    </row>
    <row r="63503" spans="1:9" x14ac:dyDescent="0.3">
      <c r="A63503" t="s">
        <v>189916</v>
      </c>
      <c r="B63503" t="s">
        <v>203004</v>
      </c>
      <c r="C63503" t="s">
        <v>202924</v>
      </c>
      <c r="D63503" t="s">
        <v>203005</v>
      </c>
      <c r="E63503" t="s">
        <v>8</v>
      </c>
      <c r="F63503" t="s">
        <v>203006</v>
      </c>
      <c r="G63503" t="s">
        <v>10</v>
      </c>
      <c r="H63503" t="s">
        <v>202267</v>
      </c>
      <c r="I63503" s="6">
        <v>10004</v>
      </c>
    </row>
    <row r="63504" spans="1:9" x14ac:dyDescent="0.3">
      <c r="A63504" t="s">
        <v>189916</v>
      </c>
      <c r="B63504" t="s">
        <v>203007</v>
      </c>
      <c r="C63504" t="s">
        <v>202924</v>
      </c>
      <c r="D63504" t="s">
        <v>203008</v>
      </c>
      <c r="E63504" t="s">
        <v>8</v>
      </c>
      <c r="F63504" t="s">
        <v>203009</v>
      </c>
      <c r="G63504" t="s">
        <v>10</v>
      </c>
      <c r="H63504" t="s">
        <v>202267</v>
      </c>
      <c r="I63504" s="6">
        <v>8568</v>
      </c>
    </row>
    <row r="63505" spans="1:9" x14ac:dyDescent="0.3">
      <c r="A63505" t="s">
        <v>189916</v>
      </c>
      <c r="B63505" t="s">
        <v>203010</v>
      </c>
      <c r="C63505" t="s">
        <v>202924</v>
      </c>
      <c r="D63505" t="s">
        <v>203011</v>
      </c>
      <c r="E63505" t="s">
        <v>8</v>
      </c>
      <c r="F63505" t="s">
        <v>203012</v>
      </c>
      <c r="G63505" t="s">
        <v>10</v>
      </c>
      <c r="H63505" t="s">
        <v>202267</v>
      </c>
      <c r="I63505" s="6">
        <v>12398</v>
      </c>
    </row>
    <row r="63506" spans="1:9" x14ac:dyDescent="0.3">
      <c r="A63506" t="s">
        <v>189916</v>
      </c>
      <c r="B63506" t="s">
        <v>203013</v>
      </c>
      <c r="C63506" t="s">
        <v>202924</v>
      </c>
      <c r="D63506" t="s">
        <v>203014</v>
      </c>
      <c r="E63506" t="s">
        <v>8</v>
      </c>
      <c r="F63506" t="s">
        <v>203015</v>
      </c>
      <c r="G63506" t="s">
        <v>10</v>
      </c>
      <c r="H63506" t="s">
        <v>202267</v>
      </c>
      <c r="I63506" s="6">
        <v>10458</v>
      </c>
    </row>
    <row r="63507" spans="1:9" x14ac:dyDescent="0.3">
      <c r="A63507" t="s">
        <v>189916</v>
      </c>
      <c r="B63507" t="s">
        <v>203016</v>
      </c>
      <c r="C63507" t="s">
        <v>202758</v>
      </c>
      <c r="D63507" t="s">
        <v>203017</v>
      </c>
      <c r="E63507" t="s">
        <v>8</v>
      </c>
      <c r="F63507" t="s">
        <v>203018</v>
      </c>
      <c r="G63507" t="s">
        <v>10</v>
      </c>
      <c r="H63507" t="s">
        <v>202267</v>
      </c>
      <c r="I63507" s="6">
        <v>3780</v>
      </c>
    </row>
    <row r="63508" spans="1:9" x14ac:dyDescent="0.3">
      <c r="A63508" t="s">
        <v>189916</v>
      </c>
      <c r="B63508" t="s">
        <v>203019</v>
      </c>
      <c r="C63508" t="s">
        <v>202924</v>
      </c>
      <c r="D63508" t="s">
        <v>203020</v>
      </c>
      <c r="E63508" t="s">
        <v>8</v>
      </c>
      <c r="F63508" t="s">
        <v>203021</v>
      </c>
      <c r="G63508" t="s">
        <v>10</v>
      </c>
      <c r="H63508" t="s">
        <v>202267</v>
      </c>
      <c r="I63508" s="6">
        <v>8870</v>
      </c>
    </row>
    <row r="63509" spans="1:9" x14ac:dyDescent="0.3">
      <c r="A63509" t="s">
        <v>189916</v>
      </c>
      <c r="B63509" t="s">
        <v>203022</v>
      </c>
      <c r="C63509" t="s">
        <v>202924</v>
      </c>
      <c r="D63509" t="s">
        <v>203023</v>
      </c>
      <c r="E63509" t="s">
        <v>8</v>
      </c>
      <c r="F63509" t="s">
        <v>203024</v>
      </c>
      <c r="G63509" t="s">
        <v>10</v>
      </c>
      <c r="H63509" t="s">
        <v>202267</v>
      </c>
      <c r="I63509" s="6">
        <v>12852</v>
      </c>
    </row>
    <row r="63510" spans="1:9" x14ac:dyDescent="0.3">
      <c r="A63510" t="s">
        <v>189916</v>
      </c>
      <c r="B63510" t="s">
        <v>203025</v>
      </c>
      <c r="C63510" t="s">
        <v>202924</v>
      </c>
      <c r="D63510" t="s">
        <v>203026</v>
      </c>
      <c r="E63510" t="s">
        <v>8</v>
      </c>
      <c r="F63510" t="s">
        <v>203027</v>
      </c>
      <c r="G63510" t="s">
        <v>10</v>
      </c>
      <c r="H63510" t="s">
        <v>202267</v>
      </c>
      <c r="I63510" s="6">
        <v>11592</v>
      </c>
    </row>
    <row r="63511" spans="1:9" x14ac:dyDescent="0.3">
      <c r="A63511" t="s">
        <v>189916</v>
      </c>
      <c r="B63511" t="s">
        <v>203028</v>
      </c>
      <c r="C63511" t="s">
        <v>202924</v>
      </c>
      <c r="D63511" t="s">
        <v>203029</v>
      </c>
      <c r="E63511" t="s">
        <v>8</v>
      </c>
      <c r="F63511" t="s">
        <v>8</v>
      </c>
      <c r="G63511" t="s">
        <v>10</v>
      </c>
      <c r="H63511" t="s">
        <v>202267</v>
      </c>
      <c r="I63511" s="6">
        <v>15044</v>
      </c>
    </row>
    <row r="63512" spans="1:9" x14ac:dyDescent="0.3">
      <c r="A63512" t="s">
        <v>189916</v>
      </c>
      <c r="B63512" t="s">
        <v>203030</v>
      </c>
      <c r="C63512" t="s">
        <v>202924</v>
      </c>
      <c r="D63512" t="s">
        <v>203031</v>
      </c>
      <c r="E63512" t="s">
        <v>8</v>
      </c>
      <c r="F63512" t="s">
        <v>203032</v>
      </c>
      <c r="G63512" t="s">
        <v>10</v>
      </c>
      <c r="H63512" t="s">
        <v>202267</v>
      </c>
      <c r="I63512" s="6">
        <v>8644</v>
      </c>
    </row>
    <row r="63513" spans="1:9" x14ac:dyDescent="0.3">
      <c r="A63513" t="s">
        <v>189916</v>
      </c>
      <c r="B63513" t="s">
        <v>203033</v>
      </c>
      <c r="C63513" t="s">
        <v>202924</v>
      </c>
      <c r="D63513" t="s">
        <v>203034</v>
      </c>
      <c r="E63513" t="s">
        <v>8</v>
      </c>
      <c r="F63513" t="s">
        <v>203035</v>
      </c>
      <c r="G63513" t="s">
        <v>10</v>
      </c>
      <c r="H63513" t="s">
        <v>202267</v>
      </c>
      <c r="I63513" s="6">
        <v>4586</v>
      </c>
    </row>
    <row r="63514" spans="1:9" x14ac:dyDescent="0.3">
      <c r="A63514" t="s">
        <v>189916</v>
      </c>
      <c r="B63514" t="s">
        <v>203036</v>
      </c>
      <c r="C63514" t="s">
        <v>202924</v>
      </c>
      <c r="D63514" t="s">
        <v>203037</v>
      </c>
      <c r="E63514" t="s">
        <v>8</v>
      </c>
      <c r="F63514" t="s">
        <v>203038</v>
      </c>
      <c r="G63514" t="s">
        <v>10</v>
      </c>
      <c r="H63514" t="s">
        <v>202267</v>
      </c>
      <c r="I63514" s="6">
        <v>12625</v>
      </c>
    </row>
    <row r="63515" spans="1:9" x14ac:dyDescent="0.3">
      <c r="A63515" t="s">
        <v>189916</v>
      </c>
      <c r="B63515" t="s">
        <v>203039</v>
      </c>
      <c r="C63515" t="s">
        <v>202924</v>
      </c>
      <c r="D63515" t="s">
        <v>203040</v>
      </c>
      <c r="E63515" t="s">
        <v>8</v>
      </c>
      <c r="F63515" t="s">
        <v>203041</v>
      </c>
      <c r="G63515" t="s">
        <v>10</v>
      </c>
      <c r="H63515" t="s">
        <v>202267</v>
      </c>
      <c r="I63515" s="6">
        <v>15599</v>
      </c>
    </row>
    <row r="63516" spans="1:9" x14ac:dyDescent="0.3">
      <c r="A63516" t="s">
        <v>189916</v>
      </c>
      <c r="B63516" t="s">
        <v>203042</v>
      </c>
      <c r="C63516" t="s">
        <v>202924</v>
      </c>
      <c r="D63516" t="s">
        <v>203043</v>
      </c>
      <c r="E63516" t="s">
        <v>8</v>
      </c>
      <c r="F63516" t="s">
        <v>203044</v>
      </c>
      <c r="G63516" t="s">
        <v>10</v>
      </c>
      <c r="H63516" t="s">
        <v>202267</v>
      </c>
      <c r="I63516" s="6">
        <v>4738</v>
      </c>
    </row>
    <row r="63517" spans="1:9" x14ac:dyDescent="0.3">
      <c r="A63517" t="s">
        <v>189916</v>
      </c>
      <c r="B63517" t="s">
        <v>203045</v>
      </c>
      <c r="C63517" t="s">
        <v>202924</v>
      </c>
      <c r="D63517" t="s">
        <v>203046</v>
      </c>
      <c r="E63517" t="s">
        <v>8</v>
      </c>
      <c r="F63517" t="s">
        <v>203047</v>
      </c>
      <c r="G63517" t="s">
        <v>10</v>
      </c>
      <c r="H63517" t="s">
        <v>202267</v>
      </c>
      <c r="I63517" s="6">
        <v>22252</v>
      </c>
    </row>
    <row r="63518" spans="1:9" x14ac:dyDescent="0.3">
      <c r="A63518" t="s">
        <v>189916</v>
      </c>
      <c r="B63518" t="s">
        <v>203048</v>
      </c>
      <c r="C63518" t="s">
        <v>202924</v>
      </c>
      <c r="D63518" t="s">
        <v>203049</v>
      </c>
      <c r="E63518" t="s">
        <v>8</v>
      </c>
      <c r="F63518" t="s">
        <v>8</v>
      </c>
      <c r="G63518" t="s">
        <v>10</v>
      </c>
      <c r="H63518" t="s">
        <v>202267</v>
      </c>
      <c r="I63518" s="6">
        <v>23411</v>
      </c>
    </row>
    <row r="63519" spans="1:9" x14ac:dyDescent="0.3">
      <c r="A63519" t="s">
        <v>189916</v>
      </c>
      <c r="B63519" t="s">
        <v>203050</v>
      </c>
      <c r="C63519" t="s">
        <v>202924</v>
      </c>
      <c r="D63519" t="s">
        <v>203051</v>
      </c>
      <c r="E63519" t="s">
        <v>8</v>
      </c>
      <c r="F63519" t="s">
        <v>203052</v>
      </c>
      <c r="G63519" t="s">
        <v>10</v>
      </c>
      <c r="H63519" t="s">
        <v>202267</v>
      </c>
      <c r="I63519" s="6">
        <v>5015</v>
      </c>
    </row>
    <row r="63520" spans="1:9" x14ac:dyDescent="0.3">
      <c r="A63520" t="s">
        <v>189916</v>
      </c>
      <c r="B63520" t="s">
        <v>203053</v>
      </c>
      <c r="C63520" t="s">
        <v>202924</v>
      </c>
      <c r="D63520" t="s">
        <v>203054</v>
      </c>
      <c r="E63520" t="s">
        <v>8</v>
      </c>
      <c r="F63520" t="s">
        <v>203055</v>
      </c>
      <c r="G63520" t="s">
        <v>10</v>
      </c>
      <c r="H63520" t="s">
        <v>202267</v>
      </c>
      <c r="I63520" s="6">
        <v>37044</v>
      </c>
    </row>
    <row r="63521" spans="1:9" x14ac:dyDescent="0.3">
      <c r="A63521" t="s">
        <v>189916</v>
      </c>
      <c r="B63521" t="s">
        <v>203056</v>
      </c>
      <c r="C63521" t="s">
        <v>202758</v>
      </c>
      <c r="D63521" t="s">
        <v>203057</v>
      </c>
      <c r="E63521" t="s">
        <v>8</v>
      </c>
      <c r="F63521" t="s">
        <v>8</v>
      </c>
      <c r="G63521" t="s">
        <v>10</v>
      </c>
      <c r="H63521" t="s">
        <v>202267</v>
      </c>
      <c r="I63521" s="6">
        <v>4108</v>
      </c>
    </row>
    <row r="63522" spans="1:9" x14ac:dyDescent="0.3">
      <c r="A63522" t="s">
        <v>189916</v>
      </c>
      <c r="B63522" t="s">
        <v>203058</v>
      </c>
      <c r="C63522" t="s">
        <v>202758</v>
      </c>
      <c r="D63522" t="s">
        <v>203059</v>
      </c>
      <c r="E63522" t="s">
        <v>8</v>
      </c>
      <c r="F63522" t="s">
        <v>203060</v>
      </c>
      <c r="G63522" t="s">
        <v>10</v>
      </c>
      <c r="H63522" t="s">
        <v>202267</v>
      </c>
      <c r="I63522" s="6">
        <v>3755</v>
      </c>
    </row>
    <row r="63523" spans="1:9" x14ac:dyDescent="0.3">
      <c r="A63523" t="s">
        <v>189916</v>
      </c>
      <c r="B63523" t="s">
        <v>203061</v>
      </c>
      <c r="C63523" t="s">
        <v>202758</v>
      </c>
      <c r="D63523" t="s">
        <v>203062</v>
      </c>
      <c r="E63523" t="s">
        <v>8</v>
      </c>
      <c r="F63523" t="s">
        <v>203063</v>
      </c>
      <c r="G63523" t="s">
        <v>10</v>
      </c>
      <c r="H63523" t="s">
        <v>202267</v>
      </c>
      <c r="I63523" s="6">
        <v>16632</v>
      </c>
    </row>
    <row r="63524" spans="1:9" x14ac:dyDescent="0.3">
      <c r="A63524" t="s">
        <v>189916</v>
      </c>
      <c r="B63524" t="s">
        <v>203064</v>
      </c>
      <c r="C63524" t="s">
        <v>202758</v>
      </c>
      <c r="D63524" t="s">
        <v>203065</v>
      </c>
      <c r="E63524" t="s">
        <v>8</v>
      </c>
      <c r="F63524" t="s">
        <v>203066</v>
      </c>
      <c r="G63524" t="s">
        <v>10</v>
      </c>
      <c r="H63524" t="s">
        <v>202267</v>
      </c>
      <c r="I63524" s="6">
        <v>3982</v>
      </c>
    </row>
    <row r="63525" spans="1:9" x14ac:dyDescent="0.3">
      <c r="A63525" t="s">
        <v>189916</v>
      </c>
      <c r="B63525" t="s">
        <v>203067</v>
      </c>
      <c r="C63525" t="s">
        <v>202758</v>
      </c>
      <c r="D63525" t="s">
        <v>203068</v>
      </c>
      <c r="E63525" t="s">
        <v>8</v>
      </c>
      <c r="F63525" t="s">
        <v>203069</v>
      </c>
      <c r="G63525" t="s">
        <v>10</v>
      </c>
      <c r="H63525" t="s">
        <v>202267</v>
      </c>
      <c r="I63525" s="6">
        <v>5418</v>
      </c>
    </row>
    <row r="63526" spans="1:9" x14ac:dyDescent="0.3">
      <c r="A63526" t="s">
        <v>189916</v>
      </c>
      <c r="B63526" t="s">
        <v>203070</v>
      </c>
      <c r="C63526" t="s">
        <v>202758</v>
      </c>
      <c r="D63526" t="s">
        <v>203071</v>
      </c>
      <c r="E63526" t="s">
        <v>8</v>
      </c>
      <c r="F63526" t="s">
        <v>203072</v>
      </c>
      <c r="G63526" t="s">
        <v>10</v>
      </c>
      <c r="H63526" t="s">
        <v>202267</v>
      </c>
      <c r="I63526" s="6">
        <v>4309</v>
      </c>
    </row>
    <row r="63527" spans="1:9" x14ac:dyDescent="0.3">
      <c r="A63527" t="s">
        <v>189916</v>
      </c>
      <c r="B63527" t="s">
        <v>203073</v>
      </c>
      <c r="C63527" t="s">
        <v>202758</v>
      </c>
      <c r="D63527" t="s">
        <v>203074</v>
      </c>
      <c r="E63527" t="s">
        <v>8</v>
      </c>
      <c r="F63527" t="s">
        <v>8</v>
      </c>
      <c r="G63527" t="s">
        <v>10</v>
      </c>
      <c r="H63527" t="s">
        <v>202267</v>
      </c>
      <c r="I63527" s="6">
        <v>10181</v>
      </c>
    </row>
    <row r="63528" spans="1:9" x14ac:dyDescent="0.3">
      <c r="A63528" t="s">
        <v>189916</v>
      </c>
      <c r="B63528" t="s">
        <v>203075</v>
      </c>
      <c r="C63528" t="s">
        <v>202758</v>
      </c>
      <c r="D63528" t="s">
        <v>203076</v>
      </c>
      <c r="E63528" t="s">
        <v>8</v>
      </c>
      <c r="F63528" t="s">
        <v>203077</v>
      </c>
      <c r="G63528" t="s">
        <v>10</v>
      </c>
      <c r="H63528" t="s">
        <v>202267</v>
      </c>
      <c r="I63528" s="6">
        <v>11642</v>
      </c>
    </row>
    <row r="63529" spans="1:9" x14ac:dyDescent="0.3">
      <c r="A63529" t="s">
        <v>189916</v>
      </c>
      <c r="B63529" t="s">
        <v>203078</v>
      </c>
      <c r="C63529" t="s">
        <v>202758</v>
      </c>
      <c r="D63529" t="s">
        <v>203079</v>
      </c>
      <c r="E63529" t="s">
        <v>8</v>
      </c>
      <c r="F63529" t="s">
        <v>203080</v>
      </c>
      <c r="G63529" t="s">
        <v>10</v>
      </c>
      <c r="H63529" t="s">
        <v>202267</v>
      </c>
      <c r="I63529" s="6">
        <v>10660</v>
      </c>
    </row>
    <row r="63530" spans="1:9" x14ac:dyDescent="0.3">
      <c r="A63530" t="s">
        <v>189916</v>
      </c>
      <c r="B63530" t="s">
        <v>203081</v>
      </c>
      <c r="C63530" t="s">
        <v>202758</v>
      </c>
      <c r="D63530" t="s">
        <v>203082</v>
      </c>
      <c r="E63530" t="s">
        <v>8</v>
      </c>
      <c r="F63530" t="s">
        <v>203083</v>
      </c>
      <c r="G63530" t="s">
        <v>10</v>
      </c>
      <c r="H63530" t="s">
        <v>202267</v>
      </c>
      <c r="I63530" s="6">
        <v>11995</v>
      </c>
    </row>
    <row r="63531" spans="1:9" x14ac:dyDescent="0.3">
      <c r="A63531" t="s">
        <v>189916</v>
      </c>
      <c r="B63531" t="s">
        <v>203084</v>
      </c>
      <c r="C63531" t="s">
        <v>202758</v>
      </c>
      <c r="D63531" t="s">
        <v>203085</v>
      </c>
      <c r="E63531" t="s">
        <v>8</v>
      </c>
      <c r="F63531" t="s">
        <v>203086</v>
      </c>
      <c r="G63531" t="s">
        <v>10</v>
      </c>
      <c r="H63531" t="s">
        <v>202267</v>
      </c>
      <c r="I63531" s="6">
        <v>14591</v>
      </c>
    </row>
    <row r="63532" spans="1:9" x14ac:dyDescent="0.3">
      <c r="A63532" t="s">
        <v>189916</v>
      </c>
      <c r="B63532" t="s">
        <v>203087</v>
      </c>
      <c r="C63532" t="s">
        <v>202758</v>
      </c>
      <c r="D63532" t="s">
        <v>203088</v>
      </c>
      <c r="E63532" t="s">
        <v>8</v>
      </c>
      <c r="F63532" t="s">
        <v>8</v>
      </c>
      <c r="G63532" t="s">
        <v>10</v>
      </c>
      <c r="H63532" t="s">
        <v>202267</v>
      </c>
      <c r="I63532" s="6">
        <v>11642</v>
      </c>
    </row>
    <row r="63533" spans="1:9" x14ac:dyDescent="0.3">
      <c r="A63533" t="s">
        <v>189916</v>
      </c>
      <c r="B63533" t="s">
        <v>203089</v>
      </c>
      <c r="C63533" t="s">
        <v>202758</v>
      </c>
      <c r="D63533" t="s">
        <v>203090</v>
      </c>
      <c r="E63533" t="s">
        <v>8</v>
      </c>
      <c r="F63533" t="s">
        <v>8</v>
      </c>
      <c r="G63533" t="s">
        <v>10</v>
      </c>
      <c r="H63533" t="s">
        <v>202267</v>
      </c>
      <c r="I63533" s="6">
        <v>13230</v>
      </c>
    </row>
    <row r="63534" spans="1:9" x14ac:dyDescent="0.3">
      <c r="A63534" t="s">
        <v>189916</v>
      </c>
      <c r="B63534" t="s">
        <v>203091</v>
      </c>
      <c r="C63534" t="s">
        <v>202758</v>
      </c>
      <c r="D63534" t="s">
        <v>203092</v>
      </c>
      <c r="E63534" t="s">
        <v>8</v>
      </c>
      <c r="F63534" t="s">
        <v>203093</v>
      </c>
      <c r="G63534" t="s">
        <v>10</v>
      </c>
      <c r="H63534" t="s">
        <v>202267</v>
      </c>
      <c r="I63534" s="6">
        <v>4410</v>
      </c>
    </row>
    <row r="63535" spans="1:9" x14ac:dyDescent="0.3">
      <c r="A63535" t="s">
        <v>189916</v>
      </c>
      <c r="B63535" t="s">
        <v>203094</v>
      </c>
      <c r="C63535" t="s">
        <v>202758</v>
      </c>
      <c r="D63535" t="s">
        <v>203095</v>
      </c>
      <c r="E63535" t="s">
        <v>8</v>
      </c>
      <c r="F63535" t="s">
        <v>203096</v>
      </c>
      <c r="G63535" t="s">
        <v>10</v>
      </c>
      <c r="H63535" t="s">
        <v>202267</v>
      </c>
      <c r="I63535" s="6">
        <v>14465</v>
      </c>
    </row>
    <row r="63536" spans="1:9" x14ac:dyDescent="0.3">
      <c r="A63536" t="s">
        <v>189916</v>
      </c>
      <c r="B63536" t="s">
        <v>203097</v>
      </c>
      <c r="C63536" t="s">
        <v>202758</v>
      </c>
      <c r="D63536" t="s">
        <v>203098</v>
      </c>
      <c r="E63536" t="s">
        <v>8</v>
      </c>
      <c r="F63536" t="s">
        <v>8</v>
      </c>
      <c r="G63536" t="s">
        <v>10</v>
      </c>
      <c r="H63536" t="s">
        <v>202267</v>
      </c>
      <c r="I63536" s="6">
        <v>5267</v>
      </c>
    </row>
    <row r="63537" spans="1:9" x14ac:dyDescent="0.3">
      <c r="A63537" t="s">
        <v>189916</v>
      </c>
      <c r="B63537" t="s">
        <v>203099</v>
      </c>
      <c r="C63537" t="s">
        <v>202284</v>
      </c>
      <c r="D63537" t="s">
        <v>203100</v>
      </c>
      <c r="E63537" t="s">
        <v>8</v>
      </c>
      <c r="F63537" t="s">
        <v>203101</v>
      </c>
      <c r="G63537" t="s">
        <v>10</v>
      </c>
      <c r="H63537" t="s">
        <v>202287</v>
      </c>
      <c r="I63537" s="6">
        <v>1200</v>
      </c>
    </row>
    <row r="63538" spans="1:9" x14ac:dyDescent="0.3">
      <c r="A63538" t="s">
        <v>189916</v>
      </c>
      <c r="B63538" t="s">
        <v>203102</v>
      </c>
      <c r="C63538" t="s">
        <v>202284</v>
      </c>
      <c r="D63538" t="s">
        <v>203103</v>
      </c>
      <c r="E63538" t="s">
        <v>8</v>
      </c>
      <c r="F63538" t="s">
        <v>203104</v>
      </c>
      <c r="G63538" t="s">
        <v>10</v>
      </c>
      <c r="H63538" t="s">
        <v>202287</v>
      </c>
      <c r="I63538" s="6">
        <v>1200</v>
      </c>
    </row>
    <row r="63539" spans="1:9" x14ac:dyDescent="0.3">
      <c r="A63539" t="s">
        <v>189916</v>
      </c>
      <c r="B63539" t="s">
        <v>203105</v>
      </c>
      <c r="C63539" t="s">
        <v>202284</v>
      </c>
      <c r="D63539" t="s">
        <v>203106</v>
      </c>
      <c r="E63539" t="s">
        <v>8</v>
      </c>
      <c r="F63539" t="s">
        <v>203107</v>
      </c>
      <c r="G63539" t="s">
        <v>10</v>
      </c>
      <c r="H63539" t="s">
        <v>202287</v>
      </c>
      <c r="I63539" s="6">
        <v>1414</v>
      </c>
    </row>
    <row r="63540" spans="1:9" x14ac:dyDescent="0.3">
      <c r="A63540" t="s">
        <v>189916</v>
      </c>
      <c r="B63540" t="s">
        <v>203108</v>
      </c>
      <c r="C63540" t="s">
        <v>202284</v>
      </c>
      <c r="D63540" t="s">
        <v>203109</v>
      </c>
      <c r="E63540" t="s">
        <v>8</v>
      </c>
      <c r="F63540" t="s">
        <v>203110</v>
      </c>
      <c r="G63540" t="s">
        <v>10</v>
      </c>
      <c r="H63540" t="s">
        <v>202287</v>
      </c>
      <c r="I63540" s="6">
        <v>1414</v>
      </c>
    </row>
    <row r="63541" spans="1:9" x14ac:dyDescent="0.3">
      <c r="A63541" t="s">
        <v>189916</v>
      </c>
      <c r="B63541" t="s">
        <v>203111</v>
      </c>
      <c r="C63541" t="s">
        <v>203112</v>
      </c>
      <c r="D63541" t="s">
        <v>203113</v>
      </c>
      <c r="E63541" t="s">
        <v>8</v>
      </c>
      <c r="F63541" t="s">
        <v>203114</v>
      </c>
      <c r="G63541" t="s">
        <v>10</v>
      </c>
      <c r="H63541" t="s">
        <v>202287</v>
      </c>
      <c r="I63541" s="6">
        <v>1835</v>
      </c>
    </row>
    <row r="63542" spans="1:9" x14ac:dyDescent="0.3">
      <c r="A63542" t="s">
        <v>189916</v>
      </c>
      <c r="B63542" t="s">
        <v>203115</v>
      </c>
      <c r="C63542" t="s">
        <v>203112</v>
      </c>
      <c r="D63542" t="s">
        <v>203116</v>
      </c>
      <c r="E63542" t="s">
        <v>8</v>
      </c>
      <c r="F63542" t="s">
        <v>203117</v>
      </c>
      <c r="G63542" t="s">
        <v>10</v>
      </c>
      <c r="H63542" t="s">
        <v>202287</v>
      </c>
      <c r="I63542" s="6">
        <v>1930</v>
      </c>
    </row>
    <row r="63543" spans="1:9" x14ac:dyDescent="0.3">
      <c r="A63543" t="s">
        <v>189916</v>
      </c>
      <c r="B63543" t="s">
        <v>203118</v>
      </c>
      <c r="C63543" t="s">
        <v>203112</v>
      </c>
      <c r="D63543" t="s">
        <v>203119</v>
      </c>
      <c r="E63543" t="s">
        <v>8</v>
      </c>
      <c r="F63543" t="s">
        <v>8</v>
      </c>
      <c r="G63543" t="s">
        <v>10</v>
      </c>
      <c r="H63543" t="s">
        <v>202287</v>
      </c>
      <c r="I63543" s="6">
        <v>1930</v>
      </c>
    </row>
    <row r="63544" spans="1:9" x14ac:dyDescent="0.3">
      <c r="A63544" t="s">
        <v>189916</v>
      </c>
      <c r="B63544" t="s">
        <v>203120</v>
      </c>
      <c r="C63544" t="s">
        <v>203112</v>
      </c>
      <c r="D63544" t="s">
        <v>203121</v>
      </c>
      <c r="E63544" t="s">
        <v>8</v>
      </c>
      <c r="F63544" t="s">
        <v>8</v>
      </c>
      <c r="G63544" t="s">
        <v>10</v>
      </c>
      <c r="H63544" t="s">
        <v>202287</v>
      </c>
      <c r="I63544" s="6">
        <v>2276</v>
      </c>
    </row>
    <row r="63545" spans="1:9" x14ac:dyDescent="0.3">
      <c r="A63545" t="s">
        <v>189916</v>
      </c>
      <c r="B63545" t="s">
        <v>203122</v>
      </c>
      <c r="C63545" t="s">
        <v>203112</v>
      </c>
      <c r="D63545" t="s">
        <v>203123</v>
      </c>
      <c r="E63545" t="s">
        <v>8</v>
      </c>
      <c r="F63545" t="s">
        <v>8</v>
      </c>
      <c r="G63545" t="s">
        <v>10</v>
      </c>
      <c r="H63545" t="s">
        <v>202287</v>
      </c>
      <c r="I63545" s="6">
        <v>2276</v>
      </c>
    </row>
    <row r="63546" spans="1:9" x14ac:dyDescent="0.3">
      <c r="A63546" t="s">
        <v>189916</v>
      </c>
      <c r="B63546" t="s">
        <v>203124</v>
      </c>
      <c r="C63546" t="s">
        <v>202284</v>
      </c>
      <c r="D63546" t="s">
        <v>203125</v>
      </c>
      <c r="E63546" t="s">
        <v>8</v>
      </c>
      <c r="F63546" t="s">
        <v>203126</v>
      </c>
      <c r="G63546" t="s">
        <v>10</v>
      </c>
      <c r="H63546" t="s">
        <v>202287</v>
      </c>
      <c r="I63546" s="6">
        <v>2369</v>
      </c>
    </row>
    <row r="63547" spans="1:9" x14ac:dyDescent="0.3">
      <c r="A63547" t="s">
        <v>189916</v>
      </c>
      <c r="B63547" t="s">
        <v>203127</v>
      </c>
      <c r="C63547" t="s">
        <v>202284</v>
      </c>
      <c r="D63547" t="s">
        <v>203128</v>
      </c>
      <c r="E63547" t="s">
        <v>8</v>
      </c>
      <c r="F63547" t="s">
        <v>203129</v>
      </c>
      <c r="G63547" t="s">
        <v>10</v>
      </c>
      <c r="H63547" t="s">
        <v>202287</v>
      </c>
      <c r="I63547" s="6">
        <v>2369</v>
      </c>
    </row>
    <row r="63548" spans="1:9" x14ac:dyDescent="0.3">
      <c r="A63548" t="s">
        <v>189916</v>
      </c>
      <c r="B63548" t="s">
        <v>203130</v>
      </c>
      <c r="C63548" t="s">
        <v>202284</v>
      </c>
      <c r="D63548" t="s">
        <v>203131</v>
      </c>
      <c r="E63548" t="s">
        <v>8</v>
      </c>
      <c r="F63548" t="s">
        <v>203132</v>
      </c>
      <c r="G63548" t="s">
        <v>10</v>
      </c>
      <c r="H63548" t="s">
        <v>202287</v>
      </c>
      <c r="I63548" s="6">
        <v>1648</v>
      </c>
    </row>
    <row r="63549" spans="1:9" x14ac:dyDescent="0.3">
      <c r="A63549" t="s">
        <v>189916</v>
      </c>
      <c r="B63549" t="s">
        <v>203133</v>
      </c>
      <c r="C63549" t="s">
        <v>202284</v>
      </c>
      <c r="D63549" t="s">
        <v>203134</v>
      </c>
      <c r="E63549" t="s">
        <v>8</v>
      </c>
      <c r="F63549" t="s">
        <v>203135</v>
      </c>
      <c r="G63549" t="s">
        <v>10</v>
      </c>
      <c r="H63549" t="s">
        <v>202287</v>
      </c>
      <c r="I63549" s="6">
        <v>1530</v>
      </c>
    </row>
    <row r="63550" spans="1:9" x14ac:dyDescent="0.3">
      <c r="A63550" t="s">
        <v>189916</v>
      </c>
      <c r="B63550" t="s">
        <v>203136</v>
      </c>
      <c r="C63550" t="s">
        <v>202284</v>
      </c>
      <c r="D63550" t="s">
        <v>203137</v>
      </c>
      <c r="E63550" t="s">
        <v>8</v>
      </c>
      <c r="F63550" t="s">
        <v>203138</v>
      </c>
      <c r="G63550" t="s">
        <v>10</v>
      </c>
      <c r="H63550" t="s">
        <v>202287</v>
      </c>
      <c r="I63550" s="6">
        <v>1605</v>
      </c>
    </row>
    <row r="63551" spans="1:9" x14ac:dyDescent="0.3">
      <c r="A63551" t="s">
        <v>189916</v>
      </c>
      <c r="B63551" t="s">
        <v>203139</v>
      </c>
      <c r="C63551" t="s">
        <v>202284</v>
      </c>
      <c r="D63551" t="s">
        <v>203140</v>
      </c>
      <c r="E63551" t="s">
        <v>8</v>
      </c>
      <c r="F63551" t="s">
        <v>203141</v>
      </c>
      <c r="G63551" t="s">
        <v>10</v>
      </c>
      <c r="H63551" t="s">
        <v>202287</v>
      </c>
      <c r="I63551" s="6">
        <v>1605</v>
      </c>
    </row>
    <row r="63552" spans="1:9" x14ac:dyDescent="0.3">
      <c r="A63552" t="s">
        <v>189916</v>
      </c>
      <c r="B63552" t="s">
        <v>203142</v>
      </c>
      <c r="C63552" t="s">
        <v>202284</v>
      </c>
      <c r="D63552" t="s">
        <v>203143</v>
      </c>
      <c r="E63552" t="s">
        <v>8</v>
      </c>
      <c r="F63552" t="s">
        <v>8</v>
      </c>
      <c r="G63552" t="s">
        <v>10</v>
      </c>
      <c r="H63552" t="s">
        <v>202287</v>
      </c>
      <c r="I63552" s="6">
        <v>1605</v>
      </c>
    </row>
    <row r="63553" spans="1:9" x14ac:dyDescent="0.3">
      <c r="A63553" t="s">
        <v>189916</v>
      </c>
      <c r="B63553" t="s">
        <v>203144</v>
      </c>
      <c r="C63553" t="s">
        <v>202284</v>
      </c>
      <c r="D63553" t="s">
        <v>203145</v>
      </c>
      <c r="E63553" t="s">
        <v>8</v>
      </c>
      <c r="F63553" t="s">
        <v>8</v>
      </c>
      <c r="G63553" t="s">
        <v>10</v>
      </c>
      <c r="H63553" t="s">
        <v>202287</v>
      </c>
      <c r="I63553" s="6">
        <v>1799</v>
      </c>
    </row>
    <row r="63554" spans="1:9" x14ac:dyDescent="0.3">
      <c r="A63554" t="s">
        <v>189916</v>
      </c>
      <c r="B63554" t="s">
        <v>203146</v>
      </c>
      <c r="C63554" t="s">
        <v>202284</v>
      </c>
      <c r="D63554" t="s">
        <v>203147</v>
      </c>
      <c r="E63554" t="s">
        <v>8</v>
      </c>
      <c r="F63554" t="s">
        <v>8</v>
      </c>
      <c r="G63554" t="s">
        <v>10</v>
      </c>
      <c r="H63554" t="s">
        <v>202287</v>
      </c>
      <c r="I63554" s="6">
        <v>1605</v>
      </c>
    </row>
    <row r="63555" spans="1:9" x14ac:dyDescent="0.3">
      <c r="A63555" t="s">
        <v>189916</v>
      </c>
      <c r="B63555" t="s">
        <v>203148</v>
      </c>
      <c r="C63555" t="s">
        <v>202284</v>
      </c>
      <c r="D63555" t="s">
        <v>203149</v>
      </c>
      <c r="E63555" t="s">
        <v>8</v>
      </c>
      <c r="F63555" t="s">
        <v>203150</v>
      </c>
      <c r="G63555" t="s">
        <v>10</v>
      </c>
      <c r="H63555" t="s">
        <v>202287</v>
      </c>
      <c r="I63555" s="6">
        <v>1966</v>
      </c>
    </row>
    <row r="63556" spans="1:9" x14ac:dyDescent="0.3">
      <c r="A63556" t="s">
        <v>189916</v>
      </c>
      <c r="B63556" t="s">
        <v>203151</v>
      </c>
      <c r="C63556" t="s">
        <v>202410</v>
      </c>
      <c r="D63556" t="s">
        <v>203152</v>
      </c>
      <c r="E63556" t="s">
        <v>8</v>
      </c>
      <c r="F63556" t="s">
        <v>203153</v>
      </c>
      <c r="G63556" t="s">
        <v>10</v>
      </c>
      <c r="H63556" t="s">
        <v>202287</v>
      </c>
      <c r="I63556" s="6">
        <v>2024</v>
      </c>
    </row>
    <row r="63557" spans="1:9" x14ac:dyDescent="0.3">
      <c r="A63557" t="s">
        <v>189916</v>
      </c>
      <c r="B63557" t="s">
        <v>203154</v>
      </c>
      <c r="C63557" t="s">
        <v>202410</v>
      </c>
      <c r="D63557" t="s">
        <v>203155</v>
      </c>
      <c r="E63557" t="s">
        <v>8</v>
      </c>
      <c r="F63557" t="s">
        <v>203156</v>
      </c>
      <c r="G63557" t="s">
        <v>10</v>
      </c>
      <c r="H63557" t="s">
        <v>202287</v>
      </c>
      <c r="I63557" s="6">
        <v>2024</v>
      </c>
    </row>
    <row r="63558" spans="1:9" x14ac:dyDescent="0.3">
      <c r="A63558" t="s">
        <v>189916</v>
      </c>
      <c r="B63558" t="s">
        <v>203157</v>
      </c>
      <c r="C63558" t="s">
        <v>202410</v>
      </c>
      <c r="D63558" t="s">
        <v>203158</v>
      </c>
      <c r="E63558" t="s">
        <v>8</v>
      </c>
      <c r="F63558" t="s">
        <v>203159</v>
      </c>
      <c r="G63558" t="s">
        <v>10</v>
      </c>
      <c r="H63558" t="s">
        <v>202287</v>
      </c>
      <c r="I63558" s="6">
        <v>2024</v>
      </c>
    </row>
    <row r="63559" spans="1:9" x14ac:dyDescent="0.3">
      <c r="A63559" t="s">
        <v>189916</v>
      </c>
      <c r="B63559" t="s">
        <v>203160</v>
      </c>
      <c r="C63559" t="s">
        <v>202410</v>
      </c>
      <c r="D63559" t="s">
        <v>203161</v>
      </c>
      <c r="E63559" t="s">
        <v>8</v>
      </c>
      <c r="F63559" t="s">
        <v>203162</v>
      </c>
      <c r="G63559" t="s">
        <v>10</v>
      </c>
      <c r="H63559" t="s">
        <v>202287</v>
      </c>
      <c r="I63559" s="6">
        <v>2147</v>
      </c>
    </row>
    <row r="63560" spans="1:9" x14ac:dyDescent="0.3">
      <c r="A63560" t="s">
        <v>189916</v>
      </c>
      <c r="B63560" t="s">
        <v>203163</v>
      </c>
      <c r="C63560" t="s">
        <v>202410</v>
      </c>
      <c r="D63560" t="s">
        <v>203164</v>
      </c>
      <c r="E63560" t="s">
        <v>8</v>
      </c>
      <c r="F63560" t="s">
        <v>203165</v>
      </c>
      <c r="G63560" t="s">
        <v>10</v>
      </c>
      <c r="H63560" t="s">
        <v>202287</v>
      </c>
      <c r="I63560" s="6">
        <v>2326</v>
      </c>
    </row>
    <row r="63561" spans="1:9" x14ac:dyDescent="0.3">
      <c r="A63561" t="s">
        <v>189916</v>
      </c>
      <c r="B63561" t="s">
        <v>203166</v>
      </c>
      <c r="C63561" t="s">
        <v>202410</v>
      </c>
      <c r="D63561" t="s">
        <v>203167</v>
      </c>
      <c r="E63561" t="s">
        <v>8</v>
      </c>
      <c r="F63561" t="s">
        <v>203168</v>
      </c>
      <c r="G63561" t="s">
        <v>10</v>
      </c>
      <c r="H63561" t="s">
        <v>202287</v>
      </c>
      <c r="I63561" s="6">
        <v>2316</v>
      </c>
    </row>
    <row r="63562" spans="1:9" x14ac:dyDescent="0.3">
      <c r="A63562" t="s">
        <v>189916</v>
      </c>
      <c r="B63562" t="s">
        <v>203169</v>
      </c>
      <c r="C63562" t="s">
        <v>202410</v>
      </c>
      <c r="D63562" t="s">
        <v>203170</v>
      </c>
      <c r="E63562" t="s">
        <v>8</v>
      </c>
      <c r="F63562" t="s">
        <v>203171</v>
      </c>
      <c r="G63562" t="s">
        <v>10</v>
      </c>
      <c r="H63562" t="s">
        <v>202287</v>
      </c>
      <c r="I63562" s="6">
        <v>1530</v>
      </c>
    </row>
    <row r="63563" spans="1:9" x14ac:dyDescent="0.3">
      <c r="A63563" t="s">
        <v>189916</v>
      </c>
      <c r="B63563" t="s">
        <v>203172</v>
      </c>
      <c r="C63563" t="s">
        <v>202264</v>
      </c>
      <c r="D63563" t="s">
        <v>203173</v>
      </c>
      <c r="E63563" t="s">
        <v>8</v>
      </c>
      <c r="F63563" t="s">
        <v>203174</v>
      </c>
      <c r="G63563" t="s">
        <v>10</v>
      </c>
      <c r="H63563" t="s">
        <v>202267</v>
      </c>
      <c r="I63563" s="6">
        <v>2545</v>
      </c>
    </row>
    <row r="63564" spans="1:9" x14ac:dyDescent="0.3">
      <c r="A63564" t="s">
        <v>189916</v>
      </c>
      <c r="B63564" t="s">
        <v>203175</v>
      </c>
      <c r="C63564" t="s">
        <v>202264</v>
      </c>
      <c r="D63564" t="s">
        <v>203176</v>
      </c>
      <c r="E63564" t="s">
        <v>8</v>
      </c>
      <c r="F63564" t="s">
        <v>203177</v>
      </c>
      <c r="G63564" t="s">
        <v>10</v>
      </c>
      <c r="H63564" t="s">
        <v>202267</v>
      </c>
      <c r="I63564" s="6">
        <v>2545</v>
      </c>
    </row>
    <row r="63565" spans="1:9" x14ac:dyDescent="0.3">
      <c r="A63565" t="s">
        <v>189916</v>
      </c>
      <c r="B63565" t="s">
        <v>203178</v>
      </c>
      <c r="C63565" t="s">
        <v>202264</v>
      </c>
      <c r="D63565" t="s">
        <v>203179</v>
      </c>
      <c r="E63565" t="s">
        <v>8</v>
      </c>
      <c r="F63565" t="s">
        <v>203180</v>
      </c>
      <c r="G63565" t="s">
        <v>10</v>
      </c>
      <c r="H63565" t="s">
        <v>202267</v>
      </c>
      <c r="I63565" s="6">
        <v>2671</v>
      </c>
    </row>
    <row r="63566" spans="1:9" x14ac:dyDescent="0.3">
      <c r="A63566" t="s">
        <v>189916</v>
      </c>
      <c r="B63566" t="s">
        <v>203181</v>
      </c>
      <c r="C63566" t="s">
        <v>202264</v>
      </c>
      <c r="D63566" t="s">
        <v>203182</v>
      </c>
      <c r="E63566" t="s">
        <v>8</v>
      </c>
      <c r="F63566" t="s">
        <v>203183</v>
      </c>
      <c r="G63566" t="s">
        <v>10</v>
      </c>
      <c r="H63566" t="s">
        <v>202267</v>
      </c>
      <c r="I63566" s="6">
        <v>3175</v>
      </c>
    </row>
    <row r="63567" spans="1:9" x14ac:dyDescent="0.3">
      <c r="A63567" t="s">
        <v>189916</v>
      </c>
      <c r="B63567" t="s">
        <v>203184</v>
      </c>
      <c r="C63567" t="s">
        <v>202264</v>
      </c>
      <c r="D63567" t="s">
        <v>203185</v>
      </c>
      <c r="E63567" t="s">
        <v>8</v>
      </c>
      <c r="F63567" t="s">
        <v>203186</v>
      </c>
      <c r="G63567" t="s">
        <v>10</v>
      </c>
      <c r="H63567" t="s">
        <v>202267</v>
      </c>
      <c r="I63567" s="6">
        <v>2923</v>
      </c>
    </row>
    <row r="63568" spans="1:9" x14ac:dyDescent="0.3">
      <c r="A63568" t="s">
        <v>189916</v>
      </c>
      <c r="B63568" t="s">
        <v>203187</v>
      </c>
      <c r="C63568" t="s">
        <v>202264</v>
      </c>
      <c r="D63568" t="s">
        <v>203188</v>
      </c>
      <c r="E63568" t="s">
        <v>8</v>
      </c>
      <c r="F63568" t="s">
        <v>203189</v>
      </c>
      <c r="G63568" t="s">
        <v>10</v>
      </c>
      <c r="H63568" t="s">
        <v>202267</v>
      </c>
      <c r="I63568" s="6">
        <v>3528</v>
      </c>
    </row>
    <row r="63569" spans="1:9" x14ac:dyDescent="0.3">
      <c r="A63569" t="s">
        <v>189916</v>
      </c>
      <c r="B63569" t="s">
        <v>203190</v>
      </c>
      <c r="C63569" t="s">
        <v>202264</v>
      </c>
      <c r="D63569" t="s">
        <v>203191</v>
      </c>
      <c r="E63569" t="s">
        <v>8</v>
      </c>
      <c r="F63569" t="s">
        <v>203192</v>
      </c>
      <c r="G63569" t="s">
        <v>10</v>
      </c>
      <c r="H63569" t="s">
        <v>202267</v>
      </c>
      <c r="I63569" s="6">
        <v>3251</v>
      </c>
    </row>
    <row r="63570" spans="1:9" x14ac:dyDescent="0.3">
      <c r="A63570" t="s">
        <v>189916</v>
      </c>
      <c r="B63570" t="s">
        <v>203193</v>
      </c>
      <c r="C63570" t="s">
        <v>202264</v>
      </c>
      <c r="D63570" t="s">
        <v>203194</v>
      </c>
      <c r="E63570" t="s">
        <v>8</v>
      </c>
      <c r="F63570" t="s">
        <v>203195</v>
      </c>
      <c r="G63570" t="s">
        <v>10</v>
      </c>
      <c r="H63570" t="s">
        <v>202267</v>
      </c>
      <c r="I63570" s="6">
        <v>3881</v>
      </c>
    </row>
    <row r="63571" spans="1:9" x14ac:dyDescent="0.3">
      <c r="A63571" t="s">
        <v>189916</v>
      </c>
      <c r="B63571" t="s">
        <v>203196</v>
      </c>
      <c r="C63571" t="s">
        <v>191562</v>
      </c>
      <c r="D63571" t="s">
        <v>203197</v>
      </c>
      <c r="E63571" t="s">
        <v>8</v>
      </c>
      <c r="F63571" t="s">
        <v>8</v>
      </c>
      <c r="G63571" t="s">
        <v>10</v>
      </c>
      <c r="H63571" t="s">
        <v>186027</v>
      </c>
      <c r="I63571" s="6">
        <v>2402</v>
      </c>
    </row>
    <row r="63572" spans="1:9" x14ac:dyDescent="0.3">
      <c r="A63572" t="s">
        <v>189916</v>
      </c>
      <c r="B63572" t="s">
        <v>203198</v>
      </c>
      <c r="C63572" t="s">
        <v>191562</v>
      </c>
      <c r="D63572" t="s">
        <v>203199</v>
      </c>
      <c r="E63572" t="s">
        <v>8</v>
      </c>
      <c r="F63572" t="s">
        <v>8</v>
      </c>
      <c r="G63572" t="s">
        <v>10</v>
      </c>
      <c r="H63572" t="s">
        <v>186027</v>
      </c>
      <c r="I63572" s="6">
        <v>1673</v>
      </c>
    </row>
    <row r="63573" spans="1:9" x14ac:dyDescent="0.3">
      <c r="A63573" t="s">
        <v>189916</v>
      </c>
      <c r="B63573" t="s">
        <v>203200</v>
      </c>
      <c r="C63573" t="s">
        <v>191562</v>
      </c>
      <c r="D63573" t="s">
        <v>203201</v>
      </c>
      <c r="E63573" t="s">
        <v>8</v>
      </c>
      <c r="F63573" t="s">
        <v>8</v>
      </c>
      <c r="G63573" t="s">
        <v>10</v>
      </c>
      <c r="H63573" t="s">
        <v>186027</v>
      </c>
      <c r="I63573" s="6">
        <v>1925</v>
      </c>
    </row>
    <row r="63574" spans="1:9" x14ac:dyDescent="0.3">
      <c r="A63574" t="s">
        <v>189916</v>
      </c>
      <c r="B63574" t="s">
        <v>203202</v>
      </c>
      <c r="C63574" t="s">
        <v>203203</v>
      </c>
      <c r="D63574" t="s">
        <v>203204</v>
      </c>
      <c r="E63574" t="s">
        <v>8</v>
      </c>
      <c r="F63574" t="s">
        <v>8</v>
      </c>
      <c r="G63574" t="s">
        <v>10</v>
      </c>
      <c r="H63574" t="s">
        <v>192579</v>
      </c>
      <c r="I63574" s="6">
        <v>24494</v>
      </c>
    </row>
    <row r="63575" spans="1:9" x14ac:dyDescent="0.3">
      <c r="A63575" t="s">
        <v>189916</v>
      </c>
      <c r="B63575" t="s">
        <v>203205</v>
      </c>
      <c r="C63575" t="s">
        <v>203203</v>
      </c>
      <c r="D63575" t="s">
        <v>203206</v>
      </c>
      <c r="E63575" t="s">
        <v>8</v>
      </c>
      <c r="F63575" t="s">
        <v>203207</v>
      </c>
      <c r="G63575" t="s">
        <v>10</v>
      </c>
      <c r="H63575" t="s">
        <v>192579</v>
      </c>
      <c r="I63575" s="6">
        <v>26208</v>
      </c>
    </row>
    <row r="63576" spans="1:9" x14ac:dyDescent="0.3">
      <c r="A63576" t="s">
        <v>189916</v>
      </c>
      <c r="B63576" t="s">
        <v>203208</v>
      </c>
      <c r="C63576" t="s">
        <v>203203</v>
      </c>
      <c r="D63576" t="s">
        <v>203209</v>
      </c>
      <c r="E63576" t="s">
        <v>8</v>
      </c>
      <c r="F63576" t="s">
        <v>8</v>
      </c>
      <c r="G63576" t="s">
        <v>10</v>
      </c>
      <c r="H63576" t="s">
        <v>192579</v>
      </c>
      <c r="I63576" s="6">
        <v>27972</v>
      </c>
    </row>
    <row r="63577" spans="1:9" x14ac:dyDescent="0.3">
      <c r="A63577" t="s">
        <v>189916</v>
      </c>
      <c r="B63577" t="s">
        <v>203210</v>
      </c>
      <c r="C63577" t="s">
        <v>203211</v>
      </c>
      <c r="D63577" t="s">
        <v>203212</v>
      </c>
      <c r="E63577" t="s">
        <v>8</v>
      </c>
      <c r="F63577" t="s">
        <v>203213</v>
      </c>
      <c r="G63577" t="s">
        <v>10</v>
      </c>
      <c r="H63577" t="s">
        <v>192579</v>
      </c>
      <c r="I63577" s="6">
        <v>17892</v>
      </c>
    </row>
    <row r="63578" spans="1:9" x14ac:dyDescent="0.3">
      <c r="A63578" t="s">
        <v>189916</v>
      </c>
      <c r="B63578" t="s">
        <v>203214</v>
      </c>
      <c r="C63578" t="s">
        <v>203215</v>
      </c>
      <c r="D63578" t="s">
        <v>203216</v>
      </c>
      <c r="E63578" t="s">
        <v>8</v>
      </c>
      <c r="F63578" t="s">
        <v>8</v>
      </c>
      <c r="G63578" t="s">
        <v>10</v>
      </c>
      <c r="H63578" t="s">
        <v>203217</v>
      </c>
      <c r="I63578" s="6">
        <v>1348</v>
      </c>
    </row>
    <row r="63579" spans="1:9" x14ac:dyDescent="0.3">
      <c r="A63579" t="s">
        <v>189916</v>
      </c>
      <c r="B63579" t="s">
        <v>203218</v>
      </c>
      <c r="C63579" t="s">
        <v>203215</v>
      </c>
      <c r="D63579" t="s">
        <v>203219</v>
      </c>
      <c r="E63579" t="s">
        <v>8</v>
      </c>
      <c r="F63579" t="s">
        <v>8</v>
      </c>
      <c r="G63579" t="s">
        <v>10</v>
      </c>
      <c r="H63579" t="s">
        <v>203217</v>
      </c>
      <c r="I63579" s="6">
        <v>1348</v>
      </c>
    </row>
    <row r="63580" spans="1:9" x14ac:dyDescent="0.3">
      <c r="A63580" t="s">
        <v>189916</v>
      </c>
      <c r="B63580" t="s">
        <v>203220</v>
      </c>
      <c r="C63580" t="s">
        <v>203215</v>
      </c>
      <c r="D63580" t="s">
        <v>203221</v>
      </c>
      <c r="E63580" t="s">
        <v>8</v>
      </c>
      <c r="F63580" t="s">
        <v>8</v>
      </c>
      <c r="G63580" t="s">
        <v>10</v>
      </c>
      <c r="H63580" t="s">
        <v>203217</v>
      </c>
      <c r="I63580" s="6">
        <v>1348</v>
      </c>
    </row>
    <row r="63581" spans="1:9" x14ac:dyDescent="0.3">
      <c r="A63581" t="s">
        <v>189916</v>
      </c>
      <c r="B63581" t="s">
        <v>203222</v>
      </c>
      <c r="C63581" t="s">
        <v>203215</v>
      </c>
      <c r="D63581" t="s">
        <v>203223</v>
      </c>
      <c r="E63581" t="s">
        <v>8</v>
      </c>
      <c r="F63581" t="s">
        <v>203224</v>
      </c>
      <c r="G63581" t="s">
        <v>10</v>
      </c>
      <c r="H63581" t="s">
        <v>203217</v>
      </c>
      <c r="I63581" s="6">
        <v>1348</v>
      </c>
    </row>
    <row r="63582" spans="1:9" x14ac:dyDescent="0.3">
      <c r="A63582" t="s">
        <v>189916</v>
      </c>
      <c r="B63582" t="s">
        <v>203225</v>
      </c>
      <c r="C63582" t="s">
        <v>203215</v>
      </c>
      <c r="D63582" t="s">
        <v>203226</v>
      </c>
      <c r="E63582" t="s">
        <v>8</v>
      </c>
      <c r="F63582" t="s">
        <v>8</v>
      </c>
      <c r="G63582" t="s">
        <v>10</v>
      </c>
      <c r="H63582" t="s">
        <v>203217</v>
      </c>
      <c r="I63582" s="6">
        <v>1348</v>
      </c>
    </row>
    <row r="63583" spans="1:9" x14ac:dyDescent="0.3">
      <c r="A63583" t="s">
        <v>189916</v>
      </c>
      <c r="B63583" t="s">
        <v>203227</v>
      </c>
      <c r="C63583" t="s">
        <v>203215</v>
      </c>
      <c r="D63583" t="s">
        <v>203228</v>
      </c>
      <c r="E63583" t="s">
        <v>8</v>
      </c>
      <c r="F63583" t="s">
        <v>8</v>
      </c>
      <c r="G63583" t="s">
        <v>10</v>
      </c>
      <c r="H63583" t="s">
        <v>203217</v>
      </c>
      <c r="I63583" s="6">
        <v>1348</v>
      </c>
    </row>
    <row r="63584" spans="1:9" x14ac:dyDescent="0.3">
      <c r="A63584" t="s">
        <v>189916</v>
      </c>
      <c r="B63584" t="s">
        <v>203229</v>
      </c>
      <c r="C63584" t="s">
        <v>203215</v>
      </c>
      <c r="D63584" t="s">
        <v>203230</v>
      </c>
      <c r="E63584" t="s">
        <v>8</v>
      </c>
      <c r="F63584" t="s">
        <v>8</v>
      </c>
      <c r="G63584" t="s">
        <v>10</v>
      </c>
      <c r="H63584" t="s">
        <v>203217</v>
      </c>
      <c r="I63584" s="6">
        <v>1348</v>
      </c>
    </row>
    <row r="63585" spans="1:9" x14ac:dyDescent="0.3">
      <c r="A63585" t="s">
        <v>189916</v>
      </c>
      <c r="B63585" t="s">
        <v>203231</v>
      </c>
      <c r="C63585" t="s">
        <v>203215</v>
      </c>
      <c r="D63585" t="s">
        <v>203232</v>
      </c>
      <c r="E63585" t="s">
        <v>8</v>
      </c>
      <c r="F63585" t="s">
        <v>8</v>
      </c>
      <c r="G63585" t="s">
        <v>10</v>
      </c>
      <c r="H63585" t="s">
        <v>203217</v>
      </c>
      <c r="I63585" s="6">
        <v>1348</v>
      </c>
    </row>
    <row r="63586" spans="1:9" x14ac:dyDescent="0.3">
      <c r="A63586" t="s">
        <v>189916</v>
      </c>
      <c r="B63586" t="s">
        <v>203233</v>
      </c>
      <c r="C63586" t="s">
        <v>203215</v>
      </c>
      <c r="D63586" t="s">
        <v>203234</v>
      </c>
      <c r="E63586" t="s">
        <v>8</v>
      </c>
      <c r="F63586" t="s">
        <v>8</v>
      </c>
      <c r="G63586" t="s">
        <v>10</v>
      </c>
      <c r="H63586" t="s">
        <v>203217</v>
      </c>
      <c r="I63586" s="6">
        <v>1348</v>
      </c>
    </row>
    <row r="63587" spans="1:9" x14ac:dyDescent="0.3">
      <c r="A63587" t="s">
        <v>189916</v>
      </c>
      <c r="B63587" t="s">
        <v>203235</v>
      </c>
      <c r="C63587" t="s">
        <v>203215</v>
      </c>
      <c r="D63587" t="s">
        <v>203236</v>
      </c>
      <c r="E63587" t="s">
        <v>8</v>
      </c>
      <c r="F63587" t="s">
        <v>8</v>
      </c>
      <c r="G63587" t="s">
        <v>10</v>
      </c>
      <c r="H63587" t="s">
        <v>203217</v>
      </c>
      <c r="I63587" s="6">
        <v>1348</v>
      </c>
    </row>
    <row r="63588" spans="1:9" x14ac:dyDescent="0.3">
      <c r="A63588" t="s">
        <v>189916</v>
      </c>
      <c r="B63588" t="s">
        <v>203237</v>
      </c>
      <c r="C63588" t="s">
        <v>203215</v>
      </c>
      <c r="D63588" t="s">
        <v>203238</v>
      </c>
      <c r="E63588" t="s">
        <v>8</v>
      </c>
      <c r="F63588" t="s">
        <v>203239</v>
      </c>
      <c r="G63588" t="s">
        <v>10</v>
      </c>
      <c r="H63588" t="s">
        <v>203217</v>
      </c>
      <c r="I63588" s="6">
        <v>1348</v>
      </c>
    </row>
    <row r="63589" spans="1:9" x14ac:dyDescent="0.3">
      <c r="A63589" t="s">
        <v>189916</v>
      </c>
      <c r="B63589" t="s">
        <v>203240</v>
      </c>
      <c r="C63589" t="s">
        <v>203215</v>
      </c>
      <c r="D63589" t="s">
        <v>203241</v>
      </c>
      <c r="E63589" t="s">
        <v>8</v>
      </c>
      <c r="F63589" t="s">
        <v>8</v>
      </c>
      <c r="G63589" t="s">
        <v>10</v>
      </c>
      <c r="H63589" t="s">
        <v>203217</v>
      </c>
      <c r="I63589" s="6">
        <v>1348</v>
      </c>
    </row>
    <row r="63590" spans="1:9" x14ac:dyDescent="0.3">
      <c r="A63590" t="s">
        <v>189916</v>
      </c>
      <c r="B63590" t="s">
        <v>203242</v>
      </c>
      <c r="C63590" t="s">
        <v>203215</v>
      </c>
      <c r="D63590" t="s">
        <v>203243</v>
      </c>
      <c r="E63590" t="s">
        <v>8</v>
      </c>
      <c r="F63590" t="s">
        <v>203244</v>
      </c>
      <c r="G63590" t="s">
        <v>10</v>
      </c>
      <c r="H63590" t="s">
        <v>203217</v>
      </c>
      <c r="I63590" s="6">
        <v>1348</v>
      </c>
    </row>
    <row r="63591" spans="1:9" x14ac:dyDescent="0.3">
      <c r="A63591" t="s">
        <v>189916</v>
      </c>
      <c r="B63591" t="s">
        <v>203245</v>
      </c>
      <c r="C63591" t="s">
        <v>203215</v>
      </c>
      <c r="D63591" t="s">
        <v>203246</v>
      </c>
      <c r="E63591" t="s">
        <v>8</v>
      </c>
      <c r="F63591" t="s">
        <v>203247</v>
      </c>
      <c r="G63591" t="s">
        <v>10</v>
      </c>
      <c r="H63591" t="s">
        <v>203217</v>
      </c>
      <c r="I63591" s="6">
        <v>1348</v>
      </c>
    </row>
    <row r="63592" spans="1:9" x14ac:dyDescent="0.3">
      <c r="A63592" t="s">
        <v>189916</v>
      </c>
      <c r="B63592" t="s">
        <v>203248</v>
      </c>
      <c r="C63592" t="s">
        <v>203215</v>
      </c>
      <c r="D63592" t="s">
        <v>203249</v>
      </c>
      <c r="E63592" t="s">
        <v>8</v>
      </c>
      <c r="F63592" t="s">
        <v>203250</v>
      </c>
      <c r="G63592" t="s">
        <v>10</v>
      </c>
      <c r="H63592" t="s">
        <v>203217</v>
      </c>
      <c r="I63592" s="6">
        <v>1348</v>
      </c>
    </row>
    <row r="63593" spans="1:9" x14ac:dyDescent="0.3">
      <c r="A63593" t="s">
        <v>189916</v>
      </c>
      <c r="B63593" t="s">
        <v>203251</v>
      </c>
      <c r="C63593" t="s">
        <v>203215</v>
      </c>
      <c r="D63593" t="s">
        <v>203252</v>
      </c>
      <c r="E63593" t="s">
        <v>8</v>
      </c>
      <c r="F63593" t="s">
        <v>203253</v>
      </c>
      <c r="G63593" t="s">
        <v>10</v>
      </c>
      <c r="H63593" t="s">
        <v>203217</v>
      </c>
      <c r="I63593" s="6">
        <v>1348</v>
      </c>
    </row>
    <row r="63594" spans="1:9" x14ac:dyDescent="0.3">
      <c r="A63594" t="s">
        <v>189916</v>
      </c>
      <c r="B63594" t="s">
        <v>203254</v>
      </c>
      <c r="C63594" t="s">
        <v>203215</v>
      </c>
      <c r="D63594" t="s">
        <v>203255</v>
      </c>
      <c r="E63594" t="s">
        <v>8</v>
      </c>
      <c r="F63594" t="s">
        <v>203256</v>
      </c>
      <c r="G63594" t="s">
        <v>10</v>
      </c>
      <c r="H63594" t="s">
        <v>203217</v>
      </c>
      <c r="I63594" s="6">
        <v>1726</v>
      </c>
    </row>
    <row r="63595" spans="1:9" x14ac:dyDescent="0.3">
      <c r="A63595" t="s">
        <v>189916</v>
      </c>
      <c r="B63595" t="s">
        <v>203257</v>
      </c>
      <c r="C63595" t="s">
        <v>203215</v>
      </c>
      <c r="D63595" t="s">
        <v>203258</v>
      </c>
      <c r="E63595" t="s">
        <v>8</v>
      </c>
      <c r="F63595" t="s">
        <v>8</v>
      </c>
      <c r="G63595" t="s">
        <v>10</v>
      </c>
      <c r="H63595" t="s">
        <v>203217</v>
      </c>
      <c r="I63595" s="6">
        <v>1726</v>
      </c>
    </row>
    <row r="63596" spans="1:9" x14ac:dyDescent="0.3">
      <c r="A63596" t="s">
        <v>189916</v>
      </c>
      <c r="B63596" t="s">
        <v>203259</v>
      </c>
      <c r="C63596" t="s">
        <v>203215</v>
      </c>
      <c r="D63596" t="s">
        <v>203260</v>
      </c>
      <c r="E63596" t="s">
        <v>8</v>
      </c>
      <c r="F63596" t="s">
        <v>8</v>
      </c>
      <c r="G63596" t="s">
        <v>10</v>
      </c>
      <c r="H63596" t="s">
        <v>203217</v>
      </c>
      <c r="I63596" s="6">
        <v>1726</v>
      </c>
    </row>
    <row r="63597" spans="1:9" x14ac:dyDescent="0.3">
      <c r="A63597" t="s">
        <v>189916</v>
      </c>
      <c r="B63597" t="s">
        <v>203261</v>
      </c>
      <c r="C63597" t="s">
        <v>203215</v>
      </c>
      <c r="D63597" t="s">
        <v>203262</v>
      </c>
      <c r="E63597" t="s">
        <v>8</v>
      </c>
      <c r="F63597" t="s">
        <v>203263</v>
      </c>
      <c r="G63597" t="s">
        <v>10</v>
      </c>
      <c r="H63597" t="s">
        <v>203217</v>
      </c>
      <c r="I63597" s="6">
        <v>1726</v>
      </c>
    </row>
    <row r="63598" spans="1:9" x14ac:dyDescent="0.3">
      <c r="A63598" t="s">
        <v>189916</v>
      </c>
      <c r="B63598" t="s">
        <v>203264</v>
      </c>
      <c r="C63598" t="s">
        <v>203215</v>
      </c>
      <c r="D63598" t="s">
        <v>203265</v>
      </c>
      <c r="E63598" t="s">
        <v>8</v>
      </c>
      <c r="F63598" t="s">
        <v>8</v>
      </c>
      <c r="G63598" t="s">
        <v>10</v>
      </c>
      <c r="H63598" t="s">
        <v>203217</v>
      </c>
      <c r="I63598" s="6">
        <v>1726</v>
      </c>
    </row>
    <row r="63599" spans="1:9" x14ac:dyDescent="0.3">
      <c r="A63599" t="s">
        <v>189916</v>
      </c>
      <c r="B63599" t="s">
        <v>203266</v>
      </c>
      <c r="C63599" t="s">
        <v>203215</v>
      </c>
      <c r="D63599" t="s">
        <v>203267</v>
      </c>
      <c r="E63599" t="s">
        <v>8</v>
      </c>
      <c r="F63599" t="s">
        <v>8</v>
      </c>
      <c r="G63599" t="s">
        <v>10</v>
      </c>
      <c r="H63599" t="s">
        <v>203217</v>
      </c>
      <c r="I63599" s="6">
        <v>1726</v>
      </c>
    </row>
    <row r="63600" spans="1:9" x14ac:dyDescent="0.3">
      <c r="A63600" t="s">
        <v>189916</v>
      </c>
      <c r="B63600" t="s">
        <v>203268</v>
      </c>
      <c r="C63600" t="s">
        <v>203215</v>
      </c>
      <c r="D63600" t="s">
        <v>203269</v>
      </c>
      <c r="E63600" t="s">
        <v>8</v>
      </c>
      <c r="F63600" t="s">
        <v>203270</v>
      </c>
      <c r="G63600" t="s">
        <v>10</v>
      </c>
      <c r="H63600" t="s">
        <v>203217</v>
      </c>
      <c r="I63600" s="6">
        <v>1726</v>
      </c>
    </row>
    <row r="63601" spans="1:9" x14ac:dyDescent="0.3">
      <c r="A63601" t="s">
        <v>189916</v>
      </c>
      <c r="B63601" t="s">
        <v>203271</v>
      </c>
      <c r="C63601" t="s">
        <v>203215</v>
      </c>
      <c r="D63601" t="s">
        <v>203272</v>
      </c>
      <c r="E63601" t="s">
        <v>8</v>
      </c>
      <c r="F63601" t="s">
        <v>203273</v>
      </c>
      <c r="G63601" t="s">
        <v>10</v>
      </c>
      <c r="H63601" t="s">
        <v>203217</v>
      </c>
      <c r="I63601" s="6">
        <v>1726</v>
      </c>
    </row>
    <row r="63602" spans="1:9" x14ac:dyDescent="0.3">
      <c r="A63602" t="s">
        <v>189916</v>
      </c>
      <c r="B63602" t="s">
        <v>203274</v>
      </c>
      <c r="C63602" t="s">
        <v>203215</v>
      </c>
      <c r="D63602" t="s">
        <v>203275</v>
      </c>
      <c r="E63602" t="s">
        <v>8</v>
      </c>
      <c r="F63602" t="s">
        <v>203276</v>
      </c>
      <c r="G63602" t="s">
        <v>10</v>
      </c>
      <c r="H63602" t="s">
        <v>203217</v>
      </c>
      <c r="I63602" s="6">
        <v>1726</v>
      </c>
    </row>
    <row r="63603" spans="1:9" x14ac:dyDescent="0.3">
      <c r="A63603" t="s">
        <v>189916</v>
      </c>
      <c r="B63603" t="s">
        <v>203277</v>
      </c>
      <c r="C63603" t="s">
        <v>203215</v>
      </c>
      <c r="D63603" t="s">
        <v>203278</v>
      </c>
      <c r="E63603" t="s">
        <v>8</v>
      </c>
      <c r="F63603" t="s">
        <v>203279</v>
      </c>
      <c r="G63603" t="s">
        <v>10</v>
      </c>
      <c r="H63603" t="s">
        <v>203217</v>
      </c>
      <c r="I63603" s="6">
        <v>1726</v>
      </c>
    </row>
    <row r="63604" spans="1:9" x14ac:dyDescent="0.3">
      <c r="A63604" t="s">
        <v>189916</v>
      </c>
      <c r="B63604" t="s">
        <v>203280</v>
      </c>
      <c r="C63604" t="s">
        <v>203215</v>
      </c>
      <c r="D63604" t="s">
        <v>203281</v>
      </c>
      <c r="E63604" t="s">
        <v>8</v>
      </c>
      <c r="F63604" t="s">
        <v>8</v>
      </c>
      <c r="G63604" t="s">
        <v>10</v>
      </c>
      <c r="H63604" t="s">
        <v>203217</v>
      </c>
      <c r="I63604" s="6">
        <v>1726</v>
      </c>
    </row>
    <row r="63605" spans="1:9" x14ac:dyDescent="0.3">
      <c r="A63605" t="s">
        <v>189916</v>
      </c>
      <c r="B63605" t="s">
        <v>203282</v>
      </c>
      <c r="C63605" t="s">
        <v>203215</v>
      </c>
      <c r="D63605" t="s">
        <v>203283</v>
      </c>
      <c r="E63605" t="s">
        <v>8</v>
      </c>
      <c r="F63605" t="s">
        <v>8</v>
      </c>
      <c r="G63605" t="s">
        <v>10</v>
      </c>
      <c r="H63605" t="s">
        <v>203217</v>
      </c>
      <c r="I63605" s="6">
        <v>2772</v>
      </c>
    </row>
    <row r="63606" spans="1:9" x14ac:dyDescent="0.3">
      <c r="A63606" t="s">
        <v>189916</v>
      </c>
      <c r="B63606" t="s">
        <v>203284</v>
      </c>
      <c r="C63606" t="s">
        <v>203215</v>
      </c>
      <c r="D63606" t="s">
        <v>203285</v>
      </c>
      <c r="E63606" t="s">
        <v>8</v>
      </c>
      <c r="F63606" t="s">
        <v>8</v>
      </c>
      <c r="G63606" t="s">
        <v>10</v>
      </c>
      <c r="H63606" t="s">
        <v>203217</v>
      </c>
      <c r="I63606" s="6">
        <v>2772</v>
      </c>
    </row>
    <row r="63607" spans="1:9" x14ac:dyDescent="0.3">
      <c r="A63607" t="s">
        <v>189916</v>
      </c>
      <c r="B63607" t="s">
        <v>203286</v>
      </c>
      <c r="C63607" t="s">
        <v>203215</v>
      </c>
      <c r="D63607" t="s">
        <v>203287</v>
      </c>
      <c r="E63607" t="s">
        <v>8</v>
      </c>
      <c r="F63607" t="s">
        <v>8</v>
      </c>
      <c r="G63607" t="s">
        <v>10</v>
      </c>
      <c r="H63607" t="s">
        <v>203217</v>
      </c>
      <c r="I63607" s="6">
        <v>2772</v>
      </c>
    </row>
    <row r="63608" spans="1:9" x14ac:dyDescent="0.3">
      <c r="A63608" t="s">
        <v>189916</v>
      </c>
      <c r="B63608" t="s">
        <v>203288</v>
      </c>
      <c r="C63608" t="s">
        <v>203215</v>
      </c>
      <c r="D63608" t="s">
        <v>203289</v>
      </c>
      <c r="E63608" t="s">
        <v>8</v>
      </c>
      <c r="F63608" t="s">
        <v>8</v>
      </c>
      <c r="G63608" t="s">
        <v>10</v>
      </c>
      <c r="H63608" t="s">
        <v>203217</v>
      </c>
      <c r="I63608" s="6">
        <v>2772</v>
      </c>
    </row>
    <row r="63609" spans="1:9" x14ac:dyDescent="0.3">
      <c r="A63609" t="s">
        <v>189916</v>
      </c>
      <c r="B63609" t="s">
        <v>203290</v>
      </c>
      <c r="C63609" t="s">
        <v>203215</v>
      </c>
      <c r="D63609" t="s">
        <v>203291</v>
      </c>
      <c r="E63609" t="s">
        <v>8</v>
      </c>
      <c r="F63609" t="s">
        <v>8</v>
      </c>
      <c r="G63609" t="s">
        <v>10</v>
      </c>
      <c r="H63609" t="s">
        <v>203217</v>
      </c>
      <c r="I63609" s="6">
        <v>2772</v>
      </c>
    </row>
    <row r="63610" spans="1:9" x14ac:dyDescent="0.3">
      <c r="A63610" t="s">
        <v>189916</v>
      </c>
      <c r="B63610" t="s">
        <v>203292</v>
      </c>
      <c r="C63610" t="s">
        <v>203215</v>
      </c>
      <c r="D63610" t="s">
        <v>203293</v>
      </c>
      <c r="E63610" t="s">
        <v>8</v>
      </c>
      <c r="F63610" t="s">
        <v>8</v>
      </c>
      <c r="G63610" t="s">
        <v>10</v>
      </c>
      <c r="H63610" t="s">
        <v>203217</v>
      </c>
      <c r="I63610" s="6">
        <v>3730</v>
      </c>
    </row>
    <row r="63611" spans="1:9" x14ac:dyDescent="0.3">
      <c r="A63611" t="s">
        <v>189916</v>
      </c>
      <c r="B63611" t="s">
        <v>203294</v>
      </c>
      <c r="C63611" t="s">
        <v>203215</v>
      </c>
      <c r="D63611" t="s">
        <v>203295</v>
      </c>
      <c r="E63611" t="s">
        <v>8</v>
      </c>
      <c r="F63611" t="s">
        <v>203296</v>
      </c>
      <c r="G63611" t="s">
        <v>10</v>
      </c>
      <c r="H63611" t="s">
        <v>203217</v>
      </c>
      <c r="I63611" s="6">
        <v>1696</v>
      </c>
    </row>
    <row r="63612" spans="1:9" x14ac:dyDescent="0.3">
      <c r="A63612" t="s">
        <v>189916</v>
      </c>
      <c r="B63612" t="s">
        <v>203297</v>
      </c>
      <c r="C63612" t="s">
        <v>203298</v>
      </c>
      <c r="D63612" t="s">
        <v>203299</v>
      </c>
      <c r="E63612" t="s">
        <v>8</v>
      </c>
      <c r="F63612" t="s">
        <v>8</v>
      </c>
      <c r="G63612" t="s">
        <v>10</v>
      </c>
      <c r="H63612" t="s">
        <v>203300</v>
      </c>
      <c r="I63612" s="6">
        <v>10231</v>
      </c>
    </row>
    <row r="63613" spans="1:9" x14ac:dyDescent="0.3">
      <c r="A63613" t="s">
        <v>189916</v>
      </c>
      <c r="B63613" t="s">
        <v>203301</v>
      </c>
      <c r="C63613" t="s">
        <v>203298</v>
      </c>
      <c r="D63613" t="s">
        <v>203302</v>
      </c>
      <c r="E63613" t="s">
        <v>8</v>
      </c>
      <c r="F63613" t="s">
        <v>203303</v>
      </c>
      <c r="G63613" t="s">
        <v>10</v>
      </c>
      <c r="H63613" t="s">
        <v>203300</v>
      </c>
      <c r="I63613" s="6">
        <v>9828</v>
      </c>
    </row>
    <row r="63614" spans="1:9" x14ac:dyDescent="0.3">
      <c r="A63614" t="s">
        <v>189916</v>
      </c>
      <c r="B63614" t="s">
        <v>203304</v>
      </c>
      <c r="C63614" t="s">
        <v>203298</v>
      </c>
      <c r="D63614" t="s">
        <v>203305</v>
      </c>
      <c r="E63614" t="s">
        <v>8</v>
      </c>
      <c r="F63614" t="s">
        <v>203306</v>
      </c>
      <c r="G63614" t="s">
        <v>10</v>
      </c>
      <c r="H63614" t="s">
        <v>203300</v>
      </c>
      <c r="I63614" s="6">
        <v>9828</v>
      </c>
    </row>
    <row r="63615" spans="1:9" x14ac:dyDescent="0.3">
      <c r="A63615" t="s">
        <v>189916</v>
      </c>
      <c r="B63615" t="s">
        <v>203307</v>
      </c>
      <c r="C63615" t="s">
        <v>203298</v>
      </c>
      <c r="D63615" t="s">
        <v>203308</v>
      </c>
      <c r="E63615" t="s">
        <v>8</v>
      </c>
      <c r="F63615" t="s">
        <v>203309</v>
      </c>
      <c r="G63615" t="s">
        <v>10</v>
      </c>
      <c r="H63615" t="s">
        <v>203300</v>
      </c>
      <c r="I63615" s="6">
        <v>5872</v>
      </c>
    </row>
    <row r="63616" spans="1:9" x14ac:dyDescent="0.3">
      <c r="A63616" t="s">
        <v>189916</v>
      </c>
      <c r="B63616" t="s">
        <v>203310</v>
      </c>
      <c r="C63616" t="s">
        <v>203298</v>
      </c>
      <c r="D63616" t="s">
        <v>203311</v>
      </c>
      <c r="E63616" t="s">
        <v>8</v>
      </c>
      <c r="F63616" t="s">
        <v>8</v>
      </c>
      <c r="G63616" t="s">
        <v>10</v>
      </c>
      <c r="H63616" t="s">
        <v>203300</v>
      </c>
      <c r="I63616" s="6">
        <v>17060</v>
      </c>
    </row>
    <row r="63617" spans="1:9" x14ac:dyDescent="0.3">
      <c r="A63617" t="s">
        <v>189916</v>
      </c>
      <c r="B63617" t="s">
        <v>203312</v>
      </c>
      <c r="C63617" t="s">
        <v>203298</v>
      </c>
      <c r="D63617" t="s">
        <v>203313</v>
      </c>
      <c r="E63617" t="s">
        <v>8</v>
      </c>
      <c r="F63617" t="s">
        <v>203314</v>
      </c>
      <c r="G63617" t="s">
        <v>10</v>
      </c>
      <c r="H63617" t="s">
        <v>203300</v>
      </c>
      <c r="I63617" s="6">
        <v>7106</v>
      </c>
    </row>
    <row r="63618" spans="1:9" x14ac:dyDescent="0.3">
      <c r="A63618" t="s">
        <v>189916</v>
      </c>
      <c r="B63618" t="s">
        <v>203315</v>
      </c>
      <c r="C63618" t="s">
        <v>203298</v>
      </c>
      <c r="D63618" t="s">
        <v>203316</v>
      </c>
      <c r="E63618" t="s">
        <v>8</v>
      </c>
      <c r="F63618" t="s">
        <v>8</v>
      </c>
      <c r="G63618" t="s">
        <v>10</v>
      </c>
      <c r="H63618" t="s">
        <v>203300</v>
      </c>
      <c r="I63618" s="6">
        <v>10559</v>
      </c>
    </row>
    <row r="63619" spans="1:9" x14ac:dyDescent="0.3">
      <c r="A63619" t="s">
        <v>189916</v>
      </c>
      <c r="B63619" t="s">
        <v>203317</v>
      </c>
      <c r="C63619" t="s">
        <v>203298</v>
      </c>
      <c r="D63619" t="s">
        <v>203318</v>
      </c>
      <c r="E63619" t="s">
        <v>8</v>
      </c>
      <c r="F63619" t="s">
        <v>203319</v>
      </c>
      <c r="G63619" t="s">
        <v>10</v>
      </c>
      <c r="H63619" t="s">
        <v>203300</v>
      </c>
      <c r="I63619" s="6">
        <v>7686</v>
      </c>
    </row>
    <row r="63620" spans="1:9" x14ac:dyDescent="0.3">
      <c r="A63620" t="s">
        <v>189916</v>
      </c>
      <c r="B63620" t="s">
        <v>203320</v>
      </c>
      <c r="C63620" t="s">
        <v>203298</v>
      </c>
      <c r="D63620" t="s">
        <v>203321</v>
      </c>
      <c r="E63620" t="s">
        <v>8</v>
      </c>
      <c r="F63620" t="s">
        <v>8</v>
      </c>
      <c r="G63620" t="s">
        <v>10</v>
      </c>
      <c r="H63620" t="s">
        <v>203300</v>
      </c>
      <c r="I63620" s="6">
        <v>9652</v>
      </c>
    </row>
    <row r="63621" spans="1:9" x14ac:dyDescent="0.3">
      <c r="A63621" t="s">
        <v>189916</v>
      </c>
      <c r="B63621" t="s">
        <v>203322</v>
      </c>
      <c r="C63621" t="s">
        <v>203298</v>
      </c>
      <c r="D63621" t="s">
        <v>203323</v>
      </c>
      <c r="E63621" t="s">
        <v>8</v>
      </c>
      <c r="F63621" t="s">
        <v>8</v>
      </c>
      <c r="G63621" t="s">
        <v>10</v>
      </c>
      <c r="H63621" t="s">
        <v>203300</v>
      </c>
      <c r="I63621" s="6">
        <v>9803</v>
      </c>
    </row>
    <row r="63622" spans="1:9" x14ac:dyDescent="0.3">
      <c r="A63622" t="s">
        <v>189916</v>
      </c>
      <c r="B63622" t="s">
        <v>203324</v>
      </c>
      <c r="C63622" t="s">
        <v>203298</v>
      </c>
      <c r="D63622" t="s">
        <v>203325</v>
      </c>
      <c r="E63622" t="s">
        <v>8</v>
      </c>
      <c r="F63622" t="s">
        <v>8</v>
      </c>
      <c r="G63622" t="s">
        <v>10</v>
      </c>
      <c r="H63622" t="s">
        <v>203300</v>
      </c>
      <c r="I63622" s="6">
        <v>9878</v>
      </c>
    </row>
    <row r="63623" spans="1:9" x14ac:dyDescent="0.3">
      <c r="A63623" t="s">
        <v>189916</v>
      </c>
      <c r="B63623" t="s">
        <v>203326</v>
      </c>
      <c r="C63623" t="s">
        <v>203298</v>
      </c>
      <c r="D63623" t="s">
        <v>203327</v>
      </c>
      <c r="E63623" t="s">
        <v>8</v>
      </c>
      <c r="F63623" t="s">
        <v>8</v>
      </c>
      <c r="G63623" t="s">
        <v>10</v>
      </c>
      <c r="H63623" t="s">
        <v>203300</v>
      </c>
      <c r="I63623" s="6">
        <v>9576</v>
      </c>
    </row>
    <row r="63624" spans="1:9" x14ac:dyDescent="0.3">
      <c r="A63624" t="s">
        <v>189916</v>
      </c>
      <c r="B63624" t="s">
        <v>203328</v>
      </c>
      <c r="C63624" t="s">
        <v>203298</v>
      </c>
      <c r="D63624" t="s">
        <v>203329</v>
      </c>
      <c r="E63624" t="s">
        <v>8</v>
      </c>
      <c r="F63624" t="s">
        <v>8</v>
      </c>
      <c r="G63624" t="s">
        <v>10</v>
      </c>
      <c r="H63624" t="s">
        <v>203300</v>
      </c>
      <c r="I63624" s="6">
        <v>12953</v>
      </c>
    </row>
    <row r="63625" spans="1:9" x14ac:dyDescent="0.3">
      <c r="A63625" t="s">
        <v>189916</v>
      </c>
      <c r="B63625" t="s">
        <v>203330</v>
      </c>
      <c r="C63625" t="s">
        <v>203331</v>
      </c>
      <c r="D63625" t="s">
        <v>203332</v>
      </c>
      <c r="E63625" t="s">
        <v>8</v>
      </c>
      <c r="F63625" t="s">
        <v>8</v>
      </c>
      <c r="G63625" t="s">
        <v>10</v>
      </c>
      <c r="H63625" t="s">
        <v>203333</v>
      </c>
      <c r="I63625" s="6">
        <v>5418</v>
      </c>
    </row>
    <row r="63626" spans="1:9" x14ac:dyDescent="0.3">
      <c r="A63626" t="s">
        <v>189916</v>
      </c>
      <c r="B63626" t="s">
        <v>203334</v>
      </c>
      <c r="C63626" t="s">
        <v>203331</v>
      </c>
      <c r="D63626" t="s">
        <v>203335</v>
      </c>
      <c r="E63626" t="s">
        <v>8</v>
      </c>
      <c r="F63626" t="s">
        <v>203336</v>
      </c>
      <c r="G63626" t="s">
        <v>10</v>
      </c>
      <c r="H63626" t="s">
        <v>203333</v>
      </c>
      <c r="I63626" s="6">
        <v>5418</v>
      </c>
    </row>
    <row r="63627" spans="1:9" x14ac:dyDescent="0.3">
      <c r="A63627" t="s">
        <v>189916</v>
      </c>
      <c r="B63627" t="s">
        <v>203337</v>
      </c>
      <c r="C63627" t="s">
        <v>203331</v>
      </c>
      <c r="D63627" t="s">
        <v>203338</v>
      </c>
      <c r="E63627" t="s">
        <v>8</v>
      </c>
      <c r="F63627" t="s">
        <v>203339</v>
      </c>
      <c r="G63627" t="s">
        <v>10</v>
      </c>
      <c r="H63627" t="s">
        <v>203333</v>
      </c>
      <c r="I63627" s="6">
        <v>5418</v>
      </c>
    </row>
    <row r="63628" spans="1:9" x14ac:dyDescent="0.3">
      <c r="A63628" t="s">
        <v>189916</v>
      </c>
      <c r="B63628" t="s">
        <v>203340</v>
      </c>
      <c r="C63628" t="s">
        <v>203341</v>
      </c>
      <c r="D63628" t="s">
        <v>203342</v>
      </c>
      <c r="E63628" t="s">
        <v>8</v>
      </c>
      <c r="F63628" t="s">
        <v>8</v>
      </c>
      <c r="G63628" t="s">
        <v>10</v>
      </c>
      <c r="H63628" t="s">
        <v>203333</v>
      </c>
      <c r="I63628" s="6">
        <v>5418</v>
      </c>
    </row>
    <row r="63629" spans="1:9" x14ac:dyDescent="0.3">
      <c r="A63629" t="s">
        <v>189916</v>
      </c>
      <c r="B63629" t="s">
        <v>203343</v>
      </c>
      <c r="C63629" t="s">
        <v>203331</v>
      </c>
      <c r="D63629" t="s">
        <v>203344</v>
      </c>
      <c r="E63629" t="s">
        <v>8</v>
      </c>
      <c r="F63629" t="s">
        <v>8</v>
      </c>
      <c r="G63629" t="s">
        <v>10</v>
      </c>
      <c r="H63629" t="s">
        <v>203333</v>
      </c>
      <c r="I63629" s="6">
        <v>5418</v>
      </c>
    </row>
    <row r="63630" spans="1:9" x14ac:dyDescent="0.3">
      <c r="A63630" t="s">
        <v>189916</v>
      </c>
      <c r="B63630" t="s">
        <v>203345</v>
      </c>
      <c r="C63630" t="s">
        <v>203331</v>
      </c>
      <c r="D63630" t="s">
        <v>203346</v>
      </c>
      <c r="E63630" t="s">
        <v>8</v>
      </c>
      <c r="F63630" t="s">
        <v>203347</v>
      </c>
      <c r="G63630" t="s">
        <v>10</v>
      </c>
      <c r="H63630" t="s">
        <v>203333</v>
      </c>
      <c r="I63630" s="6">
        <v>6527</v>
      </c>
    </row>
    <row r="63631" spans="1:9" x14ac:dyDescent="0.3">
      <c r="A63631" t="s">
        <v>189916</v>
      </c>
      <c r="B63631" t="s">
        <v>203348</v>
      </c>
      <c r="C63631" t="s">
        <v>203331</v>
      </c>
      <c r="D63631" t="s">
        <v>203349</v>
      </c>
      <c r="E63631" t="s">
        <v>8</v>
      </c>
      <c r="F63631" t="s">
        <v>8</v>
      </c>
      <c r="G63631" t="s">
        <v>10</v>
      </c>
      <c r="H63631" t="s">
        <v>203333</v>
      </c>
      <c r="I63631" s="6">
        <v>6527</v>
      </c>
    </row>
    <row r="63632" spans="1:9" x14ac:dyDescent="0.3">
      <c r="A63632" t="s">
        <v>189916</v>
      </c>
      <c r="B63632" t="s">
        <v>203350</v>
      </c>
      <c r="C63632" t="s">
        <v>203331</v>
      </c>
      <c r="D63632" t="s">
        <v>203351</v>
      </c>
      <c r="E63632" t="s">
        <v>8</v>
      </c>
      <c r="F63632" t="s">
        <v>8</v>
      </c>
      <c r="G63632" t="s">
        <v>10</v>
      </c>
      <c r="H63632" t="s">
        <v>203333</v>
      </c>
      <c r="I63632" s="6">
        <v>6527</v>
      </c>
    </row>
    <row r="63633" spans="1:9" x14ac:dyDescent="0.3">
      <c r="A63633" t="s">
        <v>189916</v>
      </c>
      <c r="B63633" t="s">
        <v>203352</v>
      </c>
      <c r="C63633" t="s">
        <v>203331</v>
      </c>
      <c r="D63633" t="s">
        <v>203353</v>
      </c>
      <c r="E63633" t="s">
        <v>8</v>
      </c>
      <c r="F63633" t="s">
        <v>203354</v>
      </c>
      <c r="G63633" t="s">
        <v>10</v>
      </c>
      <c r="H63633" t="s">
        <v>203333</v>
      </c>
      <c r="I63633" s="6">
        <v>6527</v>
      </c>
    </row>
    <row r="63634" spans="1:9" x14ac:dyDescent="0.3">
      <c r="A63634" t="s">
        <v>189916</v>
      </c>
      <c r="B63634" t="s">
        <v>203355</v>
      </c>
      <c r="C63634" t="s">
        <v>203331</v>
      </c>
      <c r="D63634" t="s">
        <v>203356</v>
      </c>
      <c r="E63634" t="s">
        <v>8</v>
      </c>
      <c r="F63634" t="s">
        <v>203357</v>
      </c>
      <c r="G63634" t="s">
        <v>10</v>
      </c>
      <c r="H63634" t="s">
        <v>203333</v>
      </c>
      <c r="I63634" s="6">
        <v>6527</v>
      </c>
    </row>
    <row r="63635" spans="1:9" x14ac:dyDescent="0.3">
      <c r="A63635" t="s">
        <v>189916</v>
      </c>
      <c r="B63635" t="s">
        <v>203358</v>
      </c>
      <c r="C63635" t="s">
        <v>203331</v>
      </c>
      <c r="D63635" t="s">
        <v>203359</v>
      </c>
      <c r="E63635" t="s">
        <v>8</v>
      </c>
      <c r="F63635" t="s">
        <v>203360</v>
      </c>
      <c r="G63635" t="s">
        <v>10</v>
      </c>
      <c r="H63635" t="s">
        <v>203333</v>
      </c>
      <c r="I63635" s="6">
        <v>7384</v>
      </c>
    </row>
    <row r="63636" spans="1:9" x14ac:dyDescent="0.3">
      <c r="A63636" t="s">
        <v>189916</v>
      </c>
      <c r="B63636" t="s">
        <v>203361</v>
      </c>
      <c r="C63636" t="s">
        <v>203331</v>
      </c>
      <c r="D63636" t="s">
        <v>203362</v>
      </c>
      <c r="E63636" t="s">
        <v>8</v>
      </c>
      <c r="F63636" t="s">
        <v>8</v>
      </c>
      <c r="G63636" t="s">
        <v>10</v>
      </c>
      <c r="H63636" t="s">
        <v>203333</v>
      </c>
      <c r="I63636" s="6">
        <v>7384</v>
      </c>
    </row>
    <row r="63637" spans="1:9" x14ac:dyDescent="0.3">
      <c r="A63637" t="s">
        <v>189916</v>
      </c>
      <c r="B63637" t="s">
        <v>203363</v>
      </c>
      <c r="C63637" t="s">
        <v>203331</v>
      </c>
      <c r="D63637" t="s">
        <v>203364</v>
      </c>
      <c r="E63637" t="s">
        <v>8</v>
      </c>
      <c r="F63637" t="s">
        <v>8</v>
      </c>
      <c r="G63637" t="s">
        <v>10</v>
      </c>
      <c r="H63637" t="s">
        <v>203333</v>
      </c>
      <c r="I63637" s="6">
        <v>7384</v>
      </c>
    </row>
    <row r="63638" spans="1:9" x14ac:dyDescent="0.3">
      <c r="A63638" t="s">
        <v>189916</v>
      </c>
      <c r="B63638" t="s">
        <v>203365</v>
      </c>
      <c r="C63638" t="s">
        <v>203366</v>
      </c>
      <c r="D63638" t="s">
        <v>203367</v>
      </c>
      <c r="E63638" t="s">
        <v>8</v>
      </c>
      <c r="F63638" t="s">
        <v>203368</v>
      </c>
      <c r="G63638" t="s">
        <v>10</v>
      </c>
      <c r="H63638" t="s">
        <v>203333</v>
      </c>
      <c r="I63638" s="6">
        <v>9576</v>
      </c>
    </row>
    <row r="63639" spans="1:9" x14ac:dyDescent="0.3">
      <c r="A63639" t="s">
        <v>189916</v>
      </c>
      <c r="B63639" t="s">
        <v>203369</v>
      </c>
      <c r="C63639" t="s">
        <v>203341</v>
      </c>
      <c r="D63639" t="s">
        <v>203370</v>
      </c>
      <c r="E63639" t="s">
        <v>8</v>
      </c>
      <c r="F63639" t="s">
        <v>8</v>
      </c>
      <c r="G63639" t="s">
        <v>10</v>
      </c>
      <c r="H63639" t="s">
        <v>203333</v>
      </c>
      <c r="I63639" s="6">
        <v>11365</v>
      </c>
    </row>
    <row r="63640" spans="1:9" x14ac:dyDescent="0.3">
      <c r="A63640" t="s">
        <v>189916</v>
      </c>
      <c r="B63640" t="s">
        <v>203371</v>
      </c>
      <c r="C63640" t="s">
        <v>203341</v>
      </c>
      <c r="D63640" t="s">
        <v>203372</v>
      </c>
      <c r="E63640" t="s">
        <v>8</v>
      </c>
      <c r="F63640" t="s">
        <v>8</v>
      </c>
      <c r="G63640" t="s">
        <v>10</v>
      </c>
      <c r="H63640" t="s">
        <v>203333</v>
      </c>
      <c r="I63640" s="6">
        <v>9576</v>
      </c>
    </row>
    <row r="63641" spans="1:9" x14ac:dyDescent="0.3">
      <c r="A63641" t="s">
        <v>189916</v>
      </c>
      <c r="B63641" t="s">
        <v>203373</v>
      </c>
      <c r="C63641" t="s">
        <v>203341</v>
      </c>
      <c r="D63641" t="s">
        <v>203374</v>
      </c>
      <c r="E63641" t="s">
        <v>8</v>
      </c>
      <c r="F63641" t="s">
        <v>8</v>
      </c>
      <c r="G63641" t="s">
        <v>10</v>
      </c>
      <c r="H63641" t="s">
        <v>203333</v>
      </c>
      <c r="I63641" s="6">
        <v>5695</v>
      </c>
    </row>
    <row r="63642" spans="1:9" x14ac:dyDescent="0.3">
      <c r="A63642" t="s">
        <v>189916</v>
      </c>
      <c r="B63642" t="s">
        <v>203375</v>
      </c>
      <c r="C63642" t="s">
        <v>203341</v>
      </c>
      <c r="D63642" t="s">
        <v>203376</v>
      </c>
      <c r="E63642" t="s">
        <v>8</v>
      </c>
      <c r="F63642" t="s">
        <v>8</v>
      </c>
      <c r="G63642" t="s">
        <v>10</v>
      </c>
      <c r="H63642" t="s">
        <v>203333</v>
      </c>
      <c r="I63642" s="6">
        <v>5695</v>
      </c>
    </row>
    <row r="63643" spans="1:9" x14ac:dyDescent="0.3">
      <c r="A63643" t="s">
        <v>189916</v>
      </c>
      <c r="B63643" t="s">
        <v>203377</v>
      </c>
      <c r="C63643" t="s">
        <v>203341</v>
      </c>
      <c r="D63643" t="s">
        <v>203378</v>
      </c>
      <c r="E63643" t="s">
        <v>8</v>
      </c>
      <c r="F63643" t="s">
        <v>8</v>
      </c>
      <c r="G63643" t="s">
        <v>10</v>
      </c>
      <c r="H63643" t="s">
        <v>203333</v>
      </c>
      <c r="I63643" s="6">
        <v>6880</v>
      </c>
    </row>
    <row r="63644" spans="1:9" x14ac:dyDescent="0.3">
      <c r="A63644" t="s">
        <v>189916</v>
      </c>
      <c r="B63644" t="s">
        <v>203379</v>
      </c>
      <c r="C63644" t="s">
        <v>203341</v>
      </c>
      <c r="D63644" t="s">
        <v>203380</v>
      </c>
      <c r="E63644" t="s">
        <v>8</v>
      </c>
      <c r="F63644" t="s">
        <v>8</v>
      </c>
      <c r="G63644" t="s">
        <v>10</v>
      </c>
      <c r="H63644" t="s">
        <v>203333</v>
      </c>
      <c r="I63644" s="6">
        <v>6880</v>
      </c>
    </row>
    <row r="63645" spans="1:9" x14ac:dyDescent="0.3">
      <c r="A63645" t="s">
        <v>189916</v>
      </c>
      <c r="B63645" t="s">
        <v>203381</v>
      </c>
      <c r="C63645" t="s">
        <v>203341</v>
      </c>
      <c r="D63645" t="s">
        <v>203382</v>
      </c>
      <c r="E63645" t="s">
        <v>8</v>
      </c>
      <c r="F63645" t="s">
        <v>8</v>
      </c>
      <c r="G63645" t="s">
        <v>10</v>
      </c>
      <c r="H63645" t="s">
        <v>203333</v>
      </c>
      <c r="I63645" s="6">
        <v>7762</v>
      </c>
    </row>
    <row r="63646" spans="1:9" x14ac:dyDescent="0.3">
      <c r="A63646" t="s">
        <v>189916</v>
      </c>
      <c r="B63646" t="s">
        <v>203383</v>
      </c>
      <c r="C63646" t="s">
        <v>203341</v>
      </c>
      <c r="D63646" t="s">
        <v>203384</v>
      </c>
      <c r="E63646" t="s">
        <v>8</v>
      </c>
      <c r="F63646" t="s">
        <v>203385</v>
      </c>
      <c r="G63646" t="s">
        <v>10</v>
      </c>
      <c r="H63646" t="s">
        <v>203333</v>
      </c>
      <c r="I63646" s="6">
        <v>11920</v>
      </c>
    </row>
    <row r="63647" spans="1:9" x14ac:dyDescent="0.3">
      <c r="A63647" t="s">
        <v>189916</v>
      </c>
      <c r="B63647" t="s">
        <v>203386</v>
      </c>
      <c r="C63647" t="s">
        <v>203341</v>
      </c>
      <c r="D63647" t="s">
        <v>203387</v>
      </c>
      <c r="E63647" t="s">
        <v>8</v>
      </c>
      <c r="F63647" t="s">
        <v>203388</v>
      </c>
      <c r="G63647" t="s">
        <v>10</v>
      </c>
      <c r="H63647" t="s">
        <v>203333</v>
      </c>
      <c r="I63647" s="6">
        <v>14843</v>
      </c>
    </row>
    <row r="63648" spans="1:9" x14ac:dyDescent="0.3">
      <c r="A63648" t="s">
        <v>189916</v>
      </c>
      <c r="B63648" t="s">
        <v>203389</v>
      </c>
      <c r="C63648" t="s">
        <v>203331</v>
      </c>
      <c r="D63648" t="s">
        <v>203390</v>
      </c>
      <c r="E63648" t="s">
        <v>8</v>
      </c>
      <c r="F63648" t="s">
        <v>203391</v>
      </c>
      <c r="G63648" t="s">
        <v>10</v>
      </c>
      <c r="H63648" t="s">
        <v>203333</v>
      </c>
      <c r="I63648" s="6">
        <v>6527</v>
      </c>
    </row>
    <row r="63649" spans="1:9" x14ac:dyDescent="0.3">
      <c r="A63649" t="s">
        <v>189916</v>
      </c>
      <c r="B63649" t="s">
        <v>203392</v>
      </c>
      <c r="C63649" t="s">
        <v>203331</v>
      </c>
      <c r="D63649" t="s">
        <v>203393</v>
      </c>
      <c r="E63649" t="s">
        <v>8</v>
      </c>
      <c r="F63649" t="s">
        <v>8</v>
      </c>
      <c r="G63649" t="s">
        <v>10</v>
      </c>
      <c r="H63649" t="s">
        <v>203333</v>
      </c>
      <c r="I63649" s="6">
        <v>6350</v>
      </c>
    </row>
    <row r="63650" spans="1:9" x14ac:dyDescent="0.3">
      <c r="A63650" t="s">
        <v>189916</v>
      </c>
      <c r="B63650" t="s">
        <v>203394</v>
      </c>
      <c r="C63650" t="s">
        <v>203341</v>
      </c>
      <c r="D63650" t="s">
        <v>203395</v>
      </c>
      <c r="E63650" t="s">
        <v>8</v>
      </c>
      <c r="F63650" t="s">
        <v>8</v>
      </c>
      <c r="G63650" t="s">
        <v>10</v>
      </c>
      <c r="H63650" t="s">
        <v>203333</v>
      </c>
      <c r="I63650" s="6">
        <v>7384</v>
      </c>
    </row>
    <row r="63651" spans="1:9" x14ac:dyDescent="0.3">
      <c r="A63651" t="s">
        <v>189916</v>
      </c>
      <c r="B63651" t="s">
        <v>203396</v>
      </c>
      <c r="C63651" t="s">
        <v>203341</v>
      </c>
      <c r="D63651" t="s">
        <v>203397</v>
      </c>
      <c r="E63651" t="s">
        <v>8</v>
      </c>
      <c r="F63651" t="s">
        <v>203398</v>
      </c>
      <c r="G63651" t="s">
        <v>10</v>
      </c>
      <c r="H63651" t="s">
        <v>203333</v>
      </c>
      <c r="I63651" s="6">
        <v>14137</v>
      </c>
    </row>
    <row r="63652" spans="1:9" x14ac:dyDescent="0.3">
      <c r="A63652" t="s">
        <v>189916</v>
      </c>
      <c r="B63652" t="s">
        <v>203399</v>
      </c>
      <c r="C63652" t="s">
        <v>203331</v>
      </c>
      <c r="D63652" t="s">
        <v>203400</v>
      </c>
      <c r="E63652" t="s">
        <v>8</v>
      </c>
      <c r="F63652" t="s">
        <v>203401</v>
      </c>
      <c r="G63652" t="s">
        <v>10</v>
      </c>
      <c r="H63652" t="s">
        <v>203333</v>
      </c>
      <c r="I63652" s="6">
        <v>4334</v>
      </c>
    </row>
    <row r="63653" spans="1:9" x14ac:dyDescent="0.3">
      <c r="A63653" t="s">
        <v>189916</v>
      </c>
      <c r="B63653" t="s">
        <v>203402</v>
      </c>
      <c r="C63653" t="s">
        <v>203331</v>
      </c>
      <c r="D63653" t="s">
        <v>203403</v>
      </c>
      <c r="E63653" t="s">
        <v>8</v>
      </c>
      <c r="F63653" t="s">
        <v>203404</v>
      </c>
      <c r="G63653" t="s">
        <v>10</v>
      </c>
      <c r="H63653" t="s">
        <v>203333</v>
      </c>
      <c r="I63653" s="6">
        <v>4334</v>
      </c>
    </row>
    <row r="63654" spans="1:9" x14ac:dyDescent="0.3">
      <c r="A63654" t="s">
        <v>189916</v>
      </c>
      <c r="B63654" t="s">
        <v>203405</v>
      </c>
      <c r="C63654" t="s">
        <v>203331</v>
      </c>
      <c r="D63654" t="s">
        <v>203406</v>
      </c>
      <c r="E63654" t="s">
        <v>8</v>
      </c>
      <c r="F63654" t="s">
        <v>8</v>
      </c>
      <c r="G63654" t="s">
        <v>10</v>
      </c>
      <c r="H63654" t="s">
        <v>203333</v>
      </c>
      <c r="I63654" s="6">
        <v>5242</v>
      </c>
    </row>
    <row r="63655" spans="1:9" x14ac:dyDescent="0.3">
      <c r="A63655" t="s">
        <v>189916</v>
      </c>
      <c r="B63655" t="s">
        <v>203407</v>
      </c>
      <c r="C63655" t="s">
        <v>203331</v>
      </c>
      <c r="D63655" t="s">
        <v>203408</v>
      </c>
      <c r="E63655" t="s">
        <v>8</v>
      </c>
      <c r="F63655" t="s">
        <v>203409</v>
      </c>
      <c r="G63655" t="s">
        <v>10</v>
      </c>
      <c r="H63655" t="s">
        <v>203333</v>
      </c>
      <c r="I63655" s="6">
        <v>5242</v>
      </c>
    </row>
    <row r="63656" spans="1:9" x14ac:dyDescent="0.3">
      <c r="A63656" t="s">
        <v>189916</v>
      </c>
      <c r="B63656" t="s">
        <v>203410</v>
      </c>
      <c r="C63656" t="s">
        <v>203331</v>
      </c>
      <c r="D63656" t="s">
        <v>203411</v>
      </c>
      <c r="E63656" t="s">
        <v>8</v>
      </c>
      <c r="F63656" t="s">
        <v>203412</v>
      </c>
      <c r="G63656" t="s">
        <v>10</v>
      </c>
      <c r="H63656" t="s">
        <v>203333</v>
      </c>
      <c r="I63656" s="6">
        <v>5922</v>
      </c>
    </row>
    <row r="63657" spans="1:9" x14ac:dyDescent="0.3">
      <c r="A63657" t="s">
        <v>189916</v>
      </c>
      <c r="B63657" t="s">
        <v>203413</v>
      </c>
      <c r="C63657" t="s">
        <v>203331</v>
      </c>
      <c r="D63657" t="s">
        <v>203414</v>
      </c>
      <c r="E63657" t="s">
        <v>8</v>
      </c>
      <c r="F63657" t="s">
        <v>8</v>
      </c>
      <c r="G63657" t="s">
        <v>10</v>
      </c>
      <c r="H63657" t="s">
        <v>203333</v>
      </c>
      <c r="I63657" s="6">
        <v>5922</v>
      </c>
    </row>
    <row r="63658" spans="1:9" x14ac:dyDescent="0.3">
      <c r="A63658" t="s">
        <v>189916</v>
      </c>
      <c r="B63658" t="s">
        <v>203415</v>
      </c>
      <c r="C63658" t="s">
        <v>203331</v>
      </c>
      <c r="D63658" t="s">
        <v>203416</v>
      </c>
      <c r="E63658" t="s">
        <v>8</v>
      </c>
      <c r="F63658" t="s">
        <v>203417</v>
      </c>
      <c r="G63658" t="s">
        <v>10</v>
      </c>
      <c r="H63658" t="s">
        <v>203333</v>
      </c>
      <c r="I63658" s="6">
        <v>7661</v>
      </c>
    </row>
    <row r="63659" spans="1:9" x14ac:dyDescent="0.3">
      <c r="A63659" t="s">
        <v>189916</v>
      </c>
      <c r="B63659" t="s">
        <v>203418</v>
      </c>
      <c r="C63659" t="s">
        <v>203331</v>
      </c>
      <c r="D63659" t="s">
        <v>203419</v>
      </c>
      <c r="E63659" t="s">
        <v>8</v>
      </c>
      <c r="F63659" t="s">
        <v>203420</v>
      </c>
      <c r="G63659" t="s">
        <v>10</v>
      </c>
      <c r="H63659" t="s">
        <v>203333</v>
      </c>
      <c r="I63659" s="6">
        <v>7661</v>
      </c>
    </row>
    <row r="63660" spans="1:9" x14ac:dyDescent="0.3">
      <c r="A63660" t="s">
        <v>189916</v>
      </c>
      <c r="B63660" t="s">
        <v>203421</v>
      </c>
      <c r="C63660" t="s">
        <v>203331</v>
      </c>
      <c r="D63660" t="s">
        <v>203422</v>
      </c>
      <c r="E63660" t="s">
        <v>8</v>
      </c>
      <c r="F63660" t="s">
        <v>8</v>
      </c>
      <c r="G63660" t="s">
        <v>10</v>
      </c>
      <c r="H63660" t="s">
        <v>203333</v>
      </c>
      <c r="I63660" s="6">
        <v>4662</v>
      </c>
    </row>
    <row r="63661" spans="1:9" x14ac:dyDescent="0.3">
      <c r="A63661" t="s">
        <v>189916</v>
      </c>
      <c r="B63661" t="s">
        <v>203423</v>
      </c>
      <c r="C63661" t="s">
        <v>203331</v>
      </c>
      <c r="D63661" t="s">
        <v>203424</v>
      </c>
      <c r="E63661" t="s">
        <v>8</v>
      </c>
      <c r="F63661" t="s">
        <v>203425</v>
      </c>
      <c r="G63661" t="s">
        <v>10</v>
      </c>
      <c r="H63661" t="s">
        <v>203333</v>
      </c>
      <c r="I63661" s="6">
        <v>4662</v>
      </c>
    </row>
    <row r="63662" spans="1:9" x14ac:dyDescent="0.3">
      <c r="A63662" t="s">
        <v>189916</v>
      </c>
      <c r="B63662" t="s">
        <v>203426</v>
      </c>
      <c r="C63662" t="s">
        <v>203331</v>
      </c>
      <c r="D63662" t="s">
        <v>203427</v>
      </c>
      <c r="E63662" t="s">
        <v>8</v>
      </c>
      <c r="F63662" t="s">
        <v>203428</v>
      </c>
      <c r="G63662" t="s">
        <v>10</v>
      </c>
      <c r="H63662" t="s">
        <v>203333</v>
      </c>
      <c r="I63662" s="6">
        <v>4662</v>
      </c>
    </row>
    <row r="63663" spans="1:9" x14ac:dyDescent="0.3">
      <c r="A63663" t="s">
        <v>189916</v>
      </c>
      <c r="B63663" t="s">
        <v>203429</v>
      </c>
      <c r="C63663" t="s">
        <v>203331</v>
      </c>
      <c r="D63663" t="s">
        <v>203430</v>
      </c>
      <c r="E63663" t="s">
        <v>8</v>
      </c>
      <c r="F63663" t="s">
        <v>203431</v>
      </c>
      <c r="G63663" t="s">
        <v>10</v>
      </c>
      <c r="H63663" t="s">
        <v>203333</v>
      </c>
      <c r="I63663" s="6">
        <v>4662</v>
      </c>
    </row>
    <row r="63664" spans="1:9" x14ac:dyDescent="0.3">
      <c r="A63664" t="s">
        <v>189916</v>
      </c>
      <c r="B63664" t="s">
        <v>203432</v>
      </c>
      <c r="C63664" t="s">
        <v>203331</v>
      </c>
      <c r="D63664" t="s">
        <v>203433</v>
      </c>
      <c r="E63664" t="s">
        <v>8</v>
      </c>
      <c r="F63664" t="s">
        <v>8</v>
      </c>
      <c r="G63664" t="s">
        <v>10</v>
      </c>
      <c r="H63664" t="s">
        <v>203333</v>
      </c>
      <c r="I63664" s="6">
        <v>4662</v>
      </c>
    </row>
    <row r="63665" spans="1:9" x14ac:dyDescent="0.3">
      <c r="A63665" t="s">
        <v>189916</v>
      </c>
      <c r="B63665" t="s">
        <v>203434</v>
      </c>
      <c r="C63665" t="s">
        <v>203331</v>
      </c>
      <c r="D63665" t="s">
        <v>203435</v>
      </c>
      <c r="E63665" t="s">
        <v>8</v>
      </c>
      <c r="F63665" t="s">
        <v>203436</v>
      </c>
      <c r="G63665" t="s">
        <v>10</v>
      </c>
      <c r="H63665" t="s">
        <v>203333</v>
      </c>
      <c r="I63665" s="6">
        <v>4662</v>
      </c>
    </row>
    <row r="63666" spans="1:9" x14ac:dyDescent="0.3">
      <c r="A63666" t="s">
        <v>189916</v>
      </c>
      <c r="B63666" t="s">
        <v>203437</v>
      </c>
      <c r="C63666" t="s">
        <v>203331</v>
      </c>
      <c r="D63666" t="s">
        <v>203438</v>
      </c>
      <c r="E63666" t="s">
        <v>8</v>
      </c>
      <c r="F63666" t="s">
        <v>203439</v>
      </c>
      <c r="G63666" t="s">
        <v>10</v>
      </c>
      <c r="H63666" t="s">
        <v>203333</v>
      </c>
      <c r="I63666" s="6">
        <v>4662</v>
      </c>
    </row>
    <row r="63667" spans="1:9" x14ac:dyDescent="0.3">
      <c r="A63667" t="s">
        <v>189916</v>
      </c>
      <c r="B63667" t="s">
        <v>203440</v>
      </c>
      <c r="C63667" t="s">
        <v>203331</v>
      </c>
      <c r="D63667" t="s">
        <v>203441</v>
      </c>
      <c r="E63667" t="s">
        <v>8</v>
      </c>
      <c r="F63667" t="s">
        <v>203442</v>
      </c>
      <c r="G63667" t="s">
        <v>10</v>
      </c>
      <c r="H63667" t="s">
        <v>203333</v>
      </c>
      <c r="I63667" s="6">
        <v>5620</v>
      </c>
    </row>
    <row r="63668" spans="1:9" x14ac:dyDescent="0.3">
      <c r="A63668" t="s">
        <v>189916</v>
      </c>
      <c r="B63668" t="s">
        <v>203443</v>
      </c>
      <c r="C63668" t="s">
        <v>203331</v>
      </c>
      <c r="D63668" t="s">
        <v>203444</v>
      </c>
      <c r="E63668" t="s">
        <v>8</v>
      </c>
      <c r="F63668" t="s">
        <v>203445</v>
      </c>
      <c r="G63668" t="s">
        <v>10</v>
      </c>
      <c r="H63668" t="s">
        <v>203333</v>
      </c>
      <c r="I63668" s="6">
        <v>6350</v>
      </c>
    </row>
    <row r="63669" spans="1:9" x14ac:dyDescent="0.3">
      <c r="A63669" t="s">
        <v>189916</v>
      </c>
      <c r="B63669" t="s">
        <v>203446</v>
      </c>
      <c r="C63669" t="s">
        <v>203331</v>
      </c>
      <c r="D63669" t="s">
        <v>203447</v>
      </c>
      <c r="E63669" t="s">
        <v>8</v>
      </c>
      <c r="F63669" t="s">
        <v>203448</v>
      </c>
      <c r="G63669" t="s">
        <v>10</v>
      </c>
      <c r="H63669" t="s">
        <v>203333</v>
      </c>
      <c r="I63669" s="6">
        <v>8215</v>
      </c>
    </row>
    <row r="63670" spans="1:9" x14ac:dyDescent="0.3">
      <c r="A63670" t="s">
        <v>189916</v>
      </c>
      <c r="B63670" t="s">
        <v>203449</v>
      </c>
      <c r="C63670" t="s">
        <v>203331</v>
      </c>
      <c r="D63670" t="s">
        <v>203450</v>
      </c>
      <c r="E63670" t="s">
        <v>8</v>
      </c>
      <c r="F63670" t="s">
        <v>8</v>
      </c>
      <c r="G63670" t="s">
        <v>10</v>
      </c>
      <c r="H63670" t="s">
        <v>203333</v>
      </c>
      <c r="I63670" s="6">
        <v>11491</v>
      </c>
    </row>
    <row r="63671" spans="1:9" x14ac:dyDescent="0.3">
      <c r="A63671" t="s">
        <v>189916</v>
      </c>
      <c r="B63671" t="s">
        <v>203451</v>
      </c>
      <c r="C63671" t="s">
        <v>192155</v>
      </c>
      <c r="D63671" t="s">
        <v>203452</v>
      </c>
      <c r="E63671" t="s">
        <v>8</v>
      </c>
      <c r="F63671" t="s">
        <v>203453</v>
      </c>
      <c r="G63671" t="s">
        <v>10</v>
      </c>
      <c r="H63671" t="s">
        <v>190857</v>
      </c>
      <c r="I63671" s="6">
        <v>2596</v>
      </c>
    </row>
    <row r="63672" spans="1:9" x14ac:dyDescent="0.3">
      <c r="A63672" t="s">
        <v>189916</v>
      </c>
      <c r="B63672" t="s">
        <v>203454</v>
      </c>
      <c r="C63672" t="s">
        <v>192155</v>
      </c>
      <c r="D63672" t="s">
        <v>203455</v>
      </c>
      <c r="E63672" t="s">
        <v>8</v>
      </c>
      <c r="F63672" t="s">
        <v>8</v>
      </c>
      <c r="G63672" t="s">
        <v>10</v>
      </c>
      <c r="H63672" t="s">
        <v>190857</v>
      </c>
      <c r="I63672" s="6">
        <v>2747</v>
      </c>
    </row>
    <row r="63673" spans="1:9" x14ac:dyDescent="0.3">
      <c r="A63673" t="s">
        <v>189916</v>
      </c>
      <c r="B63673" t="s">
        <v>203456</v>
      </c>
      <c r="C63673" t="s">
        <v>192155</v>
      </c>
      <c r="D63673" t="s">
        <v>203457</v>
      </c>
      <c r="E63673" t="s">
        <v>8</v>
      </c>
      <c r="F63673" t="s">
        <v>203458</v>
      </c>
      <c r="G63673" t="s">
        <v>10</v>
      </c>
      <c r="H63673" t="s">
        <v>190857</v>
      </c>
      <c r="I63673" s="6">
        <v>2999</v>
      </c>
    </row>
    <row r="63674" spans="1:9" x14ac:dyDescent="0.3">
      <c r="A63674" t="s">
        <v>189916</v>
      </c>
      <c r="B63674" t="s">
        <v>203459</v>
      </c>
      <c r="C63674" t="s">
        <v>190855</v>
      </c>
      <c r="D63674" t="s">
        <v>203460</v>
      </c>
      <c r="E63674" t="s">
        <v>8</v>
      </c>
      <c r="F63674" t="s">
        <v>203461</v>
      </c>
      <c r="G63674" t="s">
        <v>10</v>
      </c>
      <c r="H63674" t="s">
        <v>190857</v>
      </c>
      <c r="I63674" s="6">
        <v>2341</v>
      </c>
    </row>
    <row r="63675" spans="1:9" x14ac:dyDescent="0.3">
      <c r="A63675" t="s">
        <v>189916</v>
      </c>
      <c r="B63675" t="s">
        <v>203462</v>
      </c>
      <c r="C63675" t="s">
        <v>203463</v>
      </c>
      <c r="D63675" t="s">
        <v>203464</v>
      </c>
      <c r="E63675" t="s">
        <v>8</v>
      </c>
      <c r="F63675" t="s">
        <v>8</v>
      </c>
      <c r="G63675" t="s">
        <v>10</v>
      </c>
      <c r="H63675" t="s">
        <v>190857</v>
      </c>
      <c r="I63675" s="6">
        <v>2596</v>
      </c>
    </row>
    <row r="63676" spans="1:9" x14ac:dyDescent="0.3">
      <c r="A63676" t="s">
        <v>189916</v>
      </c>
      <c r="B63676" t="s">
        <v>203465</v>
      </c>
      <c r="C63676" t="s">
        <v>203463</v>
      </c>
      <c r="D63676" t="s">
        <v>203466</v>
      </c>
      <c r="E63676" t="s">
        <v>8</v>
      </c>
      <c r="F63676" t="s">
        <v>203467</v>
      </c>
      <c r="G63676" t="s">
        <v>10</v>
      </c>
      <c r="H63676" t="s">
        <v>190857</v>
      </c>
      <c r="I63676" s="6">
        <v>2341</v>
      </c>
    </row>
    <row r="63677" spans="1:9" x14ac:dyDescent="0.3">
      <c r="A63677" t="s">
        <v>189916</v>
      </c>
      <c r="B63677" t="s">
        <v>203468</v>
      </c>
      <c r="C63677" t="s">
        <v>203463</v>
      </c>
      <c r="D63677" t="s">
        <v>203469</v>
      </c>
      <c r="E63677" t="s">
        <v>8</v>
      </c>
      <c r="F63677" t="s">
        <v>8</v>
      </c>
      <c r="G63677" t="s">
        <v>10</v>
      </c>
      <c r="H63677" t="s">
        <v>190857</v>
      </c>
      <c r="I63677" s="6">
        <v>2596</v>
      </c>
    </row>
    <row r="63678" spans="1:9" x14ac:dyDescent="0.3">
      <c r="A63678" t="s">
        <v>189916</v>
      </c>
      <c r="B63678" t="s">
        <v>203470</v>
      </c>
      <c r="C63678" t="s">
        <v>203463</v>
      </c>
      <c r="D63678" t="s">
        <v>203471</v>
      </c>
      <c r="E63678" t="s">
        <v>8</v>
      </c>
      <c r="F63678" t="s">
        <v>203472</v>
      </c>
      <c r="G63678" t="s">
        <v>10</v>
      </c>
      <c r="H63678" t="s">
        <v>190857</v>
      </c>
      <c r="I63678" s="6">
        <v>2747</v>
      </c>
    </row>
    <row r="63679" spans="1:9" x14ac:dyDescent="0.3">
      <c r="A63679" t="s">
        <v>189916</v>
      </c>
      <c r="B63679" t="s">
        <v>203473</v>
      </c>
      <c r="C63679" t="s">
        <v>190855</v>
      </c>
      <c r="D63679" t="s">
        <v>203474</v>
      </c>
      <c r="E63679" t="s">
        <v>8</v>
      </c>
      <c r="F63679" t="s">
        <v>8</v>
      </c>
      <c r="G63679" t="s">
        <v>10</v>
      </c>
      <c r="H63679" t="s">
        <v>190857</v>
      </c>
      <c r="I63679" s="6">
        <v>3200</v>
      </c>
    </row>
    <row r="63680" spans="1:9" x14ac:dyDescent="0.3">
      <c r="A63680" t="s">
        <v>189916</v>
      </c>
      <c r="B63680" t="s">
        <v>203475</v>
      </c>
      <c r="C63680" t="s">
        <v>190855</v>
      </c>
      <c r="D63680" t="s">
        <v>203476</v>
      </c>
      <c r="E63680" t="s">
        <v>8</v>
      </c>
      <c r="F63680" t="s">
        <v>8</v>
      </c>
      <c r="G63680" t="s">
        <v>10</v>
      </c>
      <c r="H63680" t="s">
        <v>190857</v>
      </c>
      <c r="I63680" s="6">
        <v>3200</v>
      </c>
    </row>
    <row r="63681" spans="1:9" x14ac:dyDescent="0.3">
      <c r="A63681" t="s">
        <v>189916</v>
      </c>
      <c r="B63681" t="s">
        <v>203477</v>
      </c>
      <c r="C63681" t="s">
        <v>190855</v>
      </c>
      <c r="D63681" t="s">
        <v>203478</v>
      </c>
      <c r="E63681" t="s">
        <v>8</v>
      </c>
      <c r="F63681" t="s">
        <v>203479</v>
      </c>
      <c r="G63681" t="s">
        <v>10</v>
      </c>
      <c r="H63681" t="s">
        <v>190857</v>
      </c>
      <c r="I63681" s="6">
        <v>3301</v>
      </c>
    </row>
    <row r="63682" spans="1:9" x14ac:dyDescent="0.3">
      <c r="A63682" t="s">
        <v>189916</v>
      </c>
      <c r="B63682" t="s">
        <v>203480</v>
      </c>
      <c r="C63682" t="s">
        <v>190855</v>
      </c>
      <c r="D63682" t="s">
        <v>203481</v>
      </c>
      <c r="E63682" t="s">
        <v>8</v>
      </c>
      <c r="F63682" t="s">
        <v>8</v>
      </c>
      <c r="G63682" t="s">
        <v>10</v>
      </c>
      <c r="H63682" t="s">
        <v>190857</v>
      </c>
      <c r="I63682" s="6">
        <v>3150</v>
      </c>
    </row>
    <row r="63683" spans="1:9" x14ac:dyDescent="0.3">
      <c r="A63683" t="s">
        <v>189916</v>
      </c>
      <c r="B63683" t="s">
        <v>203482</v>
      </c>
      <c r="C63683" t="s">
        <v>190855</v>
      </c>
      <c r="D63683" t="s">
        <v>203483</v>
      </c>
      <c r="E63683" t="s">
        <v>8</v>
      </c>
      <c r="F63683" t="s">
        <v>203484</v>
      </c>
      <c r="G63683" t="s">
        <v>10</v>
      </c>
      <c r="H63683" t="s">
        <v>190857</v>
      </c>
      <c r="I63683" s="6">
        <v>3301</v>
      </c>
    </row>
    <row r="63684" spans="1:9" x14ac:dyDescent="0.3">
      <c r="A63684" t="s">
        <v>189916</v>
      </c>
      <c r="B63684" t="s">
        <v>203485</v>
      </c>
      <c r="C63684" t="s">
        <v>190855</v>
      </c>
      <c r="D63684" t="s">
        <v>203486</v>
      </c>
      <c r="E63684" t="s">
        <v>8</v>
      </c>
      <c r="F63684" t="s">
        <v>203487</v>
      </c>
      <c r="G63684" t="s">
        <v>10</v>
      </c>
      <c r="H63684" t="s">
        <v>190857</v>
      </c>
      <c r="I63684" s="6">
        <v>3150</v>
      </c>
    </row>
    <row r="63685" spans="1:9" x14ac:dyDescent="0.3">
      <c r="A63685" t="s">
        <v>189916</v>
      </c>
      <c r="B63685" t="s">
        <v>203488</v>
      </c>
      <c r="C63685" t="s">
        <v>190855</v>
      </c>
      <c r="D63685" t="s">
        <v>203489</v>
      </c>
      <c r="E63685" t="s">
        <v>8</v>
      </c>
      <c r="F63685" t="s">
        <v>203490</v>
      </c>
      <c r="G63685" t="s">
        <v>10</v>
      </c>
      <c r="H63685" t="s">
        <v>190857</v>
      </c>
      <c r="I63685" s="6">
        <v>3301</v>
      </c>
    </row>
    <row r="63686" spans="1:9" x14ac:dyDescent="0.3">
      <c r="A63686" t="s">
        <v>189916</v>
      </c>
      <c r="B63686" t="s">
        <v>203491</v>
      </c>
      <c r="C63686" t="s">
        <v>190855</v>
      </c>
      <c r="D63686" t="s">
        <v>203492</v>
      </c>
      <c r="E63686" t="s">
        <v>8</v>
      </c>
      <c r="F63686" t="s">
        <v>203493</v>
      </c>
      <c r="G63686" t="s">
        <v>10</v>
      </c>
      <c r="H63686" t="s">
        <v>190857</v>
      </c>
      <c r="I63686" s="6">
        <v>2341</v>
      </c>
    </row>
    <row r="63687" spans="1:9" x14ac:dyDescent="0.3">
      <c r="A63687" t="s">
        <v>189916</v>
      </c>
      <c r="B63687" t="s">
        <v>203494</v>
      </c>
      <c r="C63687" t="s">
        <v>190855</v>
      </c>
      <c r="D63687" t="s">
        <v>203495</v>
      </c>
      <c r="E63687" t="s">
        <v>8</v>
      </c>
      <c r="F63687" t="s">
        <v>203496</v>
      </c>
      <c r="G63687" t="s">
        <v>10</v>
      </c>
      <c r="H63687" t="s">
        <v>190857</v>
      </c>
      <c r="I63687" s="6">
        <v>2596</v>
      </c>
    </row>
    <row r="63688" spans="1:9" x14ac:dyDescent="0.3">
      <c r="A63688" t="s">
        <v>189916</v>
      </c>
      <c r="B63688" t="s">
        <v>203497</v>
      </c>
      <c r="C63688" t="s">
        <v>190855</v>
      </c>
      <c r="D63688" t="s">
        <v>203498</v>
      </c>
      <c r="E63688" t="s">
        <v>8</v>
      </c>
      <c r="F63688" t="s">
        <v>8</v>
      </c>
      <c r="G63688" t="s">
        <v>10</v>
      </c>
      <c r="H63688" t="s">
        <v>190857</v>
      </c>
      <c r="I63688" s="6">
        <v>2596</v>
      </c>
    </row>
    <row r="63689" spans="1:9" x14ac:dyDescent="0.3">
      <c r="A63689" t="s">
        <v>189916</v>
      </c>
      <c r="B63689" t="s">
        <v>203499</v>
      </c>
      <c r="C63689" t="s">
        <v>190855</v>
      </c>
      <c r="D63689" t="s">
        <v>203500</v>
      </c>
      <c r="E63689" t="s">
        <v>8</v>
      </c>
      <c r="F63689" t="s">
        <v>203501</v>
      </c>
      <c r="G63689" t="s">
        <v>10</v>
      </c>
      <c r="H63689" t="s">
        <v>190857</v>
      </c>
      <c r="I63689" s="6">
        <v>2747</v>
      </c>
    </row>
    <row r="63690" spans="1:9" x14ac:dyDescent="0.3">
      <c r="A63690" t="s">
        <v>189916</v>
      </c>
      <c r="B63690" t="s">
        <v>203502</v>
      </c>
      <c r="C63690" t="s">
        <v>190855</v>
      </c>
      <c r="D63690" t="s">
        <v>203503</v>
      </c>
      <c r="E63690" t="s">
        <v>8</v>
      </c>
      <c r="F63690" t="s">
        <v>203504</v>
      </c>
      <c r="G63690" t="s">
        <v>10</v>
      </c>
      <c r="H63690" t="s">
        <v>190857</v>
      </c>
      <c r="I63690" s="6">
        <v>2747</v>
      </c>
    </row>
    <row r="63691" spans="1:9" x14ac:dyDescent="0.3">
      <c r="A63691" t="s">
        <v>189916</v>
      </c>
      <c r="B63691" t="s">
        <v>203505</v>
      </c>
      <c r="C63691" t="s">
        <v>190875</v>
      </c>
      <c r="D63691" t="s">
        <v>203506</v>
      </c>
      <c r="E63691" t="s">
        <v>8</v>
      </c>
      <c r="F63691" t="s">
        <v>203507</v>
      </c>
      <c r="G63691" t="s">
        <v>10</v>
      </c>
      <c r="H63691" t="s">
        <v>190857</v>
      </c>
      <c r="I63691" s="6">
        <v>2341</v>
      </c>
    </row>
    <row r="63692" spans="1:9" x14ac:dyDescent="0.3">
      <c r="A63692" t="s">
        <v>189916</v>
      </c>
      <c r="B63692" t="s">
        <v>203508</v>
      </c>
      <c r="C63692" t="s">
        <v>190875</v>
      </c>
      <c r="D63692" t="s">
        <v>203509</v>
      </c>
      <c r="E63692" t="s">
        <v>8</v>
      </c>
      <c r="F63692" t="s">
        <v>203510</v>
      </c>
      <c r="G63692" t="s">
        <v>10</v>
      </c>
      <c r="H63692" t="s">
        <v>190857</v>
      </c>
      <c r="I63692" s="6">
        <v>2596</v>
      </c>
    </row>
    <row r="63693" spans="1:9" x14ac:dyDescent="0.3">
      <c r="A63693" t="s">
        <v>189916</v>
      </c>
      <c r="B63693" t="s">
        <v>203511</v>
      </c>
      <c r="C63693" t="s">
        <v>190875</v>
      </c>
      <c r="D63693" t="s">
        <v>203512</v>
      </c>
      <c r="E63693" t="s">
        <v>8</v>
      </c>
      <c r="F63693" t="s">
        <v>203513</v>
      </c>
      <c r="G63693" t="s">
        <v>10</v>
      </c>
      <c r="H63693" t="s">
        <v>190857</v>
      </c>
      <c r="I63693" s="6">
        <v>2596</v>
      </c>
    </row>
    <row r="63694" spans="1:9" x14ac:dyDescent="0.3">
      <c r="A63694" t="s">
        <v>189916</v>
      </c>
      <c r="B63694" t="s">
        <v>203514</v>
      </c>
      <c r="C63694" t="s">
        <v>190875</v>
      </c>
      <c r="D63694" t="s">
        <v>203515</v>
      </c>
      <c r="E63694" t="s">
        <v>8</v>
      </c>
      <c r="F63694" t="s">
        <v>203516</v>
      </c>
      <c r="G63694" t="s">
        <v>10</v>
      </c>
      <c r="H63694" t="s">
        <v>190857</v>
      </c>
      <c r="I63694" s="6">
        <v>2747</v>
      </c>
    </row>
    <row r="63695" spans="1:9" x14ac:dyDescent="0.3">
      <c r="A63695" t="s">
        <v>189916</v>
      </c>
      <c r="B63695" t="s">
        <v>203517</v>
      </c>
      <c r="C63695" t="s">
        <v>190875</v>
      </c>
      <c r="D63695" t="s">
        <v>203518</v>
      </c>
      <c r="E63695" t="s">
        <v>8</v>
      </c>
      <c r="F63695" t="s">
        <v>203519</v>
      </c>
      <c r="G63695" t="s">
        <v>10</v>
      </c>
      <c r="H63695" t="s">
        <v>190857</v>
      </c>
      <c r="I63695" s="6">
        <v>2747</v>
      </c>
    </row>
    <row r="63696" spans="1:9" x14ac:dyDescent="0.3">
      <c r="A63696" t="s">
        <v>189916</v>
      </c>
      <c r="B63696" t="s">
        <v>203520</v>
      </c>
      <c r="C63696" t="s">
        <v>190875</v>
      </c>
      <c r="D63696" t="s">
        <v>203521</v>
      </c>
      <c r="E63696" t="s">
        <v>8</v>
      </c>
      <c r="F63696" t="s">
        <v>203522</v>
      </c>
      <c r="G63696" t="s">
        <v>10</v>
      </c>
      <c r="H63696" t="s">
        <v>190857</v>
      </c>
      <c r="I63696" s="6">
        <v>2999</v>
      </c>
    </row>
    <row r="63697" spans="1:9" x14ac:dyDescent="0.3">
      <c r="A63697" t="s">
        <v>189916</v>
      </c>
      <c r="B63697" t="s">
        <v>203523</v>
      </c>
      <c r="C63697" t="s">
        <v>190875</v>
      </c>
      <c r="D63697" t="s">
        <v>203524</v>
      </c>
      <c r="E63697" t="s">
        <v>8</v>
      </c>
      <c r="F63697" t="s">
        <v>203525</v>
      </c>
      <c r="G63697" t="s">
        <v>10</v>
      </c>
      <c r="H63697" t="s">
        <v>190857</v>
      </c>
      <c r="I63697" s="6">
        <v>3931</v>
      </c>
    </row>
    <row r="63698" spans="1:9" x14ac:dyDescent="0.3">
      <c r="A63698" t="s">
        <v>189916</v>
      </c>
      <c r="B63698" t="s">
        <v>203526</v>
      </c>
      <c r="C63698" t="s">
        <v>203527</v>
      </c>
      <c r="D63698" t="s">
        <v>203528</v>
      </c>
      <c r="E63698" t="s">
        <v>8</v>
      </c>
      <c r="F63698" t="s">
        <v>203529</v>
      </c>
      <c r="G63698" t="s">
        <v>10</v>
      </c>
      <c r="H63698" t="s">
        <v>186027</v>
      </c>
      <c r="I63698" s="6">
        <v>166</v>
      </c>
    </row>
    <row r="63699" spans="1:9" x14ac:dyDescent="0.3">
      <c r="A63699" t="s">
        <v>189916</v>
      </c>
      <c r="B63699" t="s">
        <v>203530</v>
      </c>
      <c r="C63699" t="s">
        <v>203531</v>
      </c>
      <c r="D63699" t="s">
        <v>203532</v>
      </c>
      <c r="E63699" t="s">
        <v>8</v>
      </c>
      <c r="F63699" t="s">
        <v>203533</v>
      </c>
      <c r="G63699" t="s">
        <v>10</v>
      </c>
      <c r="H63699" t="s">
        <v>203534</v>
      </c>
      <c r="I63699" s="6">
        <v>519</v>
      </c>
    </row>
    <row r="63700" spans="1:9" x14ac:dyDescent="0.3">
      <c r="A63700" t="s">
        <v>189916</v>
      </c>
      <c r="B63700" t="s">
        <v>203535</v>
      </c>
      <c r="C63700" t="s">
        <v>203531</v>
      </c>
      <c r="D63700" t="s">
        <v>203536</v>
      </c>
      <c r="E63700" t="s">
        <v>8</v>
      </c>
      <c r="F63700" t="s">
        <v>203537</v>
      </c>
      <c r="G63700" t="s">
        <v>10</v>
      </c>
      <c r="H63700" t="s">
        <v>203534</v>
      </c>
      <c r="I63700" s="6">
        <v>519</v>
      </c>
    </row>
    <row r="63701" spans="1:9" x14ac:dyDescent="0.3">
      <c r="A63701" t="s">
        <v>189916</v>
      </c>
      <c r="B63701" t="s">
        <v>203538</v>
      </c>
      <c r="C63701" t="s">
        <v>203531</v>
      </c>
      <c r="D63701" t="s">
        <v>203539</v>
      </c>
      <c r="E63701" t="s">
        <v>8</v>
      </c>
      <c r="F63701" t="s">
        <v>203540</v>
      </c>
      <c r="G63701" t="s">
        <v>10</v>
      </c>
      <c r="H63701" t="s">
        <v>203534</v>
      </c>
      <c r="I63701" s="6">
        <v>433</v>
      </c>
    </row>
    <row r="63702" spans="1:9" x14ac:dyDescent="0.3">
      <c r="A63702" t="s">
        <v>189916</v>
      </c>
      <c r="B63702" t="s">
        <v>203541</v>
      </c>
      <c r="C63702" t="s">
        <v>203531</v>
      </c>
      <c r="D63702" t="s">
        <v>203542</v>
      </c>
      <c r="E63702" t="s">
        <v>8</v>
      </c>
      <c r="F63702" t="s">
        <v>203543</v>
      </c>
      <c r="G63702" t="s">
        <v>10</v>
      </c>
      <c r="H63702" t="s">
        <v>203534</v>
      </c>
      <c r="I63702" s="6">
        <v>433</v>
      </c>
    </row>
    <row r="63703" spans="1:9" x14ac:dyDescent="0.3">
      <c r="A63703" t="s">
        <v>189916</v>
      </c>
      <c r="B63703" t="s">
        <v>203544</v>
      </c>
      <c r="C63703" t="s">
        <v>203531</v>
      </c>
      <c r="D63703" t="s">
        <v>203545</v>
      </c>
      <c r="E63703" t="s">
        <v>8</v>
      </c>
      <c r="F63703" t="s">
        <v>203546</v>
      </c>
      <c r="G63703" t="s">
        <v>10</v>
      </c>
      <c r="H63703" t="s">
        <v>203534</v>
      </c>
      <c r="I63703" s="6">
        <v>433</v>
      </c>
    </row>
    <row r="63704" spans="1:9" x14ac:dyDescent="0.3">
      <c r="A63704" t="s">
        <v>189916</v>
      </c>
      <c r="B63704" t="s">
        <v>203547</v>
      </c>
      <c r="C63704" t="s">
        <v>203531</v>
      </c>
      <c r="D63704" t="s">
        <v>203548</v>
      </c>
      <c r="E63704" t="s">
        <v>8</v>
      </c>
      <c r="F63704" t="s">
        <v>203549</v>
      </c>
      <c r="G63704" t="s">
        <v>10</v>
      </c>
      <c r="H63704" t="s">
        <v>203534</v>
      </c>
      <c r="I63704" s="6">
        <v>433</v>
      </c>
    </row>
    <row r="63705" spans="1:9" x14ac:dyDescent="0.3">
      <c r="A63705" t="s">
        <v>189916</v>
      </c>
      <c r="B63705" t="s">
        <v>203550</v>
      </c>
      <c r="C63705" t="s">
        <v>203551</v>
      </c>
      <c r="D63705" t="s">
        <v>203552</v>
      </c>
      <c r="E63705" t="s">
        <v>8</v>
      </c>
      <c r="F63705" t="s">
        <v>203553</v>
      </c>
      <c r="G63705" t="s">
        <v>10</v>
      </c>
      <c r="H63705" t="s">
        <v>186027</v>
      </c>
      <c r="I63705" s="6">
        <v>881</v>
      </c>
    </row>
    <row r="63706" spans="1:9" x14ac:dyDescent="0.3">
      <c r="A63706" t="s">
        <v>189916</v>
      </c>
      <c r="B63706" t="s">
        <v>203554</v>
      </c>
      <c r="C63706" t="s">
        <v>203555</v>
      </c>
      <c r="D63706" t="s">
        <v>203556</v>
      </c>
      <c r="E63706" t="s">
        <v>8</v>
      </c>
      <c r="F63706" t="s">
        <v>203557</v>
      </c>
      <c r="G63706" t="s">
        <v>10</v>
      </c>
      <c r="H63706" t="s">
        <v>186027</v>
      </c>
      <c r="I63706" s="6">
        <v>843</v>
      </c>
    </row>
    <row r="63707" spans="1:9" x14ac:dyDescent="0.3">
      <c r="A63707" t="s">
        <v>189916</v>
      </c>
      <c r="B63707" t="s">
        <v>203558</v>
      </c>
      <c r="C63707" t="s">
        <v>203555</v>
      </c>
      <c r="D63707" t="s">
        <v>203559</v>
      </c>
      <c r="E63707" t="s">
        <v>8</v>
      </c>
      <c r="F63707" t="s">
        <v>203560</v>
      </c>
      <c r="G63707" t="s">
        <v>10</v>
      </c>
      <c r="H63707" t="s">
        <v>186027</v>
      </c>
      <c r="I63707" s="6">
        <v>901</v>
      </c>
    </row>
    <row r="63708" spans="1:9" x14ac:dyDescent="0.3">
      <c r="A63708" t="s">
        <v>189916</v>
      </c>
      <c r="B63708" t="s">
        <v>203561</v>
      </c>
      <c r="C63708" t="s">
        <v>203555</v>
      </c>
      <c r="D63708" t="s">
        <v>203562</v>
      </c>
      <c r="E63708" t="s">
        <v>8</v>
      </c>
      <c r="F63708" t="s">
        <v>203563</v>
      </c>
      <c r="G63708" t="s">
        <v>10</v>
      </c>
      <c r="H63708" t="s">
        <v>186027</v>
      </c>
      <c r="I63708" s="6">
        <v>1089</v>
      </c>
    </row>
    <row r="63709" spans="1:9" x14ac:dyDescent="0.3">
      <c r="A63709" t="s">
        <v>189916</v>
      </c>
      <c r="B63709" t="s">
        <v>203564</v>
      </c>
      <c r="C63709" t="s">
        <v>203555</v>
      </c>
      <c r="D63709" t="s">
        <v>203565</v>
      </c>
      <c r="E63709" t="s">
        <v>8</v>
      </c>
      <c r="F63709" t="s">
        <v>203566</v>
      </c>
      <c r="G63709" t="s">
        <v>10</v>
      </c>
      <c r="H63709" t="s">
        <v>186027</v>
      </c>
      <c r="I63709" s="6">
        <v>1169</v>
      </c>
    </row>
    <row r="63710" spans="1:9" x14ac:dyDescent="0.3">
      <c r="A63710" t="s">
        <v>189916</v>
      </c>
      <c r="B63710" t="s">
        <v>203567</v>
      </c>
      <c r="C63710" t="s">
        <v>203555</v>
      </c>
      <c r="D63710" t="s">
        <v>203568</v>
      </c>
      <c r="E63710" t="s">
        <v>8</v>
      </c>
      <c r="F63710" t="s">
        <v>203569</v>
      </c>
      <c r="G63710" t="s">
        <v>10</v>
      </c>
      <c r="H63710" t="s">
        <v>186027</v>
      </c>
      <c r="I63710" s="6">
        <v>2233</v>
      </c>
    </row>
    <row r="63711" spans="1:9" x14ac:dyDescent="0.3">
      <c r="A63711" t="s">
        <v>189916</v>
      </c>
      <c r="B63711" t="s">
        <v>203570</v>
      </c>
      <c r="C63711" t="s">
        <v>190802</v>
      </c>
      <c r="D63711" t="s">
        <v>203571</v>
      </c>
      <c r="E63711" t="s">
        <v>8</v>
      </c>
      <c r="F63711" t="s">
        <v>203572</v>
      </c>
      <c r="G63711" t="s">
        <v>10</v>
      </c>
      <c r="H63711" t="s">
        <v>190805</v>
      </c>
      <c r="I63711" s="6">
        <v>383</v>
      </c>
    </row>
    <row r="63712" spans="1:9" x14ac:dyDescent="0.3">
      <c r="A63712" t="s">
        <v>189916</v>
      </c>
      <c r="B63712" t="s">
        <v>203573</v>
      </c>
      <c r="C63712" t="s">
        <v>190802</v>
      </c>
      <c r="D63712" t="s">
        <v>203574</v>
      </c>
      <c r="E63712" t="s">
        <v>8</v>
      </c>
      <c r="F63712" t="s">
        <v>203575</v>
      </c>
      <c r="G63712" t="s">
        <v>10</v>
      </c>
      <c r="H63712" t="s">
        <v>190805</v>
      </c>
      <c r="I63712" s="6">
        <v>383</v>
      </c>
    </row>
    <row r="63713" spans="1:9" x14ac:dyDescent="0.3">
      <c r="A63713" t="s">
        <v>189916</v>
      </c>
      <c r="B63713" t="s">
        <v>203576</v>
      </c>
      <c r="C63713" t="s">
        <v>190802</v>
      </c>
      <c r="D63713" t="s">
        <v>203577</v>
      </c>
      <c r="E63713" t="s">
        <v>8</v>
      </c>
      <c r="F63713" t="s">
        <v>8</v>
      </c>
      <c r="G63713" t="s">
        <v>10</v>
      </c>
      <c r="H63713" t="s">
        <v>190805</v>
      </c>
      <c r="I63713" s="6">
        <v>383</v>
      </c>
    </row>
    <row r="63714" spans="1:9" x14ac:dyDescent="0.3">
      <c r="A63714" t="s">
        <v>189916</v>
      </c>
      <c r="B63714" t="s">
        <v>203578</v>
      </c>
      <c r="C63714" t="s">
        <v>190802</v>
      </c>
      <c r="D63714" t="s">
        <v>203579</v>
      </c>
      <c r="E63714" t="s">
        <v>8</v>
      </c>
      <c r="F63714" t="s">
        <v>203580</v>
      </c>
      <c r="G63714" t="s">
        <v>10</v>
      </c>
      <c r="H63714" t="s">
        <v>190805</v>
      </c>
      <c r="I63714" s="6">
        <v>534</v>
      </c>
    </row>
    <row r="63715" spans="1:9" x14ac:dyDescent="0.3">
      <c r="A63715" t="s">
        <v>189916</v>
      </c>
      <c r="B63715" t="s">
        <v>203581</v>
      </c>
      <c r="C63715" t="s">
        <v>190802</v>
      </c>
      <c r="D63715" t="s">
        <v>203582</v>
      </c>
      <c r="E63715" t="s">
        <v>8</v>
      </c>
      <c r="F63715" t="s">
        <v>203583</v>
      </c>
      <c r="G63715" t="s">
        <v>10</v>
      </c>
      <c r="H63715" t="s">
        <v>190805</v>
      </c>
      <c r="I63715" s="6">
        <v>680</v>
      </c>
    </row>
    <row r="63716" spans="1:9" x14ac:dyDescent="0.3">
      <c r="A63716" t="s">
        <v>189916</v>
      </c>
      <c r="B63716" t="s">
        <v>203584</v>
      </c>
      <c r="C63716" t="s">
        <v>190802</v>
      </c>
      <c r="D63716" t="s">
        <v>203585</v>
      </c>
      <c r="E63716" t="s">
        <v>8</v>
      </c>
      <c r="F63716" t="s">
        <v>203586</v>
      </c>
      <c r="G63716" t="s">
        <v>10</v>
      </c>
      <c r="H63716" t="s">
        <v>190805</v>
      </c>
      <c r="I63716" s="6">
        <v>330</v>
      </c>
    </row>
    <row r="63717" spans="1:9" x14ac:dyDescent="0.3">
      <c r="A63717" t="s">
        <v>189916</v>
      </c>
      <c r="B63717" t="s">
        <v>203587</v>
      </c>
      <c r="C63717" t="s">
        <v>190802</v>
      </c>
      <c r="D63717" t="s">
        <v>203588</v>
      </c>
      <c r="E63717" t="s">
        <v>8</v>
      </c>
      <c r="F63717" t="s">
        <v>203589</v>
      </c>
      <c r="G63717" t="s">
        <v>10</v>
      </c>
      <c r="H63717" t="s">
        <v>190805</v>
      </c>
      <c r="I63717" s="6">
        <v>418</v>
      </c>
    </row>
    <row r="63718" spans="1:9" x14ac:dyDescent="0.3">
      <c r="A63718" t="s">
        <v>189916</v>
      </c>
      <c r="B63718" t="s">
        <v>203590</v>
      </c>
      <c r="C63718" t="s">
        <v>190802</v>
      </c>
      <c r="D63718" t="s">
        <v>203591</v>
      </c>
      <c r="E63718" t="s">
        <v>8</v>
      </c>
      <c r="F63718" t="s">
        <v>203592</v>
      </c>
      <c r="G63718" t="s">
        <v>10</v>
      </c>
      <c r="H63718" t="s">
        <v>190805</v>
      </c>
      <c r="I63718" s="6">
        <v>459</v>
      </c>
    </row>
    <row r="63719" spans="1:9" x14ac:dyDescent="0.3">
      <c r="A63719" t="s">
        <v>189916</v>
      </c>
      <c r="B63719" t="s">
        <v>203593</v>
      </c>
      <c r="C63719" t="s">
        <v>190802</v>
      </c>
      <c r="D63719" t="s">
        <v>203594</v>
      </c>
      <c r="E63719" t="s">
        <v>8</v>
      </c>
      <c r="F63719" t="s">
        <v>203595</v>
      </c>
      <c r="G63719" t="s">
        <v>10</v>
      </c>
      <c r="H63719" t="s">
        <v>190805</v>
      </c>
      <c r="I63719" s="6">
        <v>418</v>
      </c>
    </row>
    <row r="63720" spans="1:9" x14ac:dyDescent="0.3">
      <c r="A63720" t="s">
        <v>189916</v>
      </c>
      <c r="B63720" t="s">
        <v>203596</v>
      </c>
      <c r="C63720" t="s">
        <v>190802</v>
      </c>
      <c r="D63720" t="s">
        <v>203597</v>
      </c>
      <c r="E63720" t="s">
        <v>8</v>
      </c>
      <c r="F63720" t="s">
        <v>203598</v>
      </c>
      <c r="G63720" t="s">
        <v>10</v>
      </c>
      <c r="H63720" t="s">
        <v>190805</v>
      </c>
      <c r="I63720" s="6">
        <v>418</v>
      </c>
    </row>
    <row r="63721" spans="1:9" x14ac:dyDescent="0.3">
      <c r="A63721" t="s">
        <v>189916</v>
      </c>
      <c r="B63721" t="s">
        <v>203599</v>
      </c>
      <c r="C63721" t="s">
        <v>190802</v>
      </c>
      <c r="D63721" t="s">
        <v>203600</v>
      </c>
      <c r="E63721" t="s">
        <v>8</v>
      </c>
      <c r="F63721" t="s">
        <v>203601</v>
      </c>
      <c r="G63721" t="s">
        <v>10</v>
      </c>
      <c r="H63721" t="s">
        <v>190805</v>
      </c>
      <c r="I63721" s="6">
        <v>418</v>
      </c>
    </row>
    <row r="63722" spans="1:9" x14ac:dyDescent="0.3">
      <c r="A63722" t="s">
        <v>189916</v>
      </c>
      <c r="B63722" t="s">
        <v>203602</v>
      </c>
      <c r="C63722" t="s">
        <v>190802</v>
      </c>
      <c r="D63722" t="s">
        <v>203603</v>
      </c>
      <c r="E63722" t="s">
        <v>8</v>
      </c>
      <c r="F63722" t="s">
        <v>203604</v>
      </c>
      <c r="G63722" t="s">
        <v>10</v>
      </c>
      <c r="H63722" t="s">
        <v>190805</v>
      </c>
      <c r="I63722" s="6">
        <v>418</v>
      </c>
    </row>
    <row r="63723" spans="1:9" x14ac:dyDescent="0.3">
      <c r="A63723" t="s">
        <v>189916</v>
      </c>
      <c r="B63723" t="s">
        <v>203605</v>
      </c>
      <c r="C63723" t="s">
        <v>190802</v>
      </c>
      <c r="D63723" t="s">
        <v>203606</v>
      </c>
      <c r="E63723" t="s">
        <v>8</v>
      </c>
      <c r="F63723" t="s">
        <v>203607</v>
      </c>
      <c r="G63723" t="s">
        <v>10</v>
      </c>
      <c r="H63723" t="s">
        <v>190805</v>
      </c>
      <c r="I63723" s="6">
        <v>577</v>
      </c>
    </row>
    <row r="63724" spans="1:9" x14ac:dyDescent="0.3">
      <c r="A63724" t="s">
        <v>189916</v>
      </c>
      <c r="B63724" t="s">
        <v>203608</v>
      </c>
      <c r="C63724" t="s">
        <v>190802</v>
      </c>
      <c r="D63724" t="s">
        <v>203609</v>
      </c>
      <c r="E63724" t="s">
        <v>8</v>
      </c>
      <c r="F63724" t="s">
        <v>203610</v>
      </c>
      <c r="G63724" t="s">
        <v>10</v>
      </c>
      <c r="H63724" t="s">
        <v>190805</v>
      </c>
      <c r="I63724" s="6">
        <v>625</v>
      </c>
    </row>
    <row r="63725" spans="1:9" x14ac:dyDescent="0.3">
      <c r="A63725" t="s">
        <v>189916</v>
      </c>
      <c r="B63725" t="s">
        <v>203611</v>
      </c>
      <c r="C63725" t="s">
        <v>190802</v>
      </c>
      <c r="D63725" t="s">
        <v>203612</v>
      </c>
      <c r="E63725" t="s">
        <v>8</v>
      </c>
      <c r="F63725" t="s">
        <v>203613</v>
      </c>
      <c r="G63725" t="s">
        <v>10</v>
      </c>
      <c r="H63725" t="s">
        <v>190805</v>
      </c>
      <c r="I63725" s="6">
        <v>615</v>
      </c>
    </row>
    <row r="63726" spans="1:9" x14ac:dyDescent="0.3">
      <c r="A63726" t="s">
        <v>189916</v>
      </c>
      <c r="B63726" t="s">
        <v>203614</v>
      </c>
      <c r="C63726" t="s">
        <v>190802</v>
      </c>
      <c r="D63726" t="s">
        <v>203615</v>
      </c>
      <c r="E63726" t="s">
        <v>8</v>
      </c>
      <c r="F63726" t="s">
        <v>203616</v>
      </c>
      <c r="G63726" t="s">
        <v>10</v>
      </c>
      <c r="H63726" t="s">
        <v>190805</v>
      </c>
      <c r="I63726" s="6">
        <v>456</v>
      </c>
    </row>
    <row r="63727" spans="1:9" x14ac:dyDescent="0.3">
      <c r="A63727" t="s">
        <v>189916</v>
      </c>
      <c r="B63727" t="s">
        <v>203617</v>
      </c>
      <c r="C63727" t="s">
        <v>190802</v>
      </c>
      <c r="D63727" t="s">
        <v>203618</v>
      </c>
      <c r="E63727" t="s">
        <v>8</v>
      </c>
      <c r="F63727" t="s">
        <v>203619</v>
      </c>
      <c r="G63727" t="s">
        <v>10</v>
      </c>
      <c r="H63727" t="s">
        <v>190805</v>
      </c>
      <c r="I63727" s="6">
        <v>338</v>
      </c>
    </row>
    <row r="63728" spans="1:9" x14ac:dyDescent="0.3">
      <c r="A63728" t="s">
        <v>189916</v>
      </c>
      <c r="B63728" t="s">
        <v>203620</v>
      </c>
      <c r="C63728" t="s">
        <v>190802</v>
      </c>
      <c r="D63728" t="s">
        <v>203621</v>
      </c>
      <c r="E63728" t="s">
        <v>8</v>
      </c>
      <c r="F63728" t="s">
        <v>203622</v>
      </c>
      <c r="G63728" t="s">
        <v>10</v>
      </c>
      <c r="H63728" t="s">
        <v>190805</v>
      </c>
      <c r="I63728" s="6">
        <v>509</v>
      </c>
    </row>
    <row r="63729" spans="1:9" x14ac:dyDescent="0.3">
      <c r="A63729" t="s">
        <v>189916</v>
      </c>
      <c r="B63729" t="s">
        <v>203623</v>
      </c>
      <c r="C63729" t="s">
        <v>190802</v>
      </c>
      <c r="D63729" t="s">
        <v>203624</v>
      </c>
      <c r="E63729" t="s">
        <v>8</v>
      </c>
      <c r="F63729" t="s">
        <v>203625</v>
      </c>
      <c r="G63729" t="s">
        <v>10</v>
      </c>
      <c r="H63729" t="s">
        <v>190805</v>
      </c>
      <c r="I63729" s="6">
        <v>509</v>
      </c>
    </row>
    <row r="63730" spans="1:9" x14ac:dyDescent="0.3">
      <c r="A63730" t="s">
        <v>189916</v>
      </c>
      <c r="B63730" t="s">
        <v>203626</v>
      </c>
      <c r="C63730" t="s">
        <v>190802</v>
      </c>
      <c r="D63730" t="s">
        <v>203627</v>
      </c>
      <c r="E63730" t="s">
        <v>8</v>
      </c>
      <c r="F63730" t="s">
        <v>203628</v>
      </c>
      <c r="G63730" t="s">
        <v>10</v>
      </c>
      <c r="H63730" t="s">
        <v>190805</v>
      </c>
      <c r="I63730" s="6">
        <v>496</v>
      </c>
    </row>
    <row r="63731" spans="1:9" x14ac:dyDescent="0.3">
      <c r="A63731" t="s">
        <v>189916</v>
      </c>
      <c r="B63731" t="s">
        <v>203629</v>
      </c>
      <c r="C63731" t="s">
        <v>190802</v>
      </c>
      <c r="D63731" t="s">
        <v>203630</v>
      </c>
      <c r="E63731" t="s">
        <v>8</v>
      </c>
      <c r="F63731" t="s">
        <v>203631</v>
      </c>
      <c r="G63731" t="s">
        <v>10</v>
      </c>
      <c r="H63731" t="s">
        <v>190805</v>
      </c>
      <c r="I63731" s="6">
        <v>456</v>
      </c>
    </row>
    <row r="63732" spans="1:9" x14ac:dyDescent="0.3">
      <c r="A63732" t="s">
        <v>189916</v>
      </c>
      <c r="B63732" t="s">
        <v>203632</v>
      </c>
      <c r="C63732" t="s">
        <v>190802</v>
      </c>
      <c r="D63732" t="s">
        <v>203633</v>
      </c>
      <c r="E63732" t="s">
        <v>8</v>
      </c>
      <c r="F63732" t="s">
        <v>203634</v>
      </c>
      <c r="G63732" t="s">
        <v>10</v>
      </c>
      <c r="H63732" t="s">
        <v>190805</v>
      </c>
      <c r="I63732" s="6">
        <v>355</v>
      </c>
    </row>
    <row r="63733" spans="1:9" x14ac:dyDescent="0.3">
      <c r="A63733" t="s">
        <v>189916</v>
      </c>
      <c r="B63733" t="s">
        <v>203635</v>
      </c>
      <c r="C63733" t="s">
        <v>190802</v>
      </c>
      <c r="D63733" t="s">
        <v>203636</v>
      </c>
      <c r="E63733" t="s">
        <v>8</v>
      </c>
      <c r="F63733" t="s">
        <v>203637</v>
      </c>
      <c r="G63733" t="s">
        <v>10</v>
      </c>
      <c r="H63733" t="s">
        <v>190805</v>
      </c>
      <c r="I63733" s="6">
        <v>456</v>
      </c>
    </row>
    <row r="63734" spans="1:9" x14ac:dyDescent="0.3">
      <c r="A63734" t="s">
        <v>189916</v>
      </c>
      <c r="B63734" t="s">
        <v>203638</v>
      </c>
      <c r="C63734" t="s">
        <v>190802</v>
      </c>
      <c r="D63734" t="s">
        <v>203639</v>
      </c>
      <c r="E63734" t="s">
        <v>8</v>
      </c>
      <c r="F63734" t="s">
        <v>203640</v>
      </c>
      <c r="G63734" t="s">
        <v>10</v>
      </c>
      <c r="H63734" t="s">
        <v>190805</v>
      </c>
      <c r="I63734" s="6">
        <v>456</v>
      </c>
    </row>
    <row r="63735" spans="1:9" x14ac:dyDescent="0.3">
      <c r="A63735" t="s">
        <v>189916</v>
      </c>
      <c r="B63735" t="s">
        <v>203641</v>
      </c>
      <c r="C63735" t="s">
        <v>190802</v>
      </c>
      <c r="D63735" t="s">
        <v>203642</v>
      </c>
      <c r="E63735" t="s">
        <v>8</v>
      </c>
      <c r="F63735" t="s">
        <v>203643</v>
      </c>
      <c r="G63735" t="s">
        <v>10</v>
      </c>
      <c r="H63735" t="s">
        <v>190805</v>
      </c>
      <c r="I63735" s="6">
        <v>456</v>
      </c>
    </row>
    <row r="63736" spans="1:9" x14ac:dyDescent="0.3">
      <c r="A63736" t="s">
        <v>189916</v>
      </c>
      <c r="B63736" t="s">
        <v>203644</v>
      </c>
      <c r="C63736" t="s">
        <v>190802</v>
      </c>
      <c r="D63736" t="s">
        <v>203645</v>
      </c>
      <c r="E63736" t="s">
        <v>8</v>
      </c>
      <c r="F63736" t="s">
        <v>203646</v>
      </c>
      <c r="G63736" t="s">
        <v>10</v>
      </c>
      <c r="H63736" t="s">
        <v>190805</v>
      </c>
      <c r="I63736" s="6">
        <v>456</v>
      </c>
    </row>
    <row r="63737" spans="1:9" x14ac:dyDescent="0.3">
      <c r="A63737" t="s">
        <v>189916</v>
      </c>
      <c r="B63737" t="s">
        <v>203647</v>
      </c>
      <c r="C63737" t="s">
        <v>190802</v>
      </c>
      <c r="D63737" t="s">
        <v>203648</v>
      </c>
      <c r="E63737" t="s">
        <v>8</v>
      </c>
      <c r="F63737" t="s">
        <v>203649</v>
      </c>
      <c r="G63737" t="s">
        <v>10</v>
      </c>
      <c r="H63737" t="s">
        <v>190805</v>
      </c>
      <c r="I63737" s="6">
        <v>456</v>
      </c>
    </row>
    <row r="63738" spans="1:9" x14ac:dyDescent="0.3">
      <c r="A63738" t="s">
        <v>189916</v>
      </c>
      <c r="B63738" t="s">
        <v>203650</v>
      </c>
      <c r="C63738" t="s">
        <v>190802</v>
      </c>
      <c r="D63738" t="s">
        <v>203651</v>
      </c>
      <c r="E63738" t="s">
        <v>8</v>
      </c>
      <c r="F63738" t="s">
        <v>8</v>
      </c>
      <c r="G63738" t="s">
        <v>10</v>
      </c>
      <c r="H63738" t="s">
        <v>190805</v>
      </c>
      <c r="I63738" s="6">
        <v>653</v>
      </c>
    </row>
    <row r="63739" spans="1:9" x14ac:dyDescent="0.3">
      <c r="A63739" t="s">
        <v>189916</v>
      </c>
      <c r="B63739" t="s">
        <v>203652</v>
      </c>
      <c r="C63739" t="s">
        <v>190802</v>
      </c>
      <c r="D63739" t="s">
        <v>203653</v>
      </c>
      <c r="E63739" t="s">
        <v>8</v>
      </c>
      <c r="F63739" t="s">
        <v>8</v>
      </c>
      <c r="G63739" t="s">
        <v>10</v>
      </c>
      <c r="H63739" t="s">
        <v>190805</v>
      </c>
      <c r="I63739" s="6">
        <v>653</v>
      </c>
    </row>
    <row r="63740" spans="1:9" x14ac:dyDescent="0.3">
      <c r="A63740" t="s">
        <v>189916</v>
      </c>
      <c r="B63740" t="s">
        <v>203654</v>
      </c>
      <c r="C63740" t="s">
        <v>190802</v>
      </c>
      <c r="D63740" t="s">
        <v>203655</v>
      </c>
      <c r="E63740" t="s">
        <v>8</v>
      </c>
      <c r="F63740" t="s">
        <v>203656</v>
      </c>
      <c r="G63740" t="s">
        <v>10</v>
      </c>
      <c r="H63740" t="s">
        <v>190805</v>
      </c>
      <c r="I63740" s="6">
        <v>653</v>
      </c>
    </row>
    <row r="63741" spans="1:9" x14ac:dyDescent="0.3">
      <c r="A63741" t="s">
        <v>189916</v>
      </c>
      <c r="B63741" t="s">
        <v>203657</v>
      </c>
      <c r="C63741" t="s">
        <v>190802</v>
      </c>
      <c r="D63741" t="s">
        <v>203658</v>
      </c>
      <c r="E63741" t="s">
        <v>8</v>
      </c>
      <c r="F63741" t="s">
        <v>203659</v>
      </c>
      <c r="G63741" t="s">
        <v>10</v>
      </c>
      <c r="H63741" t="s">
        <v>190805</v>
      </c>
      <c r="I63741" s="6">
        <v>706</v>
      </c>
    </row>
    <row r="63742" spans="1:9" x14ac:dyDescent="0.3">
      <c r="A63742" t="s">
        <v>189916</v>
      </c>
      <c r="B63742" t="s">
        <v>203660</v>
      </c>
      <c r="C63742" t="s">
        <v>190802</v>
      </c>
      <c r="D63742" t="s">
        <v>203661</v>
      </c>
      <c r="E63742" t="s">
        <v>8</v>
      </c>
      <c r="F63742" t="s">
        <v>203662</v>
      </c>
      <c r="G63742" t="s">
        <v>10</v>
      </c>
      <c r="H63742" t="s">
        <v>190805</v>
      </c>
      <c r="I63742" s="6">
        <v>776</v>
      </c>
    </row>
    <row r="63743" spans="1:9" x14ac:dyDescent="0.3">
      <c r="A63743" t="s">
        <v>189916</v>
      </c>
      <c r="B63743" t="s">
        <v>203663</v>
      </c>
      <c r="C63743" t="s">
        <v>190802</v>
      </c>
      <c r="D63743" t="s">
        <v>203664</v>
      </c>
      <c r="E63743" t="s">
        <v>8</v>
      </c>
      <c r="F63743" t="s">
        <v>203665</v>
      </c>
      <c r="G63743" t="s">
        <v>10</v>
      </c>
      <c r="H63743" t="s">
        <v>190805</v>
      </c>
      <c r="I63743" s="6">
        <v>476</v>
      </c>
    </row>
    <row r="63744" spans="1:9" x14ac:dyDescent="0.3">
      <c r="A63744" t="s">
        <v>189916</v>
      </c>
      <c r="B63744" t="s">
        <v>203666</v>
      </c>
      <c r="C63744" t="s">
        <v>190802</v>
      </c>
      <c r="D63744" t="s">
        <v>203667</v>
      </c>
      <c r="E63744" t="s">
        <v>8</v>
      </c>
      <c r="F63744" t="s">
        <v>8</v>
      </c>
      <c r="G63744" t="s">
        <v>10</v>
      </c>
      <c r="H63744" t="s">
        <v>190805</v>
      </c>
      <c r="I63744" s="6">
        <v>524</v>
      </c>
    </row>
    <row r="63745" spans="1:9" x14ac:dyDescent="0.3">
      <c r="A63745" t="s">
        <v>189916</v>
      </c>
      <c r="B63745" t="s">
        <v>203668</v>
      </c>
      <c r="C63745" t="s">
        <v>190802</v>
      </c>
      <c r="D63745" t="s">
        <v>203669</v>
      </c>
      <c r="E63745" t="s">
        <v>8</v>
      </c>
      <c r="F63745" t="s">
        <v>203670</v>
      </c>
      <c r="G63745" t="s">
        <v>10</v>
      </c>
      <c r="H63745" t="s">
        <v>190805</v>
      </c>
      <c r="I63745" s="6">
        <v>524</v>
      </c>
    </row>
    <row r="63746" spans="1:9" x14ac:dyDescent="0.3">
      <c r="A63746" t="s">
        <v>189916</v>
      </c>
      <c r="B63746" t="s">
        <v>203671</v>
      </c>
      <c r="C63746" t="s">
        <v>190802</v>
      </c>
      <c r="D63746" t="s">
        <v>203672</v>
      </c>
      <c r="E63746" t="s">
        <v>8</v>
      </c>
      <c r="F63746" t="s">
        <v>203673</v>
      </c>
      <c r="G63746" t="s">
        <v>10</v>
      </c>
      <c r="H63746" t="s">
        <v>190805</v>
      </c>
      <c r="I63746" s="6">
        <v>524</v>
      </c>
    </row>
    <row r="63747" spans="1:9" x14ac:dyDescent="0.3">
      <c r="A63747" t="s">
        <v>189916</v>
      </c>
      <c r="B63747" t="s">
        <v>203674</v>
      </c>
      <c r="C63747" t="s">
        <v>190802</v>
      </c>
      <c r="D63747" t="s">
        <v>203675</v>
      </c>
      <c r="E63747" t="s">
        <v>8</v>
      </c>
      <c r="F63747" t="s">
        <v>8</v>
      </c>
      <c r="G63747" t="s">
        <v>10</v>
      </c>
      <c r="H63747" t="s">
        <v>190805</v>
      </c>
      <c r="I63747" s="6">
        <v>597</v>
      </c>
    </row>
    <row r="63748" spans="1:9" x14ac:dyDescent="0.3">
      <c r="A63748" t="s">
        <v>189916</v>
      </c>
      <c r="B63748" t="s">
        <v>203676</v>
      </c>
      <c r="C63748" t="s">
        <v>190802</v>
      </c>
      <c r="D63748" t="s">
        <v>203677</v>
      </c>
      <c r="E63748" t="s">
        <v>8</v>
      </c>
      <c r="F63748" t="s">
        <v>8</v>
      </c>
      <c r="G63748" t="s">
        <v>10</v>
      </c>
      <c r="H63748" t="s">
        <v>190805</v>
      </c>
      <c r="I63748" s="6">
        <v>655</v>
      </c>
    </row>
    <row r="63749" spans="1:9" x14ac:dyDescent="0.3">
      <c r="A63749" t="s">
        <v>189916</v>
      </c>
      <c r="B63749" t="s">
        <v>203678</v>
      </c>
      <c r="C63749" t="s">
        <v>190802</v>
      </c>
      <c r="D63749" t="s">
        <v>203679</v>
      </c>
      <c r="E63749" t="s">
        <v>8</v>
      </c>
      <c r="F63749" t="s">
        <v>203680</v>
      </c>
      <c r="G63749" t="s">
        <v>10</v>
      </c>
      <c r="H63749" t="s">
        <v>190805</v>
      </c>
      <c r="I63749" s="6">
        <v>597</v>
      </c>
    </row>
    <row r="63750" spans="1:9" x14ac:dyDescent="0.3">
      <c r="A63750" t="s">
        <v>189916</v>
      </c>
      <c r="B63750" t="s">
        <v>203681</v>
      </c>
      <c r="C63750" t="s">
        <v>190802</v>
      </c>
      <c r="D63750" t="s">
        <v>203682</v>
      </c>
      <c r="E63750" t="s">
        <v>8</v>
      </c>
      <c r="F63750" t="s">
        <v>203683</v>
      </c>
      <c r="G63750" t="s">
        <v>10</v>
      </c>
      <c r="H63750" t="s">
        <v>190805</v>
      </c>
      <c r="I63750" s="6">
        <v>655</v>
      </c>
    </row>
    <row r="63751" spans="1:9" x14ac:dyDescent="0.3">
      <c r="A63751" t="s">
        <v>189916</v>
      </c>
      <c r="B63751" t="s">
        <v>203684</v>
      </c>
      <c r="C63751" t="s">
        <v>191562</v>
      </c>
      <c r="D63751" t="s">
        <v>203685</v>
      </c>
      <c r="E63751" t="s">
        <v>8</v>
      </c>
      <c r="F63751" t="s">
        <v>203686</v>
      </c>
      <c r="G63751" t="s">
        <v>10</v>
      </c>
      <c r="H63751" t="s">
        <v>186027</v>
      </c>
      <c r="I63751" s="6">
        <v>4</v>
      </c>
    </row>
    <row r="63752" spans="1:9" x14ac:dyDescent="0.3">
      <c r="A63752" t="s">
        <v>189916</v>
      </c>
      <c r="B63752" t="s">
        <v>203687</v>
      </c>
      <c r="C63752" t="s">
        <v>190802</v>
      </c>
      <c r="D63752" t="s">
        <v>203688</v>
      </c>
      <c r="E63752" t="s">
        <v>8</v>
      </c>
      <c r="F63752" t="s">
        <v>203689</v>
      </c>
      <c r="G63752" t="s">
        <v>10</v>
      </c>
      <c r="H63752" t="s">
        <v>190805</v>
      </c>
      <c r="I63752" s="6">
        <v>524</v>
      </c>
    </row>
    <row r="63753" spans="1:9" x14ac:dyDescent="0.3">
      <c r="A63753" t="s">
        <v>189916</v>
      </c>
      <c r="B63753" t="s">
        <v>203690</v>
      </c>
      <c r="C63753" t="s">
        <v>191688</v>
      </c>
      <c r="D63753" t="s">
        <v>203691</v>
      </c>
      <c r="E63753" t="s">
        <v>8</v>
      </c>
      <c r="F63753" t="s">
        <v>203692</v>
      </c>
      <c r="G63753" t="s">
        <v>10</v>
      </c>
      <c r="H63753" t="s">
        <v>186137</v>
      </c>
      <c r="I63753" s="6">
        <v>19429</v>
      </c>
    </row>
    <row r="63754" spans="1:9" x14ac:dyDescent="0.3">
      <c r="A63754" t="s">
        <v>189916</v>
      </c>
      <c r="B63754" t="s">
        <v>203693</v>
      </c>
      <c r="C63754" t="s">
        <v>191688</v>
      </c>
      <c r="D63754" t="s">
        <v>203694</v>
      </c>
      <c r="E63754" t="s">
        <v>8</v>
      </c>
      <c r="F63754" t="s">
        <v>203695</v>
      </c>
      <c r="G63754" t="s">
        <v>10</v>
      </c>
      <c r="H63754" t="s">
        <v>186137</v>
      </c>
      <c r="I63754" s="6">
        <v>27972</v>
      </c>
    </row>
    <row r="63755" spans="1:9" x14ac:dyDescent="0.3">
      <c r="A63755" t="s">
        <v>189916</v>
      </c>
      <c r="B63755" t="s">
        <v>203696</v>
      </c>
      <c r="C63755" t="s">
        <v>203697</v>
      </c>
      <c r="D63755" t="s">
        <v>203698</v>
      </c>
      <c r="E63755" t="s">
        <v>8</v>
      </c>
      <c r="F63755" t="s">
        <v>203699</v>
      </c>
      <c r="G63755" t="s">
        <v>10</v>
      </c>
      <c r="H63755" t="s">
        <v>186137</v>
      </c>
      <c r="I63755" s="6">
        <v>29484</v>
      </c>
    </row>
    <row r="63756" spans="1:9" x14ac:dyDescent="0.3">
      <c r="A63756" t="s">
        <v>189916</v>
      </c>
      <c r="B63756" t="s">
        <v>203700</v>
      </c>
      <c r="C63756" t="s">
        <v>203697</v>
      </c>
      <c r="D63756" t="s">
        <v>203701</v>
      </c>
      <c r="E63756" t="s">
        <v>8</v>
      </c>
      <c r="F63756" t="s">
        <v>203702</v>
      </c>
      <c r="G63756" t="s">
        <v>10</v>
      </c>
      <c r="H63756" t="s">
        <v>186137</v>
      </c>
      <c r="I63756" s="6">
        <v>49644</v>
      </c>
    </row>
    <row r="63757" spans="1:9" x14ac:dyDescent="0.3">
      <c r="A63757" t="s">
        <v>189916</v>
      </c>
      <c r="B63757" t="s">
        <v>203703</v>
      </c>
      <c r="C63757" t="s">
        <v>190802</v>
      </c>
      <c r="D63757" t="s">
        <v>203704</v>
      </c>
      <c r="E63757" t="s">
        <v>8</v>
      </c>
      <c r="F63757" t="s">
        <v>203705</v>
      </c>
      <c r="G63757" t="s">
        <v>10</v>
      </c>
      <c r="H63757" t="s">
        <v>190805</v>
      </c>
      <c r="I63757" s="6">
        <v>557</v>
      </c>
    </row>
    <row r="63758" spans="1:9" x14ac:dyDescent="0.3">
      <c r="A63758" t="s">
        <v>189916</v>
      </c>
      <c r="B63758" t="s">
        <v>203706</v>
      </c>
      <c r="C63758" t="s">
        <v>190802</v>
      </c>
      <c r="D63758" t="s">
        <v>203707</v>
      </c>
      <c r="E63758" t="s">
        <v>8</v>
      </c>
      <c r="F63758" t="s">
        <v>203708</v>
      </c>
      <c r="G63758" t="s">
        <v>10</v>
      </c>
      <c r="H63758" t="s">
        <v>190805</v>
      </c>
      <c r="I63758" s="6">
        <v>675</v>
      </c>
    </row>
    <row r="63759" spans="1:9" x14ac:dyDescent="0.3">
      <c r="A63759" t="s">
        <v>189916</v>
      </c>
      <c r="B63759" t="s">
        <v>203709</v>
      </c>
      <c r="C63759" t="s">
        <v>190802</v>
      </c>
      <c r="D63759" t="s">
        <v>203710</v>
      </c>
      <c r="E63759" t="s">
        <v>8</v>
      </c>
      <c r="F63759" t="s">
        <v>203711</v>
      </c>
      <c r="G63759" t="s">
        <v>10</v>
      </c>
      <c r="H63759" t="s">
        <v>190805</v>
      </c>
      <c r="I63759" s="6">
        <v>675</v>
      </c>
    </row>
    <row r="63760" spans="1:9" x14ac:dyDescent="0.3">
      <c r="A63760" t="s">
        <v>189916</v>
      </c>
      <c r="B63760" t="s">
        <v>203712</v>
      </c>
      <c r="C63760" t="s">
        <v>191688</v>
      </c>
      <c r="D63760" t="s">
        <v>203713</v>
      </c>
      <c r="E63760" t="s">
        <v>8</v>
      </c>
      <c r="F63760" t="s">
        <v>203714</v>
      </c>
      <c r="G63760" t="s">
        <v>10</v>
      </c>
      <c r="H63760" t="s">
        <v>186137</v>
      </c>
      <c r="I63760" s="6">
        <v>6980</v>
      </c>
    </row>
    <row r="63761" spans="1:9" x14ac:dyDescent="0.3">
      <c r="A63761" t="s">
        <v>189916</v>
      </c>
      <c r="B63761" t="s">
        <v>203715</v>
      </c>
      <c r="C63761" t="s">
        <v>191688</v>
      </c>
      <c r="D63761" t="s">
        <v>203716</v>
      </c>
      <c r="E63761" t="s">
        <v>8</v>
      </c>
      <c r="F63761" t="s">
        <v>203717</v>
      </c>
      <c r="G63761" t="s">
        <v>10</v>
      </c>
      <c r="H63761" t="s">
        <v>186137</v>
      </c>
      <c r="I63761" s="6">
        <v>12121</v>
      </c>
    </row>
    <row r="63762" spans="1:9" x14ac:dyDescent="0.3">
      <c r="A63762" t="s">
        <v>189916</v>
      </c>
      <c r="B63762" t="s">
        <v>203718</v>
      </c>
      <c r="C63762" t="s">
        <v>191688</v>
      </c>
      <c r="D63762" t="s">
        <v>203719</v>
      </c>
      <c r="E63762" t="s">
        <v>8</v>
      </c>
      <c r="F63762" t="s">
        <v>203720</v>
      </c>
      <c r="G63762" t="s">
        <v>10</v>
      </c>
      <c r="H63762" t="s">
        <v>186137</v>
      </c>
      <c r="I63762" s="6">
        <v>13280</v>
      </c>
    </row>
    <row r="63763" spans="1:9" x14ac:dyDescent="0.3">
      <c r="A63763" t="s">
        <v>189916</v>
      </c>
      <c r="B63763" t="s">
        <v>203721</v>
      </c>
      <c r="C63763" t="s">
        <v>191418</v>
      </c>
      <c r="D63763" t="s">
        <v>203722</v>
      </c>
      <c r="E63763" t="s">
        <v>8</v>
      </c>
      <c r="F63763" t="s">
        <v>203723</v>
      </c>
      <c r="G63763" t="s">
        <v>10</v>
      </c>
      <c r="H63763" t="s">
        <v>186027</v>
      </c>
      <c r="I63763" s="6">
        <v>48</v>
      </c>
    </row>
    <row r="63764" spans="1:9" x14ac:dyDescent="0.3">
      <c r="A63764" t="s">
        <v>189916</v>
      </c>
      <c r="B63764" t="s">
        <v>203724</v>
      </c>
      <c r="C63764" t="s">
        <v>191664</v>
      </c>
      <c r="D63764" t="s">
        <v>203725</v>
      </c>
      <c r="E63764" t="s">
        <v>8</v>
      </c>
      <c r="F63764" t="s">
        <v>203726</v>
      </c>
      <c r="G63764" t="s">
        <v>10</v>
      </c>
      <c r="H63764" t="s">
        <v>191666</v>
      </c>
      <c r="I63764" s="6">
        <v>4007</v>
      </c>
    </row>
    <row r="63765" spans="1:9" x14ac:dyDescent="0.3">
      <c r="A63765" t="s">
        <v>189916</v>
      </c>
      <c r="B63765" t="s">
        <v>203727</v>
      </c>
      <c r="C63765" t="s">
        <v>191664</v>
      </c>
      <c r="D63765" t="s">
        <v>203728</v>
      </c>
      <c r="E63765" t="s">
        <v>8</v>
      </c>
      <c r="F63765" t="s">
        <v>203729</v>
      </c>
      <c r="G63765" t="s">
        <v>10</v>
      </c>
      <c r="H63765" t="s">
        <v>191666</v>
      </c>
      <c r="I63765" s="6">
        <v>4007</v>
      </c>
    </row>
    <row r="63766" spans="1:9" x14ac:dyDescent="0.3">
      <c r="A63766" t="s">
        <v>189916</v>
      </c>
      <c r="B63766" t="s">
        <v>203730</v>
      </c>
      <c r="C63766" t="s">
        <v>190855</v>
      </c>
      <c r="D63766" t="s">
        <v>203731</v>
      </c>
      <c r="E63766" t="s">
        <v>8</v>
      </c>
      <c r="F63766" t="s">
        <v>203732</v>
      </c>
      <c r="G63766" t="s">
        <v>10</v>
      </c>
      <c r="H63766" t="s">
        <v>190857</v>
      </c>
      <c r="I63766" s="6">
        <v>2948</v>
      </c>
    </row>
    <row r="63767" spans="1:9" x14ac:dyDescent="0.3">
      <c r="A63767" t="s">
        <v>189916</v>
      </c>
      <c r="B63767" t="s">
        <v>203733</v>
      </c>
      <c r="C63767" t="s">
        <v>190855</v>
      </c>
      <c r="D63767" t="s">
        <v>203734</v>
      </c>
      <c r="E63767" t="s">
        <v>8</v>
      </c>
      <c r="F63767" t="s">
        <v>203735</v>
      </c>
      <c r="G63767" t="s">
        <v>10</v>
      </c>
      <c r="H63767" t="s">
        <v>190857</v>
      </c>
      <c r="I63767" s="6">
        <v>2948</v>
      </c>
    </row>
    <row r="63768" spans="1:9" x14ac:dyDescent="0.3">
      <c r="A63768" t="s">
        <v>189916</v>
      </c>
      <c r="B63768" t="s">
        <v>203736</v>
      </c>
      <c r="C63768" t="s">
        <v>190855</v>
      </c>
      <c r="D63768" t="s">
        <v>203737</v>
      </c>
      <c r="E63768" t="s">
        <v>8</v>
      </c>
      <c r="F63768" t="s">
        <v>8</v>
      </c>
      <c r="G63768" t="s">
        <v>10</v>
      </c>
      <c r="H63768" t="s">
        <v>190857</v>
      </c>
      <c r="I63768" s="6">
        <v>2596</v>
      </c>
    </row>
    <row r="63769" spans="1:9" x14ac:dyDescent="0.3">
      <c r="A63769" t="s">
        <v>189916</v>
      </c>
      <c r="B63769" t="s">
        <v>203738</v>
      </c>
      <c r="C63769" t="s">
        <v>190855</v>
      </c>
      <c r="D63769" t="s">
        <v>203739</v>
      </c>
      <c r="E63769" t="s">
        <v>8</v>
      </c>
      <c r="F63769" t="s">
        <v>203740</v>
      </c>
      <c r="G63769" t="s">
        <v>10</v>
      </c>
      <c r="H63769" t="s">
        <v>190857</v>
      </c>
      <c r="I63769" s="6">
        <v>2747</v>
      </c>
    </row>
    <row r="63770" spans="1:9" x14ac:dyDescent="0.3">
      <c r="A63770" t="s">
        <v>189916</v>
      </c>
      <c r="B63770" t="s">
        <v>203741</v>
      </c>
      <c r="C63770" t="s">
        <v>190855</v>
      </c>
      <c r="D63770" t="s">
        <v>203742</v>
      </c>
      <c r="E63770" t="s">
        <v>8</v>
      </c>
      <c r="F63770" t="s">
        <v>203743</v>
      </c>
      <c r="G63770" t="s">
        <v>10</v>
      </c>
      <c r="H63770" t="s">
        <v>190857</v>
      </c>
      <c r="I63770" s="6">
        <v>2999</v>
      </c>
    </row>
    <row r="63771" spans="1:9" x14ac:dyDescent="0.3">
      <c r="A63771" t="s">
        <v>189916</v>
      </c>
      <c r="B63771" t="s">
        <v>203744</v>
      </c>
      <c r="C63771" t="s">
        <v>190855</v>
      </c>
      <c r="D63771" t="s">
        <v>203745</v>
      </c>
      <c r="E63771" t="s">
        <v>8</v>
      </c>
      <c r="F63771" t="s">
        <v>203746</v>
      </c>
      <c r="G63771" t="s">
        <v>10</v>
      </c>
      <c r="H63771" t="s">
        <v>190857</v>
      </c>
      <c r="I63771" s="6">
        <v>4183</v>
      </c>
    </row>
    <row r="63772" spans="1:9" x14ac:dyDescent="0.3">
      <c r="A63772" t="s">
        <v>189916</v>
      </c>
      <c r="B63772" t="s">
        <v>203747</v>
      </c>
      <c r="C63772" t="s">
        <v>190855</v>
      </c>
      <c r="D63772" t="s">
        <v>203748</v>
      </c>
      <c r="E63772" t="s">
        <v>8</v>
      </c>
      <c r="F63772" t="s">
        <v>203749</v>
      </c>
      <c r="G63772" t="s">
        <v>10</v>
      </c>
      <c r="H63772" t="s">
        <v>190857</v>
      </c>
      <c r="I63772" s="6">
        <v>2596</v>
      </c>
    </row>
    <row r="63773" spans="1:9" x14ac:dyDescent="0.3">
      <c r="A63773" t="s">
        <v>189916</v>
      </c>
      <c r="B63773" t="s">
        <v>203750</v>
      </c>
      <c r="C63773" t="s">
        <v>190855</v>
      </c>
      <c r="D63773" t="s">
        <v>203751</v>
      </c>
      <c r="E63773" t="s">
        <v>8</v>
      </c>
      <c r="F63773" t="s">
        <v>203752</v>
      </c>
      <c r="G63773" t="s">
        <v>10</v>
      </c>
      <c r="H63773" t="s">
        <v>190857</v>
      </c>
      <c r="I63773" s="6">
        <v>2747</v>
      </c>
    </row>
    <row r="63774" spans="1:9" x14ac:dyDescent="0.3">
      <c r="A63774" t="s">
        <v>189916</v>
      </c>
      <c r="B63774" t="s">
        <v>203753</v>
      </c>
      <c r="C63774" t="s">
        <v>190855</v>
      </c>
      <c r="D63774" t="s">
        <v>203754</v>
      </c>
      <c r="E63774" t="s">
        <v>8</v>
      </c>
      <c r="F63774" t="s">
        <v>8</v>
      </c>
      <c r="G63774" t="s">
        <v>10</v>
      </c>
      <c r="H63774" t="s">
        <v>190857</v>
      </c>
      <c r="I63774" s="6">
        <v>6980</v>
      </c>
    </row>
    <row r="63775" spans="1:9" x14ac:dyDescent="0.3">
      <c r="A63775" t="s">
        <v>189916</v>
      </c>
      <c r="B63775" t="s">
        <v>203755</v>
      </c>
      <c r="C63775" t="s">
        <v>190855</v>
      </c>
      <c r="D63775" t="s">
        <v>203756</v>
      </c>
      <c r="E63775" t="s">
        <v>8</v>
      </c>
      <c r="F63775" t="s">
        <v>203757</v>
      </c>
      <c r="G63775" t="s">
        <v>10</v>
      </c>
      <c r="H63775" t="s">
        <v>190857</v>
      </c>
      <c r="I63775" s="6">
        <v>4032</v>
      </c>
    </row>
    <row r="63776" spans="1:9" x14ac:dyDescent="0.3">
      <c r="A63776" t="s">
        <v>189916</v>
      </c>
      <c r="B63776" t="s">
        <v>203758</v>
      </c>
      <c r="C63776" t="s">
        <v>190855</v>
      </c>
      <c r="D63776" t="s">
        <v>203759</v>
      </c>
      <c r="E63776" t="s">
        <v>8</v>
      </c>
      <c r="F63776" t="s">
        <v>8</v>
      </c>
      <c r="G63776" t="s">
        <v>10</v>
      </c>
      <c r="H63776" t="s">
        <v>190857</v>
      </c>
      <c r="I63776" s="6">
        <v>2948</v>
      </c>
    </row>
    <row r="63777" spans="1:9" x14ac:dyDescent="0.3">
      <c r="A63777" t="s">
        <v>189916</v>
      </c>
      <c r="B63777" t="s">
        <v>203760</v>
      </c>
      <c r="C63777" t="s">
        <v>190855</v>
      </c>
      <c r="D63777" t="s">
        <v>203761</v>
      </c>
      <c r="E63777" t="s">
        <v>8</v>
      </c>
      <c r="F63777" t="s">
        <v>8</v>
      </c>
      <c r="G63777" t="s">
        <v>10</v>
      </c>
      <c r="H63777" t="s">
        <v>190857</v>
      </c>
      <c r="I63777" s="6">
        <v>2747</v>
      </c>
    </row>
    <row r="63778" spans="1:9" x14ac:dyDescent="0.3">
      <c r="A63778" t="s">
        <v>189916</v>
      </c>
      <c r="B63778" t="s">
        <v>203762</v>
      </c>
      <c r="C63778" t="s">
        <v>190855</v>
      </c>
      <c r="D63778" t="s">
        <v>203763</v>
      </c>
      <c r="E63778" t="s">
        <v>8</v>
      </c>
      <c r="F63778" t="s">
        <v>8</v>
      </c>
      <c r="G63778" t="s">
        <v>10</v>
      </c>
      <c r="H63778" t="s">
        <v>190857</v>
      </c>
      <c r="I63778" s="6">
        <v>6376</v>
      </c>
    </row>
    <row r="63779" spans="1:9" x14ac:dyDescent="0.3">
      <c r="A63779" t="s">
        <v>189916</v>
      </c>
      <c r="B63779" t="s">
        <v>203764</v>
      </c>
      <c r="C63779" t="s">
        <v>190855</v>
      </c>
      <c r="D63779" t="s">
        <v>203765</v>
      </c>
      <c r="E63779" t="s">
        <v>8</v>
      </c>
      <c r="F63779" t="s">
        <v>8</v>
      </c>
      <c r="G63779" t="s">
        <v>10</v>
      </c>
      <c r="H63779" t="s">
        <v>190857</v>
      </c>
      <c r="I63779" s="6">
        <v>2948</v>
      </c>
    </row>
    <row r="63780" spans="1:9" x14ac:dyDescent="0.3">
      <c r="A63780" t="s">
        <v>189916</v>
      </c>
      <c r="B63780" t="s">
        <v>203766</v>
      </c>
      <c r="C63780" t="s">
        <v>190855</v>
      </c>
      <c r="D63780" t="s">
        <v>203767</v>
      </c>
      <c r="E63780" t="s">
        <v>8</v>
      </c>
      <c r="F63780" t="s">
        <v>203768</v>
      </c>
      <c r="G63780" t="s">
        <v>10</v>
      </c>
      <c r="H63780" t="s">
        <v>190857</v>
      </c>
      <c r="I63780" s="6">
        <v>6073</v>
      </c>
    </row>
    <row r="63781" spans="1:9" x14ac:dyDescent="0.3">
      <c r="A63781" t="s">
        <v>189916</v>
      </c>
      <c r="B63781" t="s">
        <v>203769</v>
      </c>
      <c r="C63781" t="s">
        <v>190855</v>
      </c>
      <c r="D63781" t="s">
        <v>203770</v>
      </c>
      <c r="E63781" t="s">
        <v>8</v>
      </c>
      <c r="F63781" t="s">
        <v>8</v>
      </c>
      <c r="G63781" t="s">
        <v>10</v>
      </c>
      <c r="H63781" t="s">
        <v>190857</v>
      </c>
      <c r="I63781" s="6">
        <v>2948</v>
      </c>
    </row>
    <row r="63782" spans="1:9" x14ac:dyDescent="0.3">
      <c r="A63782" t="s">
        <v>189916</v>
      </c>
      <c r="B63782" t="s">
        <v>203771</v>
      </c>
      <c r="C63782" t="s">
        <v>190855</v>
      </c>
      <c r="D63782" t="s">
        <v>203772</v>
      </c>
      <c r="E63782" t="s">
        <v>8</v>
      </c>
      <c r="F63782" t="s">
        <v>203773</v>
      </c>
      <c r="G63782" t="s">
        <v>10</v>
      </c>
      <c r="H63782" t="s">
        <v>190857</v>
      </c>
      <c r="I63782" s="6">
        <v>2948</v>
      </c>
    </row>
    <row r="63783" spans="1:9" x14ac:dyDescent="0.3">
      <c r="A63783" t="s">
        <v>189916</v>
      </c>
      <c r="B63783" t="s">
        <v>203774</v>
      </c>
      <c r="C63783" t="s">
        <v>190855</v>
      </c>
      <c r="D63783" t="s">
        <v>203775</v>
      </c>
      <c r="E63783" t="s">
        <v>8</v>
      </c>
      <c r="F63783" t="s">
        <v>203776</v>
      </c>
      <c r="G63783" t="s">
        <v>10</v>
      </c>
      <c r="H63783" t="s">
        <v>190857</v>
      </c>
      <c r="I63783" s="6">
        <v>7560</v>
      </c>
    </row>
    <row r="63784" spans="1:9" x14ac:dyDescent="0.3">
      <c r="A63784" t="s">
        <v>189916</v>
      </c>
      <c r="B63784" t="s">
        <v>203777</v>
      </c>
      <c r="C63784" t="s">
        <v>190855</v>
      </c>
      <c r="D63784" t="s">
        <v>203778</v>
      </c>
      <c r="E63784" t="s">
        <v>8</v>
      </c>
      <c r="F63784" t="s">
        <v>203779</v>
      </c>
      <c r="G63784" t="s">
        <v>10</v>
      </c>
      <c r="H63784" t="s">
        <v>190857</v>
      </c>
      <c r="I63784" s="6">
        <v>2948</v>
      </c>
    </row>
    <row r="63785" spans="1:9" x14ac:dyDescent="0.3">
      <c r="A63785" t="s">
        <v>189916</v>
      </c>
      <c r="B63785" t="s">
        <v>203780</v>
      </c>
      <c r="C63785" t="s">
        <v>190855</v>
      </c>
      <c r="D63785" t="s">
        <v>203781</v>
      </c>
      <c r="E63785" t="s">
        <v>8</v>
      </c>
      <c r="F63785" t="s">
        <v>203782</v>
      </c>
      <c r="G63785" t="s">
        <v>10</v>
      </c>
      <c r="H63785" t="s">
        <v>190857</v>
      </c>
      <c r="I63785" s="6">
        <v>2948</v>
      </c>
    </row>
    <row r="63786" spans="1:9" x14ac:dyDescent="0.3">
      <c r="A63786" t="s">
        <v>189916</v>
      </c>
      <c r="B63786" t="s">
        <v>203783</v>
      </c>
      <c r="C63786" t="s">
        <v>190855</v>
      </c>
      <c r="D63786" t="s">
        <v>203784</v>
      </c>
      <c r="E63786" t="s">
        <v>8</v>
      </c>
      <c r="F63786" t="s">
        <v>8</v>
      </c>
      <c r="G63786" t="s">
        <v>10</v>
      </c>
      <c r="H63786" t="s">
        <v>190857</v>
      </c>
      <c r="I63786" s="6">
        <v>2596</v>
      </c>
    </row>
    <row r="63787" spans="1:9" x14ac:dyDescent="0.3">
      <c r="A63787" t="s">
        <v>189916</v>
      </c>
      <c r="B63787" t="s">
        <v>203785</v>
      </c>
      <c r="C63787" t="s">
        <v>190855</v>
      </c>
      <c r="D63787" t="s">
        <v>203786</v>
      </c>
      <c r="E63787" t="s">
        <v>8</v>
      </c>
      <c r="F63787" t="s">
        <v>203787</v>
      </c>
      <c r="G63787" t="s">
        <v>10</v>
      </c>
      <c r="H63787" t="s">
        <v>190857</v>
      </c>
      <c r="I63787" s="6">
        <v>6073</v>
      </c>
    </row>
    <row r="63788" spans="1:9" x14ac:dyDescent="0.3">
      <c r="A63788" t="s">
        <v>189916</v>
      </c>
      <c r="B63788" t="s">
        <v>203788</v>
      </c>
      <c r="C63788" t="s">
        <v>190855</v>
      </c>
      <c r="D63788" t="s">
        <v>203789</v>
      </c>
      <c r="E63788" t="s">
        <v>8</v>
      </c>
      <c r="F63788" t="s">
        <v>203790</v>
      </c>
      <c r="G63788" t="s">
        <v>10</v>
      </c>
      <c r="H63788" t="s">
        <v>190857</v>
      </c>
      <c r="I63788" s="6">
        <v>2341</v>
      </c>
    </row>
    <row r="63789" spans="1:9" x14ac:dyDescent="0.3">
      <c r="A63789" t="s">
        <v>189916</v>
      </c>
      <c r="B63789" t="s">
        <v>203791</v>
      </c>
      <c r="C63789" t="s">
        <v>190855</v>
      </c>
      <c r="D63789" t="s">
        <v>203792</v>
      </c>
      <c r="E63789" t="s">
        <v>8</v>
      </c>
      <c r="F63789" t="s">
        <v>203793</v>
      </c>
      <c r="G63789" t="s">
        <v>10</v>
      </c>
      <c r="H63789" t="s">
        <v>190857</v>
      </c>
      <c r="I63789" s="6">
        <v>2596</v>
      </c>
    </row>
    <row r="63790" spans="1:9" x14ac:dyDescent="0.3">
      <c r="A63790" t="s">
        <v>189916</v>
      </c>
      <c r="B63790" t="s">
        <v>203794</v>
      </c>
      <c r="C63790" t="s">
        <v>190855</v>
      </c>
      <c r="D63790" t="s">
        <v>203795</v>
      </c>
      <c r="E63790" t="s">
        <v>8</v>
      </c>
      <c r="F63790" t="s">
        <v>203796</v>
      </c>
      <c r="G63790" t="s">
        <v>10</v>
      </c>
      <c r="H63790" t="s">
        <v>190857</v>
      </c>
      <c r="I63790" s="6">
        <v>2596</v>
      </c>
    </row>
    <row r="63791" spans="1:9" x14ac:dyDescent="0.3">
      <c r="A63791" t="s">
        <v>189916</v>
      </c>
      <c r="B63791" t="s">
        <v>203797</v>
      </c>
      <c r="C63791" t="s">
        <v>190855</v>
      </c>
      <c r="D63791" t="s">
        <v>203798</v>
      </c>
      <c r="E63791" t="s">
        <v>8</v>
      </c>
      <c r="F63791" t="s">
        <v>203799</v>
      </c>
      <c r="G63791" t="s">
        <v>10</v>
      </c>
      <c r="H63791" t="s">
        <v>190857</v>
      </c>
      <c r="I63791" s="6">
        <v>2747</v>
      </c>
    </row>
    <row r="63792" spans="1:9" x14ac:dyDescent="0.3">
      <c r="A63792" t="s">
        <v>189916</v>
      </c>
      <c r="B63792" t="s">
        <v>203800</v>
      </c>
      <c r="C63792" t="s">
        <v>190855</v>
      </c>
      <c r="D63792" t="s">
        <v>203801</v>
      </c>
      <c r="E63792" t="s">
        <v>8</v>
      </c>
      <c r="F63792" t="s">
        <v>203802</v>
      </c>
      <c r="G63792" t="s">
        <v>10</v>
      </c>
      <c r="H63792" t="s">
        <v>190857</v>
      </c>
      <c r="I63792" s="6">
        <v>6376</v>
      </c>
    </row>
    <row r="63793" spans="1:9" x14ac:dyDescent="0.3">
      <c r="A63793" t="s">
        <v>189916</v>
      </c>
      <c r="B63793" t="s">
        <v>203803</v>
      </c>
      <c r="C63793" t="s">
        <v>190855</v>
      </c>
      <c r="D63793" t="s">
        <v>203804</v>
      </c>
      <c r="E63793" t="s">
        <v>8</v>
      </c>
      <c r="F63793" t="s">
        <v>203805</v>
      </c>
      <c r="G63793" t="s">
        <v>10</v>
      </c>
      <c r="H63793" t="s">
        <v>190857</v>
      </c>
      <c r="I63793" s="6">
        <v>2747</v>
      </c>
    </row>
    <row r="63794" spans="1:9" x14ac:dyDescent="0.3">
      <c r="A63794" t="s">
        <v>189916</v>
      </c>
      <c r="B63794" t="s">
        <v>203806</v>
      </c>
      <c r="C63794" t="s">
        <v>190855</v>
      </c>
      <c r="D63794" t="s">
        <v>203807</v>
      </c>
      <c r="E63794" t="s">
        <v>8</v>
      </c>
      <c r="F63794" t="s">
        <v>203808</v>
      </c>
      <c r="G63794" t="s">
        <v>10</v>
      </c>
      <c r="H63794" t="s">
        <v>190857</v>
      </c>
      <c r="I63794" s="6">
        <v>6376</v>
      </c>
    </row>
    <row r="63795" spans="1:9" x14ac:dyDescent="0.3">
      <c r="A63795" t="s">
        <v>189916</v>
      </c>
      <c r="B63795" t="s">
        <v>203809</v>
      </c>
      <c r="C63795" t="s">
        <v>190855</v>
      </c>
      <c r="D63795" t="s">
        <v>203810</v>
      </c>
      <c r="E63795" t="s">
        <v>8</v>
      </c>
      <c r="F63795" t="s">
        <v>8</v>
      </c>
      <c r="G63795" t="s">
        <v>10</v>
      </c>
      <c r="H63795" t="s">
        <v>190857</v>
      </c>
      <c r="I63795" s="6">
        <v>2341</v>
      </c>
    </row>
    <row r="63796" spans="1:9" x14ac:dyDescent="0.3">
      <c r="A63796" t="s">
        <v>189916</v>
      </c>
      <c r="B63796" t="s">
        <v>203811</v>
      </c>
      <c r="C63796" t="s">
        <v>190855</v>
      </c>
      <c r="D63796" t="s">
        <v>203812</v>
      </c>
      <c r="E63796" t="s">
        <v>8</v>
      </c>
      <c r="F63796" t="s">
        <v>203813</v>
      </c>
      <c r="G63796" t="s">
        <v>10</v>
      </c>
      <c r="H63796" t="s">
        <v>190857</v>
      </c>
      <c r="I63796" s="6">
        <v>2596</v>
      </c>
    </row>
    <row r="63797" spans="1:9" x14ac:dyDescent="0.3">
      <c r="A63797" t="s">
        <v>189916</v>
      </c>
      <c r="B63797" t="s">
        <v>203814</v>
      </c>
      <c r="C63797" t="s">
        <v>190855</v>
      </c>
      <c r="D63797" t="s">
        <v>203815</v>
      </c>
      <c r="E63797" t="s">
        <v>8</v>
      </c>
      <c r="F63797" t="s">
        <v>203816</v>
      </c>
      <c r="G63797" t="s">
        <v>10</v>
      </c>
      <c r="H63797" t="s">
        <v>190857</v>
      </c>
      <c r="I63797" s="6">
        <v>2596</v>
      </c>
    </row>
    <row r="63798" spans="1:9" x14ac:dyDescent="0.3">
      <c r="A63798" t="s">
        <v>189916</v>
      </c>
      <c r="B63798" t="s">
        <v>203817</v>
      </c>
      <c r="C63798" t="s">
        <v>190855</v>
      </c>
      <c r="D63798" t="s">
        <v>203818</v>
      </c>
      <c r="E63798" t="s">
        <v>8</v>
      </c>
      <c r="F63798" t="s">
        <v>203819</v>
      </c>
      <c r="G63798" t="s">
        <v>10</v>
      </c>
      <c r="H63798" t="s">
        <v>190857</v>
      </c>
      <c r="I63798" s="6">
        <v>2747</v>
      </c>
    </row>
    <row r="63799" spans="1:9" x14ac:dyDescent="0.3">
      <c r="A63799" t="s">
        <v>189916</v>
      </c>
      <c r="B63799" t="s">
        <v>203820</v>
      </c>
      <c r="C63799" t="s">
        <v>190855</v>
      </c>
      <c r="D63799" t="s">
        <v>203821</v>
      </c>
      <c r="E63799" t="s">
        <v>8</v>
      </c>
      <c r="F63799" t="s">
        <v>203822</v>
      </c>
      <c r="G63799" t="s">
        <v>10</v>
      </c>
      <c r="H63799" t="s">
        <v>190857</v>
      </c>
      <c r="I63799" s="6">
        <v>6376</v>
      </c>
    </row>
    <row r="63800" spans="1:9" x14ac:dyDescent="0.3">
      <c r="A63800" t="s">
        <v>189916</v>
      </c>
      <c r="B63800" t="s">
        <v>203823</v>
      </c>
      <c r="C63800" t="s">
        <v>190855</v>
      </c>
      <c r="D63800" t="s">
        <v>203824</v>
      </c>
      <c r="E63800" t="s">
        <v>8</v>
      </c>
      <c r="F63800" t="s">
        <v>203825</v>
      </c>
      <c r="G63800" t="s">
        <v>10</v>
      </c>
      <c r="H63800" t="s">
        <v>190857</v>
      </c>
      <c r="I63800" s="6">
        <v>2747</v>
      </c>
    </row>
    <row r="63801" spans="1:9" x14ac:dyDescent="0.3">
      <c r="A63801" t="s">
        <v>189916</v>
      </c>
      <c r="B63801" t="s">
        <v>203826</v>
      </c>
      <c r="C63801" t="s">
        <v>190855</v>
      </c>
      <c r="D63801" t="s">
        <v>203827</v>
      </c>
      <c r="E63801" t="s">
        <v>8</v>
      </c>
      <c r="F63801" t="s">
        <v>203828</v>
      </c>
      <c r="G63801" t="s">
        <v>10</v>
      </c>
      <c r="H63801" t="s">
        <v>190857</v>
      </c>
      <c r="I63801" s="6">
        <v>6376</v>
      </c>
    </row>
    <row r="63802" spans="1:9" x14ac:dyDescent="0.3">
      <c r="A63802" t="s">
        <v>189916</v>
      </c>
      <c r="B63802" t="s">
        <v>203829</v>
      </c>
      <c r="C63802" t="s">
        <v>190660</v>
      </c>
      <c r="D63802" t="s">
        <v>203830</v>
      </c>
      <c r="E63802" t="s">
        <v>8</v>
      </c>
      <c r="F63802" t="s">
        <v>203831</v>
      </c>
      <c r="G63802" t="s">
        <v>10</v>
      </c>
      <c r="H63802" t="s">
        <v>190662</v>
      </c>
      <c r="I63802" s="6">
        <v>1081</v>
      </c>
    </row>
    <row r="63803" spans="1:9" x14ac:dyDescent="0.3">
      <c r="A63803" t="s">
        <v>189916</v>
      </c>
      <c r="B63803" t="s">
        <v>203832</v>
      </c>
      <c r="C63803" t="s">
        <v>190660</v>
      </c>
      <c r="D63803" t="s">
        <v>203833</v>
      </c>
      <c r="E63803" t="s">
        <v>8</v>
      </c>
      <c r="F63803" t="s">
        <v>203834</v>
      </c>
      <c r="G63803" t="s">
        <v>10</v>
      </c>
      <c r="H63803" t="s">
        <v>190662</v>
      </c>
      <c r="I63803" s="6">
        <v>1081</v>
      </c>
    </row>
    <row r="63804" spans="1:9" x14ac:dyDescent="0.3">
      <c r="A63804" t="s">
        <v>189916</v>
      </c>
      <c r="B63804" t="s">
        <v>203835</v>
      </c>
      <c r="C63804" t="s">
        <v>190660</v>
      </c>
      <c r="D63804" t="s">
        <v>203836</v>
      </c>
      <c r="E63804" t="s">
        <v>8</v>
      </c>
      <c r="F63804" t="s">
        <v>203837</v>
      </c>
      <c r="G63804" t="s">
        <v>10</v>
      </c>
      <c r="H63804" t="s">
        <v>190662</v>
      </c>
      <c r="I63804" s="6">
        <v>1081</v>
      </c>
    </row>
    <row r="63805" spans="1:9" x14ac:dyDescent="0.3">
      <c r="A63805" t="s">
        <v>189916</v>
      </c>
      <c r="B63805" t="s">
        <v>203838</v>
      </c>
      <c r="C63805" t="s">
        <v>190660</v>
      </c>
      <c r="D63805" t="s">
        <v>203839</v>
      </c>
      <c r="E63805" t="s">
        <v>8</v>
      </c>
      <c r="F63805" t="s">
        <v>8</v>
      </c>
      <c r="G63805" t="s">
        <v>10</v>
      </c>
      <c r="H63805" t="s">
        <v>190662</v>
      </c>
      <c r="I63805" s="6">
        <v>1081</v>
      </c>
    </row>
    <row r="63806" spans="1:9" x14ac:dyDescent="0.3">
      <c r="A63806" t="s">
        <v>189916</v>
      </c>
      <c r="B63806" t="s">
        <v>203840</v>
      </c>
      <c r="C63806" t="s">
        <v>190660</v>
      </c>
      <c r="D63806" t="s">
        <v>203841</v>
      </c>
      <c r="E63806" t="s">
        <v>8</v>
      </c>
      <c r="F63806" t="s">
        <v>8</v>
      </c>
      <c r="G63806" t="s">
        <v>10</v>
      </c>
      <c r="H63806" t="s">
        <v>190662</v>
      </c>
      <c r="I63806" s="6">
        <v>1081</v>
      </c>
    </row>
    <row r="63807" spans="1:9" x14ac:dyDescent="0.3">
      <c r="A63807" t="s">
        <v>189916</v>
      </c>
      <c r="B63807" t="s">
        <v>203842</v>
      </c>
      <c r="C63807" t="s">
        <v>190660</v>
      </c>
      <c r="D63807" t="s">
        <v>203843</v>
      </c>
      <c r="E63807" t="s">
        <v>8</v>
      </c>
      <c r="F63807" t="s">
        <v>8</v>
      </c>
      <c r="G63807" t="s">
        <v>10</v>
      </c>
      <c r="H63807" t="s">
        <v>190662</v>
      </c>
      <c r="I63807" s="6">
        <v>1081</v>
      </c>
    </row>
    <row r="63808" spans="1:9" x14ac:dyDescent="0.3">
      <c r="A63808" t="s">
        <v>189916</v>
      </c>
      <c r="B63808" t="s">
        <v>203844</v>
      </c>
      <c r="C63808" t="s">
        <v>190660</v>
      </c>
      <c r="D63808" t="s">
        <v>203845</v>
      </c>
      <c r="E63808" t="s">
        <v>8</v>
      </c>
      <c r="F63808" t="s">
        <v>8</v>
      </c>
      <c r="G63808" t="s">
        <v>10</v>
      </c>
      <c r="H63808" t="s">
        <v>190662</v>
      </c>
      <c r="I63808" s="6">
        <v>1081</v>
      </c>
    </row>
    <row r="63809" spans="1:9" x14ac:dyDescent="0.3">
      <c r="A63809" t="s">
        <v>189916</v>
      </c>
      <c r="B63809" t="s">
        <v>203846</v>
      </c>
      <c r="C63809" t="s">
        <v>190660</v>
      </c>
      <c r="D63809" t="s">
        <v>203847</v>
      </c>
      <c r="E63809" t="s">
        <v>8</v>
      </c>
      <c r="F63809" t="s">
        <v>8</v>
      </c>
      <c r="G63809" t="s">
        <v>10</v>
      </c>
      <c r="H63809" t="s">
        <v>190662</v>
      </c>
      <c r="I63809" s="6">
        <v>1134</v>
      </c>
    </row>
    <row r="63810" spans="1:9" x14ac:dyDescent="0.3">
      <c r="A63810" t="s">
        <v>189916</v>
      </c>
      <c r="B63810" t="s">
        <v>203848</v>
      </c>
      <c r="C63810" t="s">
        <v>190660</v>
      </c>
      <c r="D63810" t="s">
        <v>203849</v>
      </c>
      <c r="E63810" t="s">
        <v>8</v>
      </c>
      <c r="F63810" t="s">
        <v>8</v>
      </c>
      <c r="G63810" t="s">
        <v>10</v>
      </c>
      <c r="H63810" t="s">
        <v>190662</v>
      </c>
      <c r="I63810" s="6">
        <v>1081</v>
      </c>
    </row>
    <row r="63811" spans="1:9" x14ac:dyDescent="0.3">
      <c r="A63811" t="s">
        <v>189916</v>
      </c>
      <c r="B63811" t="s">
        <v>203850</v>
      </c>
      <c r="C63811" t="s">
        <v>190660</v>
      </c>
      <c r="D63811" t="s">
        <v>203851</v>
      </c>
      <c r="E63811" t="s">
        <v>8</v>
      </c>
      <c r="F63811" t="s">
        <v>8</v>
      </c>
      <c r="G63811" t="s">
        <v>10</v>
      </c>
      <c r="H63811" t="s">
        <v>190662</v>
      </c>
      <c r="I63811" s="6">
        <v>1081</v>
      </c>
    </row>
    <row r="63812" spans="1:9" x14ac:dyDescent="0.3">
      <c r="A63812" t="s">
        <v>189916</v>
      </c>
      <c r="B63812" t="s">
        <v>203852</v>
      </c>
      <c r="C63812" t="s">
        <v>190660</v>
      </c>
      <c r="D63812" t="s">
        <v>203853</v>
      </c>
      <c r="E63812" t="s">
        <v>8</v>
      </c>
      <c r="F63812" t="s">
        <v>8</v>
      </c>
      <c r="G63812" t="s">
        <v>10</v>
      </c>
      <c r="H63812" t="s">
        <v>190662</v>
      </c>
      <c r="I63812" s="6">
        <v>1081</v>
      </c>
    </row>
    <row r="63813" spans="1:9" x14ac:dyDescent="0.3">
      <c r="A63813" t="s">
        <v>189916</v>
      </c>
      <c r="B63813" t="s">
        <v>203854</v>
      </c>
      <c r="C63813" t="s">
        <v>190660</v>
      </c>
      <c r="D63813" t="s">
        <v>203855</v>
      </c>
      <c r="E63813" t="s">
        <v>8</v>
      </c>
      <c r="F63813" t="s">
        <v>8</v>
      </c>
      <c r="G63813" t="s">
        <v>10</v>
      </c>
      <c r="H63813" t="s">
        <v>190662</v>
      </c>
      <c r="I63813" s="6">
        <v>1081</v>
      </c>
    </row>
    <row r="63814" spans="1:9" x14ac:dyDescent="0.3">
      <c r="A63814" t="s">
        <v>189916</v>
      </c>
      <c r="B63814" t="s">
        <v>203856</v>
      </c>
      <c r="C63814" t="s">
        <v>190660</v>
      </c>
      <c r="D63814" t="s">
        <v>203857</v>
      </c>
      <c r="E63814" t="s">
        <v>8</v>
      </c>
      <c r="F63814" t="s">
        <v>203858</v>
      </c>
      <c r="G63814" t="s">
        <v>10</v>
      </c>
      <c r="H63814" t="s">
        <v>190662</v>
      </c>
      <c r="I63814" s="6">
        <v>1154</v>
      </c>
    </row>
    <row r="63815" spans="1:9" x14ac:dyDescent="0.3">
      <c r="A63815" t="s">
        <v>189916</v>
      </c>
      <c r="B63815" t="s">
        <v>203859</v>
      </c>
      <c r="C63815" t="s">
        <v>190660</v>
      </c>
      <c r="D63815" t="s">
        <v>203860</v>
      </c>
      <c r="E63815" t="s">
        <v>8</v>
      </c>
      <c r="F63815" t="s">
        <v>203861</v>
      </c>
      <c r="G63815" t="s">
        <v>10</v>
      </c>
      <c r="H63815" t="s">
        <v>190662</v>
      </c>
      <c r="I63815" s="6">
        <v>1154</v>
      </c>
    </row>
    <row r="63816" spans="1:9" x14ac:dyDescent="0.3">
      <c r="A63816" t="s">
        <v>189916</v>
      </c>
      <c r="B63816" t="s">
        <v>203862</v>
      </c>
      <c r="C63816" t="s">
        <v>190660</v>
      </c>
      <c r="D63816" t="s">
        <v>203863</v>
      </c>
      <c r="E63816" t="s">
        <v>8</v>
      </c>
      <c r="F63816" t="s">
        <v>203864</v>
      </c>
      <c r="G63816" t="s">
        <v>10</v>
      </c>
      <c r="H63816" t="s">
        <v>190662</v>
      </c>
      <c r="I63816" s="6">
        <v>1154</v>
      </c>
    </row>
    <row r="63817" spans="1:9" x14ac:dyDescent="0.3">
      <c r="A63817" t="s">
        <v>189916</v>
      </c>
      <c r="B63817" t="s">
        <v>203865</v>
      </c>
      <c r="C63817" t="s">
        <v>190660</v>
      </c>
      <c r="D63817" t="s">
        <v>203866</v>
      </c>
      <c r="E63817" t="s">
        <v>8</v>
      </c>
      <c r="F63817" t="s">
        <v>203867</v>
      </c>
      <c r="G63817" t="s">
        <v>10</v>
      </c>
      <c r="H63817" t="s">
        <v>190662</v>
      </c>
      <c r="I63817" s="6">
        <v>1154</v>
      </c>
    </row>
    <row r="63818" spans="1:9" x14ac:dyDescent="0.3">
      <c r="A63818" t="s">
        <v>189916</v>
      </c>
      <c r="B63818" t="s">
        <v>203868</v>
      </c>
      <c r="C63818" t="s">
        <v>190660</v>
      </c>
      <c r="D63818" t="s">
        <v>203869</v>
      </c>
      <c r="E63818" t="s">
        <v>8</v>
      </c>
      <c r="F63818" t="s">
        <v>203870</v>
      </c>
      <c r="G63818" t="s">
        <v>10</v>
      </c>
      <c r="H63818" t="s">
        <v>190662</v>
      </c>
      <c r="I63818" s="6">
        <v>1512</v>
      </c>
    </row>
    <row r="63819" spans="1:9" x14ac:dyDescent="0.3">
      <c r="A63819" t="s">
        <v>189916</v>
      </c>
      <c r="B63819" t="s">
        <v>203871</v>
      </c>
      <c r="C63819" t="s">
        <v>190660</v>
      </c>
      <c r="D63819" t="s">
        <v>203872</v>
      </c>
      <c r="E63819" t="s">
        <v>8</v>
      </c>
      <c r="F63819" t="s">
        <v>203873</v>
      </c>
      <c r="G63819" t="s">
        <v>10</v>
      </c>
      <c r="H63819" t="s">
        <v>190662</v>
      </c>
      <c r="I63819" s="6">
        <v>1331</v>
      </c>
    </row>
    <row r="63820" spans="1:9" x14ac:dyDescent="0.3">
      <c r="A63820" t="s">
        <v>189916</v>
      </c>
      <c r="B63820" t="s">
        <v>203874</v>
      </c>
      <c r="C63820" t="s">
        <v>190660</v>
      </c>
      <c r="D63820" t="s">
        <v>203875</v>
      </c>
      <c r="E63820" t="s">
        <v>8</v>
      </c>
      <c r="F63820" t="s">
        <v>8</v>
      </c>
      <c r="G63820" t="s">
        <v>10</v>
      </c>
      <c r="H63820" t="s">
        <v>190662</v>
      </c>
      <c r="I63820" s="6">
        <v>1101</v>
      </c>
    </row>
    <row r="63821" spans="1:9" x14ac:dyDescent="0.3">
      <c r="A63821" t="s">
        <v>189916</v>
      </c>
      <c r="B63821" t="s">
        <v>203876</v>
      </c>
      <c r="C63821" t="s">
        <v>190660</v>
      </c>
      <c r="D63821" t="s">
        <v>203877</v>
      </c>
      <c r="E63821" t="s">
        <v>8</v>
      </c>
      <c r="F63821" t="s">
        <v>203878</v>
      </c>
      <c r="G63821" t="s">
        <v>10</v>
      </c>
      <c r="H63821" t="s">
        <v>190662</v>
      </c>
      <c r="I63821" s="6">
        <v>1101</v>
      </c>
    </row>
    <row r="63822" spans="1:9" x14ac:dyDescent="0.3">
      <c r="A63822" t="s">
        <v>189916</v>
      </c>
      <c r="B63822" t="s">
        <v>203879</v>
      </c>
      <c r="C63822" t="s">
        <v>190660</v>
      </c>
      <c r="D63822" t="s">
        <v>203880</v>
      </c>
      <c r="E63822" t="s">
        <v>8</v>
      </c>
      <c r="F63822" t="s">
        <v>203881</v>
      </c>
      <c r="G63822" t="s">
        <v>10</v>
      </c>
      <c r="H63822" t="s">
        <v>190662</v>
      </c>
      <c r="I63822" s="6">
        <v>1416</v>
      </c>
    </row>
    <row r="63823" spans="1:9" x14ac:dyDescent="0.3">
      <c r="A63823" t="s">
        <v>189916</v>
      </c>
      <c r="B63823" t="s">
        <v>203882</v>
      </c>
      <c r="C63823" t="s">
        <v>190660</v>
      </c>
      <c r="D63823" t="s">
        <v>203883</v>
      </c>
      <c r="E63823" t="s">
        <v>8</v>
      </c>
      <c r="F63823" t="s">
        <v>203884</v>
      </c>
      <c r="G63823" t="s">
        <v>10</v>
      </c>
      <c r="H63823" t="s">
        <v>190662</v>
      </c>
      <c r="I63823" s="6">
        <v>1313</v>
      </c>
    </row>
    <row r="63824" spans="1:9" x14ac:dyDescent="0.3">
      <c r="A63824" t="s">
        <v>189916</v>
      </c>
      <c r="B63824" t="s">
        <v>203885</v>
      </c>
      <c r="C63824" t="s">
        <v>190660</v>
      </c>
      <c r="D63824" t="s">
        <v>203886</v>
      </c>
      <c r="E63824" t="s">
        <v>8</v>
      </c>
      <c r="F63824" t="s">
        <v>203887</v>
      </c>
      <c r="G63824" t="s">
        <v>10</v>
      </c>
      <c r="H63824" t="s">
        <v>190662</v>
      </c>
      <c r="I63824" s="6">
        <v>1154</v>
      </c>
    </row>
    <row r="63825" spans="1:9" x14ac:dyDescent="0.3">
      <c r="A63825" t="s">
        <v>189916</v>
      </c>
      <c r="B63825" t="s">
        <v>203888</v>
      </c>
      <c r="C63825" t="s">
        <v>190660</v>
      </c>
      <c r="D63825" t="s">
        <v>203889</v>
      </c>
      <c r="E63825" t="s">
        <v>8</v>
      </c>
      <c r="F63825" t="s">
        <v>8</v>
      </c>
      <c r="G63825" t="s">
        <v>10</v>
      </c>
      <c r="H63825" t="s">
        <v>190662</v>
      </c>
      <c r="I63825" s="6">
        <v>1378</v>
      </c>
    </row>
    <row r="63826" spans="1:9" x14ac:dyDescent="0.3">
      <c r="A63826" t="s">
        <v>189916</v>
      </c>
      <c r="B63826" t="s">
        <v>203890</v>
      </c>
      <c r="C63826" t="s">
        <v>190660</v>
      </c>
      <c r="D63826" t="s">
        <v>203891</v>
      </c>
      <c r="E63826" t="s">
        <v>8</v>
      </c>
      <c r="F63826" t="s">
        <v>203892</v>
      </c>
      <c r="G63826" t="s">
        <v>10</v>
      </c>
      <c r="H63826" t="s">
        <v>190662</v>
      </c>
      <c r="I63826" s="6">
        <v>1353</v>
      </c>
    </row>
    <row r="63827" spans="1:9" x14ac:dyDescent="0.3">
      <c r="A63827" t="s">
        <v>189916</v>
      </c>
      <c r="B63827" t="s">
        <v>203893</v>
      </c>
      <c r="C63827" t="s">
        <v>190660</v>
      </c>
      <c r="D63827" t="s">
        <v>203894</v>
      </c>
      <c r="E63827" t="s">
        <v>8</v>
      </c>
      <c r="F63827" t="s">
        <v>203895</v>
      </c>
      <c r="G63827" t="s">
        <v>10</v>
      </c>
      <c r="H63827" t="s">
        <v>190662</v>
      </c>
      <c r="I63827" s="6">
        <v>1215</v>
      </c>
    </row>
    <row r="63828" spans="1:9" x14ac:dyDescent="0.3">
      <c r="A63828" t="s">
        <v>189916</v>
      </c>
      <c r="B63828" t="s">
        <v>203896</v>
      </c>
      <c r="C63828" t="s">
        <v>190660</v>
      </c>
      <c r="D63828" t="s">
        <v>203897</v>
      </c>
      <c r="E63828" t="s">
        <v>8</v>
      </c>
      <c r="F63828" t="s">
        <v>203898</v>
      </c>
      <c r="G63828" t="s">
        <v>10</v>
      </c>
      <c r="H63828" t="s">
        <v>190662</v>
      </c>
      <c r="I63828" s="6">
        <v>1378</v>
      </c>
    </row>
    <row r="63829" spans="1:9" x14ac:dyDescent="0.3">
      <c r="A63829" t="s">
        <v>189916</v>
      </c>
      <c r="B63829" t="s">
        <v>203899</v>
      </c>
      <c r="C63829" t="s">
        <v>190660</v>
      </c>
      <c r="D63829" t="s">
        <v>203900</v>
      </c>
      <c r="E63829" t="s">
        <v>8</v>
      </c>
      <c r="F63829" t="s">
        <v>203901</v>
      </c>
      <c r="G63829" t="s">
        <v>10</v>
      </c>
      <c r="H63829" t="s">
        <v>190662</v>
      </c>
      <c r="I63829" s="6">
        <v>1313</v>
      </c>
    </row>
    <row r="63830" spans="1:9" x14ac:dyDescent="0.3">
      <c r="A63830" t="s">
        <v>189916</v>
      </c>
      <c r="B63830" t="s">
        <v>203902</v>
      </c>
      <c r="C63830" t="s">
        <v>190660</v>
      </c>
      <c r="D63830" t="s">
        <v>203903</v>
      </c>
      <c r="E63830" t="s">
        <v>8</v>
      </c>
      <c r="F63830" t="s">
        <v>203904</v>
      </c>
      <c r="G63830" t="s">
        <v>10</v>
      </c>
      <c r="H63830" t="s">
        <v>190662</v>
      </c>
      <c r="I63830" s="6">
        <v>1313</v>
      </c>
    </row>
    <row r="63831" spans="1:9" x14ac:dyDescent="0.3">
      <c r="A63831" t="s">
        <v>189916</v>
      </c>
      <c r="B63831" t="s">
        <v>203905</v>
      </c>
      <c r="C63831" t="s">
        <v>190660</v>
      </c>
      <c r="D63831" t="s">
        <v>203906</v>
      </c>
      <c r="E63831" t="s">
        <v>8</v>
      </c>
      <c r="F63831" t="s">
        <v>8</v>
      </c>
      <c r="G63831" t="s">
        <v>10</v>
      </c>
      <c r="H63831" t="s">
        <v>190662</v>
      </c>
      <c r="I63831" s="6">
        <v>1378</v>
      </c>
    </row>
    <row r="63832" spans="1:9" x14ac:dyDescent="0.3">
      <c r="A63832" t="s">
        <v>189916</v>
      </c>
      <c r="B63832" t="s">
        <v>203907</v>
      </c>
      <c r="C63832" t="s">
        <v>190660</v>
      </c>
      <c r="D63832" t="s">
        <v>203908</v>
      </c>
      <c r="E63832" t="s">
        <v>8</v>
      </c>
      <c r="F63832" t="s">
        <v>203909</v>
      </c>
      <c r="G63832" t="s">
        <v>10</v>
      </c>
      <c r="H63832" t="s">
        <v>190662</v>
      </c>
      <c r="I63832" s="6">
        <v>1313</v>
      </c>
    </row>
    <row r="63833" spans="1:9" x14ac:dyDescent="0.3">
      <c r="A63833" t="s">
        <v>189916</v>
      </c>
      <c r="B63833" t="s">
        <v>203910</v>
      </c>
      <c r="C63833" t="s">
        <v>190660</v>
      </c>
      <c r="D63833" t="s">
        <v>203911</v>
      </c>
      <c r="E63833" t="s">
        <v>8</v>
      </c>
      <c r="F63833" t="s">
        <v>203912</v>
      </c>
      <c r="G63833" t="s">
        <v>10</v>
      </c>
      <c r="H63833" t="s">
        <v>190662</v>
      </c>
      <c r="I63833" s="6">
        <v>1313</v>
      </c>
    </row>
    <row r="63834" spans="1:9" x14ac:dyDescent="0.3">
      <c r="A63834" t="s">
        <v>189916</v>
      </c>
      <c r="B63834" t="s">
        <v>203913</v>
      </c>
      <c r="C63834" t="s">
        <v>190660</v>
      </c>
      <c r="D63834" t="s">
        <v>203914</v>
      </c>
      <c r="E63834" t="s">
        <v>8</v>
      </c>
      <c r="F63834" t="s">
        <v>8</v>
      </c>
      <c r="G63834" t="s">
        <v>10</v>
      </c>
      <c r="H63834" t="s">
        <v>190662</v>
      </c>
      <c r="I63834" s="6">
        <v>1313</v>
      </c>
    </row>
    <row r="63835" spans="1:9" x14ac:dyDescent="0.3">
      <c r="A63835" t="s">
        <v>189916</v>
      </c>
      <c r="B63835" t="s">
        <v>203915</v>
      </c>
      <c r="C63835" t="s">
        <v>190660</v>
      </c>
      <c r="D63835" t="s">
        <v>203916</v>
      </c>
      <c r="E63835" t="s">
        <v>8</v>
      </c>
      <c r="F63835" t="s">
        <v>203917</v>
      </c>
      <c r="G63835" t="s">
        <v>10</v>
      </c>
      <c r="H63835" t="s">
        <v>190662</v>
      </c>
      <c r="I63835" s="6">
        <v>1154</v>
      </c>
    </row>
    <row r="63836" spans="1:9" x14ac:dyDescent="0.3">
      <c r="A63836" t="s">
        <v>189916</v>
      </c>
      <c r="B63836" t="s">
        <v>203918</v>
      </c>
      <c r="C63836" t="s">
        <v>190660</v>
      </c>
      <c r="D63836" t="s">
        <v>203919</v>
      </c>
      <c r="E63836" t="s">
        <v>8</v>
      </c>
      <c r="F63836" t="s">
        <v>203920</v>
      </c>
      <c r="G63836" t="s">
        <v>10</v>
      </c>
      <c r="H63836" t="s">
        <v>190662</v>
      </c>
      <c r="I63836" s="6">
        <v>1313</v>
      </c>
    </row>
    <row r="63837" spans="1:9" x14ac:dyDescent="0.3">
      <c r="A63837" t="s">
        <v>189916</v>
      </c>
      <c r="B63837" t="s">
        <v>203921</v>
      </c>
      <c r="C63837" t="s">
        <v>190660</v>
      </c>
      <c r="D63837" t="s">
        <v>203922</v>
      </c>
      <c r="E63837" t="s">
        <v>8</v>
      </c>
      <c r="F63837" t="s">
        <v>203923</v>
      </c>
      <c r="G63837" t="s">
        <v>10</v>
      </c>
      <c r="H63837" t="s">
        <v>190662</v>
      </c>
      <c r="I63837" s="6">
        <v>1313</v>
      </c>
    </row>
    <row r="63838" spans="1:9" x14ac:dyDescent="0.3">
      <c r="A63838" t="s">
        <v>189916</v>
      </c>
      <c r="B63838" t="s">
        <v>203924</v>
      </c>
      <c r="C63838" t="s">
        <v>190660</v>
      </c>
      <c r="D63838" t="s">
        <v>203925</v>
      </c>
      <c r="E63838" t="s">
        <v>8</v>
      </c>
      <c r="F63838" t="s">
        <v>8</v>
      </c>
      <c r="G63838" t="s">
        <v>10</v>
      </c>
      <c r="H63838" t="s">
        <v>190662</v>
      </c>
      <c r="I63838" s="6">
        <v>1215</v>
      </c>
    </row>
    <row r="63839" spans="1:9" x14ac:dyDescent="0.3">
      <c r="A63839" t="s">
        <v>189916</v>
      </c>
      <c r="B63839" t="s">
        <v>203926</v>
      </c>
      <c r="C63839" t="s">
        <v>190660</v>
      </c>
      <c r="D63839" t="s">
        <v>203927</v>
      </c>
      <c r="E63839" t="s">
        <v>8</v>
      </c>
      <c r="F63839" t="s">
        <v>8</v>
      </c>
      <c r="G63839" t="s">
        <v>10</v>
      </c>
      <c r="H63839" t="s">
        <v>190662</v>
      </c>
      <c r="I63839" s="6">
        <v>1313</v>
      </c>
    </row>
    <row r="63840" spans="1:9" x14ac:dyDescent="0.3">
      <c r="A63840" t="s">
        <v>189916</v>
      </c>
      <c r="B63840" t="s">
        <v>203928</v>
      </c>
      <c r="C63840" t="s">
        <v>190660</v>
      </c>
      <c r="D63840" t="s">
        <v>203929</v>
      </c>
      <c r="E63840" t="s">
        <v>8</v>
      </c>
      <c r="F63840" t="s">
        <v>203930</v>
      </c>
      <c r="G63840" t="s">
        <v>10</v>
      </c>
      <c r="H63840" t="s">
        <v>190662</v>
      </c>
      <c r="I63840" s="6">
        <v>1313</v>
      </c>
    </row>
    <row r="63841" spans="1:9" x14ac:dyDescent="0.3">
      <c r="A63841" t="s">
        <v>189916</v>
      </c>
      <c r="B63841" t="s">
        <v>203931</v>
      </c>
      <c r="C63841" t="s">
        <v>190660</v>
      </c>
      <c r="D63841" t="s">
        <v>203932</v>
      </c>
      <c r="E63841" t="s">
        <v>8</v>
      </c>
      <c r="F63841" t="s">
        <v>203933</v>
      </c>
      <c r="G63841" t="s">
        <v>10</v>
      </c>
      <c r="H63841" t="s">
        <v>190662</v>
      </c>
      <c r="I63841" s="6">
        <v>1378</v>
      </c>
    </row>
    <row r="63842" spans="1:9" x14ac:dyDescent="0.3">
      <c r="A63842" t="s">
        <v>189916</v>
      </c>
      <c r="B63842" t="s">
        <v>203934</v>
      </c>
      <c r="C63842" t="s">
        <v>190660</v>
      </c>
      <c r="D63842" t="s">
        <v>203935</v>
      </c>
      <c r="E63842" t="s">
        <v>8</v>
      </c>
      <c r="F63842" t="s">
        <v>203936</v>
      </c>
      <c r="G63842" t="s">
        <v>10</v>
      </c>
      <c r="H63842" t="s">
        <v>190662</v>
      </c>
      <c r="I63842" s="6">
        <v>1313</v>
      </c>
    </row>
    <row r="63843" spans="1:9" x14ac:dyDescent="0.3">
      <c r="A63843" t="s">
        <v>189916</v>
      </c>
      <c r="B63843" t="s">
        <v>203937</v>
      </c>
      <c r="C63843" t="s">
        <v>190660</v>
      </c>
      <c r="D63843" t="s">
        <v>203938</v>
      </c>
      <c r="E63843" t="s">
        <v>8</v>
      </c>
      <c r="F63843" t="s">
        <v>203939</v>
      </c>
      <c r="G63843" t="s">
        <v>10</v>
      </c>
      <c r="H63843" t="s">
        <v>190662</v>
      </c>
      <c r="I63843" s="6">
        <v>1313</v>
      </c>
    </row>
    <row r="63844" spans="1:9" x14ac:dyDescent="0.3">
      <c r="A63844" t="s">
        <v>189916</v>
      </c>
      <c r="B63844" t="s">
        <v>203940</v>
      </c>
      <c r="C63844" t="s">
        <v>190660</v>
      </c>
      <c r="D63844" t="s">
        <v>203941</v>
      </c>
      <c r="E63844" t="s">
        <v>8</v>
      </c>
      <c r="F63844" t="s">
        <v>203942</v>
      </c>
      <c r="G63844" t="s">
        <v>10</v>
      </c>
      <c r="H63844" t="s">
        <v>190662</v>
      </c>
      <c r="I63844" s="6">
        <v>1154</v>
      </c>
    </row>
    <row r="63845" spans="1:9" x14ac:dyDescent="0.3">
      <c r="A63845" t="s">
        <v>189916</v>
      </c>
      <c r="B63845" t="s">
        <v>203943</v>
      </c>
      <c r="C63845" t="s">
        <v>190660</v>
      </c>
      <c r="D63845" t="s">
        <v>203944</v>
      </c>
      <c r="E63845" t="s">
        <v>8</v>
      </c>
      <c r="F63845" t="s">
        <v>203945</v>
      </c>
      <c r="G63845" t="s">
        <v>10</v>
      </c>
      <c r="H63845" t="s">
        <v>190662</v>
      </c>
      <c r="I63845" s="6">
        <v>1313</v>
      </c>
    </row>
    <row r="63846" spans="1:9" x14ac:dyDescent="0.3">
      <c r="A63846" t="s">
        <v>189916</v>
      </c>
      <c r="B63846" t="s">
        <v>203946</v>
      </c>
      <c r="C63846" t="s">
        <v>190660</v>
      </c>
      <c r="D63846" t="s">
        <v>203947</v>
      </c>
      <c r="E63846" t="s">
        <v>8</v>
      </c>
      <c r="F63846" t="s">
        <v>203948</v>
      </c>
      <c r="G63846" t="s">
        <v>10</v>
      </c>
      <c r="H63846" t="s">
        <v>190662</v>
      </c>
      <c r="I63846" s="6">
        <v>1378</v>
      </c>
    </row>
    <row r="63847" spans="1:9" x14ac:dyDescent="0.3">
      <c r="A63847" t="s">
        <v>189916</v>
      </c>
      <c r="B63847" t="s">
        <v>203949</v>
      </c>
      <c r="C63847" t="s">
        <v>190660</v>
      </c>
      <c r="D63847" t="s">
        <v>203950</v>
      </c>
      <c r="E63847" t="s">
        <v>8</v>
      </c>
      <c r="F63847" t="s">
        <v>203951</v>
      </c>
      <c r="G63847" t="s">
        <v>10</v>
      </c>
      <c r="H63847" t="s">
        <v>190662</v>
      </c>
      <c r="I63847" s="6">
        <v>1378</v>
      </c>
    </row>
    <row r="63848" spans="1:9" x14ac:dyDescent="0.3">
      <c r="A63848" t="s">
        <v>189916</v>
      </c>
      <c r="B63848" t="s">
        <v>203952</v>
      </c>
      <c r="C63848" t="s">
        <v>190660</v>
      </c>
      <c r="D63848" t="s">
        <v>203953</v>
      </c>
      <c r="E63848" t="s">
        <v>8</v>
      </c>
      <c r="F63848" t="s">
        <v>203954</v>
      </c>
      <c r="G63848" t="s">
        <v>10</v>
      </c>
      <c r="H63848" t="s">
        <v>190662</v>
      </c>
      <c r="I63848" s="6">
        <v>1378</v>
      </c>
    </row>
    <row r="63849" spans="1:9" x14ac:dyDescent="0.3">
      <c r="A63849" t="s">
        <v>189916</v>
      </c>
      <c r="B63849" t="s">
        <v>203955</v>
      </c>
      <c r="C63849" t="s">
        <v>190660</v>
      </c>
      <c r="D63849" t="s">
        <v>203956</v>
      </c>
      <c r="E63849" t="s">
        <v>8</v>
      </c>
      <c r="F63849" t="s">
        <v>8</v>
      </c>
      <c r="G63849" t="s">
        <v>10</v>
      </c>
      <c r="H63849" t="s">
        <v>190662</v>
      </c>
      <c r="I63849" s="6">
        <v>1378</v>
      </c>
    </row>
    <row r="63850" spans="1:9" x14ac:dyDescent="0.3">
      <c r="A63850" t="s">
        <v>189916</v>
      </c>
      <c r="B63850" t="s">
        <v>203957</v>
      </c>
      <c r="C63850" t="s">
        <v>190660</v>
      </c>
      <c r="D63850" t="s">
        <v>203958</v>
      </c>
      <c r="E63850" t="s">
        <v>8</v>
      </c>
      <c r="F63850" t="s">
        <v>203959</v>
      </c>
      <c r="G63850" t="s">
        <v>10</v>
      </c>
      <c r="H63850" t="s">
        <v>190662</v>
      </c>
      <c r="I63850" s="6">
        <v>1313</v>
      </c>
    </row>
    <row r="63851" spans="1:9" x14ac:dyDescent="0.3">
      <c r="A63851" t="s">
        <v>189916</v>
      </c>
      <c r="B63851" t="s">
        <v>203960</v>
      </c>
      <c r="C63851" t="s">
        <v>190660</v>
      </c>
      <c r="D63851" t="s">
        <v>203961</v>
      </c>
      <c r="E63851" t="s">
        <v>8</v>
      </c>
      <c r="F63851" t="s">
        <v>203962</v>
      </c>
      <c r="G63851" t="s">
        <v>10</v>
      </c>
      <c r="H63851" t="s">
        <v>190662</v>
      </c>
      <c r="I63851" s="6">
        <v>1313</v>
      </c>
    </row>
    <row r="63852" spans="1:9" x14ac:dyDescent="0.3">
      <c r="A63852" t="s">
        <v>189916</v>
      </c>
      <c r="B63852" t="s">
        <v>203963</v>
      </c>
      <c r="C63852" t="s">
        <v>190660</v>
      </c>
      <c r="D63852" t="s">
        <v>203964</v>
      </c>
      <c r="E63852" t="s">
        <v>8</v>
      </c>
      <c r="F63852" t="s">
        <v>203965</v>
      </c>
      <c r="G63852" t="s">
        <v>10</v>
      </c>
      <c r="H63852" t="s">
        <v>190662</v>
      </c>
      <c r="I63852" s="6">
        <v>1313</v>
      </c>
    </row>
    <row r="63853" spans="1:9" x14ac:dyDescent="0.3">
      <c r="A63853" t="s">
        <v>189916</v>
      </c>
      <c r="B63853" t="s">
        <v>203966</v>
      </c>
      <c r="C63853" t="s">
        <v>190660</v>
      </c>
      <c r="D63853" t="s">
        <v>203967</v>
      </c>
      <c r="E63853" t="s">
        <v>8</v>
      </c>
      <c r="F63853" t="s">
        <v>203968</v>
      </c>
      <c r="G63853" t="s">
        <v>10</v>
      </c>
      <c r="H63853" t="s">
        <v>190662</v>
      </c>
      <c r="I63853" s="6">
        <v>1378</v>
      </c>
    </row>
    <row r="63854" spans="1:9" x14ac:dyDescent="0.3">
      <c r="A63854" t="s">
        <v>189916</v>
      </c>
      <c r="B63854" t="s">
        <v>203969</v>
      </c>
      <c r="C63854" t="s">
        <v>190660</v>
      </c>
      <c r="D63854" t="s">
        <v>203970</v>
      </c>
      <c r="E63854" t="s">
        <v>8</v>
      </c>
      <c r="F63854" t="s">
        <v>203971</v>
      </c>
      <c r="G63854" t="s">
        <v>10</v>
      </c>
      <c r="H63854" t="s">
        <v>190662</v>
      </c>
      <c r="I63854" s="6">
        <v>1353</v>
      </c>
    </row>
    <row r="63855" spans="1:9" x14ac:dyDescent="0.3">
      <c r="A63855" t="s">
        <v>189916</v>
      </c>
      <c r="B63855" t="s">
        <v>203972</v>
      </c>
      <c r="C63855" t="s">
        <v>190660</v>
      </c>
      <c r="D63855" t="s">
        <v>203973</v>
      </c>
      <c r="E63855" t="s">
        <v>8</v>
      </c>
      <c r="F63855" t="s">
        <v>203974</v>
      </c>
      <c r="G63855" t="s">
        <v>10</v>
      </c>
      <c r="H63855" t="s">
        <v>190662</v>
      </c>
      <c r="I63855" s="6">
        <v>1356</v>
      </c>
    </row>
    <row r="63856" spans="1:9" x14ac:dyDescent="0.3">
      <c r="A63856" t="s">
        <v>189916</v>
      </c>
      <c r="B63856" t="s">
        <v>203975</v>
      </c>
      <c r="C63856" t="s">
        <v>190660</v>
      </c>
      <c r="D63856" t="s">
        <v>203976</v>
      </c>
      <c r="E63856" t="s">
        <v>8</v>
      </c>
      <c r="F63856" t="s">
        <v>203977</v>
      </c>
      <c r="G63856" t="s">
        <v>10</v>
      </c>
      <c r="H63856" t="s">
        <v>190662</v>
      </c>
      <c r="I63856" s="6">
        <v>1421</v>
      </c>
    </row>
    <row r="63857" spans="1:9" x14ac:dyDescent="0.3">
      <c r="A63857" t="s">
        <v>189916</v>
      </c>
      <c r="B63857" t="s">
        <v>203978</v>
      </c>
      <c r="C63857" t="s">
        <v>190660</v>
      </c>
      <c r="D63857" t="s">
        <v>203979</v>
      </c>
      <c r="E63857" t="s">
        <v>8</v>
      </c>
      <c r="F63857" t="s">
        <v>203980</v>
      </c>
      <c r="G63857" t="s">
        <v>10</v>
      </c>
      <c r="H63857" t="s">
        <v>190662</v>
      </c>
      <c r="I63857" s="6">
        <v>1356</v>
      </c>
    </row>
    <row r="63858" spans="1:9" x14ac:dyDescent="0.3">
      <c r="A63858" t="s">
        <v>189916</v>
      </c>
      <c r="B63858" t="s">
        <v>203981</v>
      </c>
      <c r="C63858" t="s">
        <v>190660</v>
      </c>
      <c r="D63858" t="s">
        <v>203982</v>
      </c>
      <c r="E63858" t="s">
        <v>8</v>
      </c>
      <c r="F63858" t="s">
        <v>203983</v>
      </c>
      <c r="G63858" t="s">
        <v>10</v>
      </c>
      <c r="H63858" t="s">
        <v>190662</v>
      </c>
      <c r="I63858" s="6">
        <v>1356</v>
      </c>
    </row>
    <row r="63859" spans="1:9" x14ac:dyDescent="0.3">
      <c r="A63859" t="s">
        <v>189916</v>
      </c>
      <c r="B63859" t="s">
        <v>203984</v>
      </c>
      <c r="C63859" t="s">
        <v>190660</v>
      </c>
      <c r="D63859" t="s">
        <v>203985</v>
      </c>
      <c r="E63859" t="s">
        <v>8</v>
      </c>
      <c r="F63859" t="s">
        <v>203986</v>
      </c>
      <c r="G63859" t="s">
        <v>10</v>
      </c>
      <c r="H63859" t="s">
        <v>190662</v>
      </c>
      <c r="I63859" s="6">
        <v>1356</v>
      </c>
    </row>
    <row r="63860" spans="1:9" x14ac:dyDescent="0.3">
      <c r="A63860" t="s">
        <v>189916</v>
      </c>
      <c r="B63860" t="s">
        <v>203987</v>
      </c>
      <c r="C63860" t="s">
        <v>190660</v>
      </c>
      <c r="D63860" t="s">
        <v>203988</v>
      </c>
      <c r="E63860" t="s">
        <v>8</v>
      </c>
      <c r="F63860" t="s">
        <v>203989</v>
      </c>
      <c r="G63860" t="s">
        <v>10</v>
      </c>
      <c r="H63860" t="s">
        <v>190662</v>
      </c>
      <c r="I63860" s="6">
        <v>1356</v>
      </c>
    </row>
    <row r="63861" spans="1:9" x14ac:dyDescent="0.3">
      <c r="A63861" t="s">
        <v>189916</v>
      </c>
      <c r="B63861" t="s">
        <v>203990</v>
      </c>
      <c r="C63861" t="s">
        <v>190660</v>
      </c>
      <c r="D63861" t="s">
        <v>203991</v>
      </c>
      <c r="E63861" t="s">
        <v>8</v>
      </c>
      <c r="F63861" t="s">
        <v>203992</v>
      </c>
      <c r="G63861" t="s">
        <v>10</v>
      </c>
      <c r="H63861" t="s">
        <v>190662</v>
      </c>
      <c r="I63861" s="6">
        <v>1356</v>
      </c>
    </row>
    <row r="63862" spans="1:9" x14ac:dyDescent="0.3">
      <c r="A63862" t="s">
        <v>189916</v>
      </c>
      <c r="B63862" t="s">
        <v>203993</v>
      </c>
      <c r="C63862" t="s">
        <v>190660</v>
      </c>
      <c r="D63862" t="s">
        <v>203994</v>
      </c>
      <c r="E63862" t="s">
        <v>8</v>
      </c>
      <c r="F63862" t="s">
        <v>8</v>
      </c>
      <c r="G63862" t="s">
        <v>10</v>
      </c>
      <c r="H63862" t="s">
        <v>190662</v>
      </c>
      <c r="I63862" s="6">
        <v>1421</v>
      </c>
    </row>
    <row r="63863" spans="1:9" x14ac:dyDescent="0.3">
      <c r="A63863" t="s">
        <v>189916</v>
      </c>
      <c r="B63863" t="s">
        <v>203995</v>
      </c>
      <c r="C63863" t="s">
        <v>190660</v>
      </c>
      <c r="D63863" t="s">
        <v>203996</v>
      </c>
      <c r="E63863" t="s">
        <v>8</v>
      </c>
      <c r="F63863" t="s">
        <v>203997</v>
      </c>
      <c r="G63863" t="s">
        <v>10</v>
      </c>
      <c r="H63863" t="s">
        <v>190662</v>
      </c>
      <c r="I63863" s="6">
        <v>1356</v>
      </c>
    </row>
    <row r="63864" spans="1:9" x14ac:dyDescent="0.3">
      <c r="A63864" t="s">
        <v>189916</v>
      </c>
      <c r="B63864" t="s">
        <v>203998</v>
      </c>
      <c r="C63864" t="s">
        <v>190660</v>
      </c>
      <c r="D63864" t="s">
        <v>203999</v>
      </c>
      <c r="E63864" t="s">
        <v>8</v>
      </c>
      <c r="F63864" t="s">
        <v>204000</v>
      </c>
      <c r="G63864" t="s">
        <v>10</v>
      </c>
      <c r="H63864" t="s">
        <v>190662</v>
      </c>
      <c r="I63864" s="6">
        <v>1356</v>
      </c>
    </row>
    <row r="63865" spans="1:9" x14ac:dyDescent="0.3">
      <c r="A63865" t="s">
        <v>189916</v>
      </c>
      <c r="B63865" t="s">
        <v>204001</v>
      </c>
      <c r="C63865" t="s">
        <v>190660</v>
      </c>
      <c r="D63865" t="s">
        <v>204002</v>
      </c>
      <c r="E63865" t="s">
        <v>8</v>
      </c>
      <c r="F63865" t="s">
        <v>204003</v>
      </c>
      <c r="G63865" t="s">
        <v>10</v>
      </c>
      <c r="H63865" t="s">
        <v>190662</v>
      </c>
      <c r="I63865" s="6">
        <v>1411</v>
      </c>
    </row>
    <row r="63866" spans="1:9" x14ac:dyDescent="0.3">
      <c r="A63866" t="s">
        <v>189916</v>
      </c>
      <c r="B63866" t="s">
        <v>204004</v>
      </c>
      <c r="C63866" t="s">
        <v>190660</v>
      </c>
      <c r="D63866" t="s">
        <v>204005</v>
      </c>
      <c r="E63866" t="s">
        <v>8</v>
      </c>
      <c r="F63866" t="s">
        <v>8</v>
      </c>
      <c r="G63866" t="s">
        <v>10</v>
      </c>
      <c r="H63866" t="s">
        <v>190662</v>
      </c>
      <c r="I63866" s="6">
        <v>1482</v>
      </c>
    </row>
    <row r="63867" spans="1:9" x14ac:dyDescent="0.3">
      <c r="A63867" t="s">
        <v>189916</v>
      </c>
      <c r="B63867" t="s">
        <v>204006</v>
      </c>
      <c r="C63867" t="s">
        <v>190660</v>
      </c>
      <c r="D63867" t="s">
        <v>204007</v>
      </c>
      <c r="E63867" t="s">
        <v>8</v>
      </c>
      <c r="F63867" t="s">
        <v>8</v>
      </c>
      <c r="G63867" t="s">
        <v>10</v>
      </c>
      <c r="H63867" t="s">
        <v>190662</v>
      </c>
      <c r="I63867" s="6">
        <v>1245</v>
      </c>
    </row>
    <row r="63868" spans="1:9" x14ac:dyDescent="0.3">
      <c r="A63868" t="s">
        <v>189916</v>
      </c>
      <c r="B63868" t="s">
        <v>204008</v>
      </c>
      <c r="C63868" t="s">
        <v>190660</v>
      </c>
      <c r="D63868" t="s">
        <v>204009</v>
      </c>
      <c r="E63868" t="s">
        <v>8</v>
      </c>
      <c r="F63868" t="s">
        <v>8</v>
      </c>
      <c r="G63868" t="s">
        <v>10</v>
      </c>
      <c r="H63868" t="s">
        <v>190662</v>
      </c>
      <c r="I63868" s="6">
        <v>1305</v>
      </c>
    </row>
    <row r="63869" spans="1:9" x14ac:dyDescent="0.3">
      <c r="A63869" t="s">
        <v>189916</v>
      </c>
      <c r="B63869" t="s">
        <v>204010</v>
      </c>
      <c r="C63869" t="s">
        <v>190660</v>
      </c>
      <c r="D63869" t="s">
        <v>204011</v>
      </c>
      <c r="E63869" t="s">
        <v>8</v>
      </c>
      <c r="F63869" t="s">
        <v>8</v>
      </c>
      <c r="G63869" t="s">
        <v>10</v>
      </c>
      <c r="H63869" t="s">
        <v>190662</v>
      </c>
      <c r="I63869" s="6">
        <v>1467</v>
      </c>
    </row>
    <row r="63870" spans="1:9" x14ac:dyDescent="0.3">
      <c r="A63870" t="s">
        <v>189916</v>
      </c>
      <c r="B63870" t="s">
        <v>204012</v>
      </c>
      <c r="C63870" t="s">
        <v>190660</v>
      </c>
      <c r="D63870" t="s">
        <v>204013</v>
      </c>
      <c r="E63870" t="s">
        <v>8</v>
      </c>
      <c r="F63870" t="s">
        <v>204014</v>
      </c>
      <c r="G63870" t="s">
        <v>10</v>
      </c>
      <c r="H63870" t="s">
        <v>190662</v>
      </c>
      <c r="I63870" s="6">
        <v>1154</v>
      </c>
    </row>
    <row r="63871" spans="1:9" x14ac:dyDescent="0.3">
      <c r="A63871" t="s">
        <v>189916</v>
      </c>
      <c r="B63871" t="s">
        <v>204015</v>
      </c>
      <c r="C63871" t="s">
        <v>190660</v>
      </c>
      <c r="D63871" t="s">
        <v>204016</v>
      </c>
      <c r="E63871" t="s">
        <v>8</v>
      </c>
      <c r="F63871" t="s">
        <v>204017</v>
      </c>
      <c r="G63871" t="s">
        <v>10</v>
      </c>
      <c r="H63871" t="s">
        <v>190662</v>
      </c>
      <c r="I63871" s="6">
        <v>1154</v>
      </c>
    </row>
    <row r="63872" spans="1:9" x14ac:dyDescent="0.3">
      <c r="A63872" t="s">
        <v>189916</v>
      </c>
      <c r="B63872" t="s">
        <v>204018</v>
      </c>
      <c r="C63872" t="s">
        <v>190660</v>
      </c>
      <c r="D63872" t="s">
        <v>204019</v>
      </c>
      <c r="E63872" t="s">
        <v>8</v>
      </c>
      <c r="F63872" t="s">
        <v>204020</v>
      </c>
      <c r="G63872" t="s">
        <v>10</v>
      </c>
      <c r="H63872" t="s">
        <v>190662</v>
      </c>
      <c r="I63872" s="6">
        <v>1154</v>
      </c>
    </row>
    <row r="63873" spans="1:9" x14ac:dyDescent="0.3">
      <c r="A63873" t="s">
        <v>189916</v>
      </c>
      <c r="B63873" t="s">
        <v>204021</v>
      </c>
      <c r="C63873" t="s">
        <v>190660</v>
      </c>
      <c r="D63873" t="s">
        <v>204022</v>
      </c>
      <c r="E63873" t="s">
        <v>8</v>
      </c>
      <c r="F63873" t="s">
        <v>204023</v>
      </c>
      <c r="G63873" t="s">
        <v>10</v>
      </c>
      <c r="H63873" t="s">
        <v>190662</v>
      </c>
      <c r="I63873" s="6">
        <v>1154</v>
      </c>
    </row>
    <row r="63874" spans="1:9" x14ac:dyDescent="0.3">
      <c r="A63874" t="s">
        <v>189916</v>
      </c>
      <c r="B63874" t="s">
        <v>204024</v>
      </c>
      <c r="C63874" t="s">
        <v>190660</v>
      </c>
      <c r="D63874" t="s">
        <v>204025</v>
      </c>
      <c r="E63874" t="s">
        <v>8</v>
      </c>
      <c r="F63874" t="s">
        <v>204026</v>
      </c>
      <c r="G63874" t="s">
        <v>10</v>
      </c>
      <c r="H63874" t="s">
        <v>190662</v>
      </c>
      <c r="I63874" s="6">
        <v>1154</v>
      </c>
    </row>
    <row r="63875" spans="1:9" x14ac:dyDescent="0.3">
      <c r="A63875" t="s">
        <v>189916</v>
      </c>
      <c r="B63875" t="s">
        <v>204027</v>
      </c>
      <c r="C63875" t="s">
        <v>190660</v>
      </c>
      <c r="D63875" t="s">
        <v>204028</v>
      </c>
      <c r="E63875" t="s">
        <v>8</v>
      </c>
      <c r="F63875" t="s">
        <v>204029</v>
      </c>
      <c r="G63875" t="s">
        <v>10</v>
      </c>
      <c r="H63875" t="s">
        <v>190662</v>
      </c>
      <c r="I63875" s="6">
        <v>1154</v>
      </c>
    </row>
    <row r="63876" spans="1:9" x14ac:dyDescent="0.3">
      <c r="A63876" t="s">
        <v>189916</v>
      </c>
      <c r="B63876" t="s">
        <v>204030</v>
      </c>
      <c r="C63876" t="s">
        <v>190660</v>
      </c>
      <c r="D63876" t="s">
        <v>204031</v>
      </c>
      <c r="E63876" t="s">
        <v>8</v>
      </c>
      <c r="F63876" t="s">
        <v>204032</v>
      </c>
      <c r="G63876" t="s">
        <v>10</v>
      </c>
      <c r="H63876" t="s">
        <v>190662</v>
      </c>
      <c r="I63876" s="6">
        <v>1154</v>
      </c>
    </row>
    <row r="63877" spans="1:9" x14ac:dyDescent="0.3">
      <c r="A63877" t="s">
        <v>189916</v>
      </c>
      <c r="B63877" t="s">
        <v>204033</v>
      </c>
      <c r="C63877" t="s">
        <v>190660</v>
      </c>
      <c r="D63877" t="s">
        <v>204034</v>
      </c>
      <c r="E63877" t="s">
        <v>8</v>
      </c>
      <c r="F63877" t="s">
        <v>8</v>
      </c>
      <c r="G63877" t="s">
        <v>10</v>
      </c>
      <c r="H63877" t="s">
        <v>190662</v>
      </c>
      <c r="I63877" s="6">
        <v>1154</v>
      </c>
    </row>
    <row r="63878" spans="1:9" x14ac:dyDescent="0.3">
      <c r="A63878" t="s">
        <v>189916</v>
      </c>
      <c r="B63878" t="s">
        <v>204035</v>
      </c>
      <c r="C63878" t="s">
        <v>190660</v>
      </c>
      <c r="D63878" t="s">
        <v>204036</v>
      </c>
      <c r="E63878" t="s">
        <v>8</v>
      </c>
      <c r="F63878" t="s">
        <v>204037</v>
      </c>
      <c r="G63878" t="s">
        <v>10</v>
      </c>
      <c r="H63878" t="s">
        <v>190662</v>
      </c>
      <c r="I63878" s="6">
        <v>1701</v>
      </c>
    </row>
    <row r="63879" spans="1:9" x14ac:dyDescent="0.3">
      <c r="A63879" t="s">
        <v>189916</v>
      </c>
      <c r="B63879" t="s">
        <v>204038</v>
      </c>
      <c r="C63879" t="s">
        <v>190660</v>
      </c>
      <c r="D63879" t="s">
        <v>204039</v>
      </c>
      <c r="E63879" t="s">
        <v>8</v>
      </c>
      <c r="F63879" t="s">
        <v>204040</v>
      </c>
      <c r="G63879" t="s">
        <v>10</v>
      </c>
      <c r="H63879" t="s">
        <v>190662</v>
      </c>
      <c r="I63879" s="6">
        <v>1701</v>
      </c>
    </row>
    <row r="63880" spans="1:9" x14ac:dyDescent="0.3">
      <c r="A63880" t="s">
        <v>189916</v>
      </c>
      <c r="B63880" t="s">
        <v>204041</v>
      </c>
      <c r="C63880" t="s">
        <v>190660</v>
      </c>
      <c r="D63880" t="s">
        <v>204042</v>
      </c>
      <c r="E63880" t="s">
        <v>8</v>
      </c>
      <c r="F63880" t="s">
        <v>8</v>
      </c>
      <c r="G63880" t="s">
        <v>10</v>
      </c>
      <c r="H63880" t="s">
        <v>190662</v>
      </c>
      <c r="I63880" s="6">
        <v>1744</v>
      </c>
    </row>
    <row r="63881" spans="1:9" x14ac:dyDescent="0.3">
      <c r="A63881" t="s">
        <v>189916</v>
      </c>
      <c r="B63881" t="s">
        <v>204043</v>
      </c>
      <c r="C63881" t="s">
        <v>190660</v>
      </c>
      <c r="D63881" t="s">
        <v>204044</v>
      </c>
      <c r="E63881" t="s">
        <v>8</v>
      </c>
      <c r="F63881" t="s">
        <v>204045</v>
      </c>
      <c r="G63881" t="s">
        <v>10</v>
      </c>
      <c r="H63881" t="s">
        <v>190662</v>
      </c>
      <c r="I63881" s="6">
        <v>1701</v>
      </c>
    </row>
    <row r="63882" spans="1:9" x14ac:dyDescent="0.3">
      <c r="A63882" t="s">
        <v>189916</v>
      </c>
      <c r="B63882" t="s">
        <v>204046</v>
      </c>
      <c r="C63882" t="s">
        <v>190660</v>
      </c>
      <c r="D63882" t="s">
        <v>204047</v>
      </c>
      <c r="E63882" t="s">
        <v>8</v>
      </c>
      <c r="F63882" t="s">
        <v>204048</v>
      </c>
      <c r="G63882" t="s">
        <v>10</v>
      </c>
      <c r="H63882" t="s">
        <v>190662</v>
      </c>
      <c r="I63882" s="6">
        <v>1701</v>
      </c>
    </row>
    <row r="63883" spans="1:9" x14ac:dyDescent="0.3">
      <c r="A63883" t="s">
        <v>189916</v>
      </c>
      <c r="B63883" t="s">
        <v>204049</v>
      </c>
      <c r="C63883" t="s">
        <v>190660</v>
      </c>
      <c r="D63883" t="s">
        <v>204050</v>
      </c>
      <c r="E63883" t="s">
        <v>8</v>
      </c>
      <c r="F63883" t="s">
        <v>204051</v>
      </c>
      <c r="G63883" t="s">
        <v>10</v>
      </c>
      <c r="H63883" t="s">
        <v>190662</v>
      </c>
      <c r="I63883" s="6">
        <v>1361</v>
      </c>
    </row>
    <row r="63884" spans="1:9" x14ac:dyDescent="0.3">
      <c r="A63884" t="s">
        <v>189916</v>
      </c>
      <c r="B63884" t="s">
        <v>204052</v>
      </c>
      <c r="C63884" t="s">
        <v>190660</v>
      </c>
      <c r="D63884" t="s">
        <v>204053</v>
      </c>
      <c r="E63884" t="s">
        <v>8</v>
      </c>
      <c r="F63884" t="s">
        <v>204054</v>
      </c>
      <c r="G63884" t="s">
        <v>10</v>
      </c>
      <c r="H63884" t="s">
        <v>190662</v>
      </c>
      <c r="I63884" s="6">
        <v>1361</v>
      </c>
    </row>
    <row r="63885" spans="1:9" x14ac:dyDescent="0.3">
      <c r="A63885" t="s">
        <v>189916</v>
      </c>
      <c r="B63885" t="s">
        <v>204055</v>
      </c>
      <c r="C63885" t="s">
        <v>190660</v>
      </c>
      <c r="D63885" t="s">
        <v>204056</v>
      </c>
      <c r="E63885" t="s">
        <v>8</v>
      </c>
      <c r="F63885" t="s">
        <v>204057</v>
      </c>
      <c r="G63885" t="s">
        <v>10</v>
      </c>
      <c r="H63885" t="s">
        <v>190662</v>
      </c>
      <c r="I63885" s="6">
        <v>1361</v>
      </c>
    </row>
    <row r="63886" spans="1:9" x14ac:dyDescent="0.3">
      <c r="A63886" t="s">
        <v>189916</v>
      </c>
      <c r="B63886" t="s">
        <v>204058</v>
      </c>
      <c r="C63886" t="s">
        <v>190660</v>
      </c>
      <c r="D63886" t="s">
        <v>204059</v>
      </c>
      <c r="E63886" t="s">
        <v>8</v>
      </c>
      <c r="F63886" t="s">
        <v>204060</v>
      </c>
      <c r="G63886" t="s">
        <v>10</v>
      </c>
      <c r="H63886" t="s">
        <v>190662</v>
      </c>
      <c r="I63886" s="6">
        <v>1472</v>
      </c>
    </row>
    <row r="63887" spans="1:9" x14ac:dyDescent="0.3">
      <c r="A63887" t="s">
        <v>189916</v>
      </c>
      <c r="B63887" t="s">
        <v>204061</v>
      </c>
      <c r="C63887" t="s">
        <v>190660</v>
      </c>
      <c r="D63887" t="s">
        <v>204062</v>
      </c>
      <c r="E63887" t="s">
        <v>8</v>
      </c>
      <c r="F63887" t="s">
        <v>204063</v>
      </c>
      <c r="G63887" t="s">
        <v>10</v>
      </c>
      <c r="H63887" t="s">
        <v>190662</v>
      </c>
      <c r="I63887" s="6">
        <v>1472</v>
      </c>
    </row>
    <row r="63888" spans="1:9" x14ac:dyDescent="0.3">
      <c r="A63888" t="s">
        <v>189916</v>
      </c>
      <c r="B63888" t="s">
        <v>204064</v>
      </c>
      <c r="C63888" t="s">
        <v>190660</v>
      </c>
      <c r="D63888" t="s">
        <v>204065</v>
      </c>
      <c r="E63888" t="s">
        <v>8</v>
      </c>
      <c r="F63888" t="s">
        <v>204066</v>
      </c>
      <c r="G63888" t="s">
        <v>10</v>
      </c>
      <c r="H63888" t="s">
        <v>190662</v>
      </c>
      <c r="I63888" s="6">
        <v>1472</v>
      </c>
    </row>
    <row r="63889" spans="1:9" x14ac:dyDescent="0.3">
      <c r="A63889" t="s">
        <v>189916</v>
      </c>
      <c r="B63889" t="s">
        <v>204067</v>
      </c>
      <c r="C63889" t="s">
        <v>190660</v>
      </c>
      <c r="D63889" t="s">
        <v>204068</v>
      </c>
      <c r="E63889" t="s">
        <v>8</v>
      </c>
      <c r="F63889" t="s">
        <v>204069</v>
      </c>
      <c r="G63889" t="s">
        <v>10</v>
      </c>
      <c r="H63889" t="s">
        <v>190662</v>
      </c>
      <c r="I63889" s="6">
        <v>1472</v>
      </c>
    </row>
    <row r="63890" spans="1:9" x14ac:dyDescent="0.3">
      <c r="A63890" t="s">
        <v>189916</v>
      </c>
      <c r="B63890" t="s">
        <v>204067</v>
      </c>
      <c r="C63890" t="s">
        <v>190660</v>
      </c>
      <c r="D63890" t="s">
        <v>204070</v>
      </c>
      <c r="E63890" t="s">
        <v>8</v>
      </c>
      <c r="F63890" t="s">
        <v>8</v>
      </c>
      <c r="G63890" t="s">
        <v>10</v>
      </c>
      <c r="H63890" t="s">
        <v>190662</v>
      </c>
      <c r="I63890" s="6">
        <v>1472</v>
      </c>
    </row>
    <row r="63891" spans="1:9" x14ac:dyDescent="0.3">
      <c r="A63891" t="s">
        <v>189916</v>
      </c>
      <c r="B63891" t="s">
        <v>204071</v>
      </c>
      <c r="C63891" t="s">
        <v>190660</v>
      </c>
      <c r="D63891" t="s">
        <v>204072</v>
      </c>
      <c r="E63891" t="s">
        <v>8</v>
      </c>
      <c r="F63891" t="s">
        <v>8</v>
      </c>
      <c r="G63891" t="s">
        <v>10</v>
      </c>
      <c r="H63891" t="s">
        <v>190662</v>
      </c>
      <c r="I63891" s="6">
        <v>1361</v>
      </c>
    </row>
    <row r="63892" spans="1:9" x14ac:dyDescent="0.3">
      <c r="A63892" t="s">
        <v>189916</v>
      </c>
      <c r="B63892" t="s">
        <v>204073</v>
      </c>
      <c r="C63892" t="s">
        <v>190660</v>
      </c>
      <c r="D63892" t="s">
        <v>204074</v>
      </c>
      <c r="E63892" t="s">
        <v>8</v>
      </c>
      <c r="F63892" t="s">
        <v>8</v>
      </c>
      <c r="G63892" t="s">
        <v>10</v>
      </c>
      <c r="H63892" t="s">
        <v>190662</v>
      </c>
      <c r="I63892" s="6">
        <v>1038</v>
      </c>
    </row>
    <row r="63893" spans="1:9" x14ac:dyDescent="0.3">
      <c r="A63893" t="s">
        <v>189916</v>
      </c>
      <c r="B63893" t="s">
        <v>204075</v>
      </c>
      <c r="C63893" t="s">
        <v>190660</v>
      </c>
      <c r="D63893" t="s">
        <v>204076</v>
      </c>
      <c r="E63893" t="s">
        <v>8</v>
      </c>
      <c r="F63893" t="s">
        <v>204077</v>
      </c>
      <c r="G63893" t="s">
        <v>10</v>
      </c>
      <c r="H63893" t="s">
        <v>190662</v>
      </c>
      <c r="I63893" s="6">
        <v>1129</v>
      </c>
    </row>
    <row r="63894" spans="1:9" x14ac:dyDescent="0.3">
      <c r="A63894" t="s">
        <v>189916</v>
      </c>
      <c r="B63894" t="s">
        <v>204078</v>
      </c>
      <c r="C63894" t="s">
        <v>190660</v>
      </c>
      <c r="D63894" t="s">
        <v>204079</v>
      </c>
      <c r="E63894" t="s">
        <v>8</v>
      </c>
      <c r="F63894" t="s">
        <v>204080</v>
      </c>
      <c r="G63894" t="s">
        <v>10</v>
      </c>
      <c r="H63894" t="s">
        <v>190662</v>
      </c>
      <c r="I63894" s="6">
        <v>1227</v>
      </c>
    </row>
    <row r="63895" spans="1:9" x14ac:dyDescent="0.3">
      <c r="A63895" t="s">
        <v>189916</v>
      </c>
      <c r="B63895" t="s">
        <v>204081</v>
      </c>
      <c r="C63895" t="s">
        <v>190660</v>
      </c>
      <c r="D63895" t="s">
        <v>204082</v>
      </c>
      <c r="E63895" t="s">
        <v>8</v>
      </c>
      <c r="F63895" t="s">
        <v>204083</v>
      </c>
      <c r="G63895" t="s">
        <v>10</v>
      </c>
      <c r="H63895" t="s">
        <v>190662</v>
      </c>
      <c r="I63895" s="6">
        <v>1227</v>
      </c>
    </row>
    <row r="63896" spans="1:9" x14ac:dyDescent="0.3">
      <c r="A63896" t="s">
        <v>189916</v>
      </c>
      <c r="B63896" t="s">
        <v>204084</v>
      </c>
      <c r="C63896" t="s">
        <v>190660</v>
      </c>
      <c r="D63896" t="s">
        <v>204085</v>
      </c>
      <c r="E63896" t="s">
        <v>8</v>
      </c>
      <c r="F63896" t="s">
        <v>204086</v>
      </c>
      <c r="G63896" t="s">
        <v>10</v>
      </c>
      <c r="H63896" t="s">
        <v>190662</v>
      </c>
      <c r="I63896" s="6">
        <v>1227</v>
      </c>
    </row>
    <row r="63897" spans="1:9" x14ac:dyDescent="0.3">
      <c r="A63897" t="s">
        <v>189916</v>
      </c>
      <c r="B63897" t="s">
        <v>204087</v>
      </c>
      <c r="C63897" t="s">
        <v>191664</v>
      </c>
      <c r="D63897" t="s">
        <v>204088</v>
      </c>
      <c r="E63897" t="s">
        <v>8</v>
      </c>
      <c r="F63897" t="s">
        <v>204089</v>
      </c>
      <c r="G63897" t="s">
        <v>10</v>
      </c>
      <c r="H63897" t="s">
        <v>191666</v>
      </c>
      <c r="I63897" s="6">
        <v>3730</v>
      </c>
    </row>
    <row r="63898" spans="1:9" x14ac:dyDescent="0.3">
      <c r="A63898" t="s">
        <v>189916</v>
      </c>
      <c r="B63898" t="s">
        <v>204090</v>
      </c>
      <c r="C63898" t="s">
        <v>191664</v>
      </c>
      <c r="D63898" t="s">
        <v>204091</v>
      </c>
      <c r="E63898" t="s">
        <v>8</v>
      </c>
      <c r="F63898" t="s">
        <v>204092</v>
      </c>
      <c r="G63898" t="s">
        <v>10</v>
      </c>
      <c r="H63898" t="s">
        <v>191666</v>
      </c>
      <c r="I63898" s="6">
        <v>3906</v>
      </c>
    </row>
    <row r="63899" spans="1:9" x14ac:dyDescent="0.3">
      <c r="A63899" t="s">
        <v>189916</v>
      </c>
      <c r="B63899" t="s">
        <v>204093</v>
      </c>
      <c r="C63899" t="s">
        <v>191664</v>
      </c>
      <c r="D63899" t="s">
        <v>204094</v>
      </c>
      <c r="E63899" t="s">
        <v>8</v>
      </c>
      <c r="F63899" t="s">
        <v>204095</v>
      </c>
      <c r="G63899" t="s">
        <v>10</v>
      </c>
      <c r="H63899" t="s">
        <v>191666</v>
      </c>
      <c r="I63899" s="6">
        <v>2974</v>
      </c>
    </row>
    <row r="63900" spans="1:9" x14ac:dyDescent="0.3">
      <c r="A63900" t="s">
        <v>189916</v>
      </c>
      <c r="B63900" t="s">
        <v>204096</v>
      </c>
      <c r="C63900" t="s">
        <v>191664</v>
      </c>
      <c r="D63900" t="s">
        <v>204097</v>
      </c>
      <c r="E63900" t="s">
        <v>8</v>
      </c>
      <c r="F63900" t="s">
        <v>204098</v>
      </c>
      <c r="G63900" t="s">
        <v>10</v>
      </c>
      <c r="H63900" t="s">
        <v>191666</v>
      </c>
      <c r="I63900" s="6">
        <v>3730</v>
      </c>
    </row>
    <row r="63901" spans="1:9" x14ac:dyDescent="0.3">
      <c r="A63901" t="s">
        <v>189916</v>
      </c>
      <c r="B63901" t="s">
        <v>204099</v>
      </c>
      <c r="C63901" t="s">
        <v>191664</v>
      </c>
      <c r="D63901" t="s">
        <v>204100</v>
      </c>
      <c r="E63901" t="s">
        <v>8</v>
      </c>
      <c r="F63901" t="s">
        <v>204101</v>
      </c>
      <c r="G63901" t="s">
        <v>10</v>
      </c>
      <c r="H63901" t="s">
        <v>191666</v>
      </c>
      <c r="I63901" s="6">
        <v>3906</v>
      </c>
    </row>
    <row r="63902" spans="1:9" x14ac:dyDescent="0.3">
      <c r="A63902" t="s">
        <v>189916</v>
      </c>
      <c r="B63902" t="s">
        <v>204102</v>
      </c>
      <c r="C63902" t="s">
        <v>191664</v>
      </c>
      <c r="D63902" t="s">
        <v>204103</v>
      </c>
      <c r="E63902" t="s">
        <v>8</v>
      </c>
      <c r="F63902" t="s">
        <v>204104</v>
      </c>
      <c r="G63902" t="s">
        <v>10</v>
      </c>
      <c r="H63902" t="s">
        <v>191666</v>
      </c>
      <c r="I63902" s="6">
        <v>2974</v>
      </c>
    </row>
    <row r="63903" spans="1:9" x14ac:dyDescent="0.3">
      <c r="A63903" t="s">
        <v>189916</v>
      </c>
      <c r="B63903" t="s">
        <v>204105</v>
      </c>
      <c r="C63903" t="s">
        <v>191664</v>
      </c>
      <c r="D63903" t="s">
        <v>204106</v>
      </c>
      <c r="E63903" t="s">
        <v>8</v>
      </c>
      <c r="F63903" t="s">
        <v>204107</v>
      </c>
      <c r="G63903" t="s">
        <v>10</v>
      </c>
      <c r="H63903" t="s">
        <v>191666</v>
      </c>
      <c r="I63903" s="6">
        <v>3175</v>
      </c>
    </row>
    <row r="63904" spans="1:9" x14ac:dyDescent="0.3">
      <c r="A63904" t="s">
        <v>189916</v>
      </c>
      <c r="B63904" t="s">
        <v>204108</v>
      </c>
      <c r="C63904" t="s">
        <v>191664</v>
      </c>
      <c r="D63904" t="s">
        <v>204109</v>
      </c>
      <c r="E63904" t="s">
        <v>8</v>
      </c>
      <c r="F63904" t="s">
        <v>204110</v>
      </c>
      <c r="G63904" t="s">
        <v>10</v>
      </c>
      <c r="H63904" t="s">
        <v>191666</v>
      </c>
      <c r="I63904" s="6">
        <v>2974</v>
      </c>
    </row>
    <row r="63905" spans="1:9" x14ac:dyDescent="0.3">
      <c r="A63905" t="s">
        <v>189916</v>
      </c>
      <c r="B63905" t="s">
        <v>204111</v>
      </c>
      <c r="C63905" t="s">
        <v>191664</v>
      </c>
      <c r="D63905" t="s">
        <v>204112</v>
      </c>
      <c r="E63905" t="s">
        <v>8</v>
      </c>
      <c r="F63905" t="s">
        <v>204113</v>
      </c>
      <c r="G63905" t="s">
        <v>10</v>
      </c>
      <c r="H63905" t="s">
        <v>191666</v>
      </c>
      <c r="I63905" s="6">
        <v>3175</v>
      </c>
    </row>
    <row r="63906" spans="1:9" x14ac:dyDescent="0.3">
      <c r="A63906" t="s">
        <v>189916</v>
      </c>
      <c r="B63906" t="s">
        <v>204114</v>
      </c>
      <c r="C63906" t="s">
        <v>196881</v>
      </c>
      <c r="D63906" t="s">
        <v>204115</v>
      </c>
      <c r="E63906" t="s">
        <v>8</v>
      </c>
      <c r="F63906" t="s">
        <v>204116</v>
      </c>
      <c r="G63906" t="s">
        <v>10</v>
      </c>
      <c r="H63906" t="s">
        <v>191666</v>
      </c>
      <c r="I63906" s="6">
        <v>2848</v>
      </c>
    </row>
    <row r="63907" spans="1:9" x14ac:dyDescent="0.3">
      <c r="A63907" t="s">
        <v>189916</v>
      </c>
      <c r="B63907" t="s">
        <v>204117</v>
      </c>
      <c r="C63907" t="s">
        <v>196881</v>
      </c>
      <c r="D63907" t="s">
        <v>204118</v>
      </c>
      <c r="E63907" t="s">
        <v>8</v>
      </c>
      <c r="F63907" t="s">
        <v>204119</v>
      </c>
      <c r="G63907" t="s">
        <v>10</v>
      </c>
      <c r="H63907" t="s">
        <v>191666</v>
      </c>
      <c r="I63907" s="6">
        <v>3049</v>
      </c>
    </row>
    <row r="63908" spans="1:9" x14ac:dyDescent="0.3">
      <c r="A63908" t="s">
        <v>189916</v>
      </c>
      <c r="B63908" t="s">
        <v>204120</v>
      </c>
      <c r="C63908" t="s">
        <v>196881</v>
      </c>
      <c r="D63908" t="s">
        <v>204121</v>
      </c>
      <c r="E63908" t="s">
        <v>8</v>
      </c>
      <c r="F63908" t="s">
        <v>204122</v>
      </c>
      <c r="G63908" t="s">
        <v>10</v>
      </c>
      <c r="H63908" t="s">
        <v>191666</v>
      </c>
      <c r="I63908" s="6">
        <v>3528</v>
      </c>
    </row>
    <row r="63909" spans="1:9" x14ac:dyDescent="0.3">
      <c r="A63909" t="s">
        <v>189916</v>
      </c>
      <c r="B63909" t="s">
        <v>204123</v>
      </c>
      <c r="C63909" t="s">
        <v>196881</v>
      </c>
      <c r="D63909" t="s">
        <v>204124</v>
      </c>
      <c r="E63909" t="s">
        <v>8</v>
      </c>
      <c r="F63909" t="s">
        <v>8</v>
      </c>
      <c r="G63909" t="s">
        <v>10</v>
      </c>
      <c r="H63909" t="s">
        <v>191666</v>
      </c>
      <c r="I63909" s="6">
        <v>3704</v>
      </c>
    </row>
    <row r="63910" spans="1:9" x14ac:dyDescent="0.3">
      <c r="A63910" t="s">
        <v>189916</v>
      </c>
      <c r="B63910" t="s">
        <v>204125</v>
      </c>
      <c r="C63910" t="s">
        <v>196881</v>
      </c>
      <c r="D63910" t="s">
        <v>204126</v>
      </c>
      <c r="E63910" t="s">
        <v>8</v>
      </c>
      <c r="F63910" t="s">
        <v>204127</v>
      </c>
      <c r="G63910" t="s">
        <v>10</v>
      </c>
      <c r="H63910" t="s">
        <v>191666</v>
      </c>
      <c r="I63910" s="6">
        <v>3755</v>
      </c>
    </row>
    <row r="63911" spans="1:9" x14ac:dyDescent="0.3">
      <c r="A63911" t="s">
        <v>189916</v>
      </c>
      <c r="B63911" t="s">
        <v>204128</v>
      </c>
      <c r="C63911" t="s">
        <v>191664</v>
      </c>
      <c r="D63911" t="s">
        <v>204129</v>
      </c>
      <c r="E63911" t="s">
        <v>8</v>
      </c>
      <c r="F63911" t="s">
        <v>204130</v>
      </c>
      <c r="G63911" t="s">
        <v>10</v>
      </c>
      <c r="H63911" t="s">
        <v>191666</v>
      </c>
      <c r="I63911" s="6">
        <v>3528</v>
      </c>
    </row>
    <row r="63912" spans="1:9" x14ac:dyDescent="0.3">
      <c r="A63912" t="s">
        <v>189916</v>
      </c>
      <c r="B63912" t="s">
        <v>204131</v>
      </c>
      <c r="C63912" t="s">
        <v>191664</v>
      </c>
      <c r="D63912" t="s">
        <v>204132</v>
      </c>
      <c r="E63912" t="s">
        <v>8</v>
      </c>
      <c r="F63912" t="s">
        <v>204133</v>
      </c>
      <c r="G63912" t="s">
        <v>10</v>
      </c>
      <c r="H63912" t="s">
        <v>191666</v>
      </c>
      <c r="I63912" s="6">
        <v>3906</v>
      </c>
    </row>
    <row r="63913" spans="1:9" x14ac:dyDescent="0.3">
      <c r="A63913" t="s">
        <v>189916</v>
      </c>
      <c r="B63913" t="s">
        <v>204134</v>
      </c>
      <c r="C63913" t="s">
        <v>191664</v>
      </c>
      <c r="D63913" t="s">
        <v>204135</v>
      </c>
      <c r="E63913" t="s">
        <v>8</v>
      </c>
      <c r="F63913" t="s">
        <v>204136</v>
      </c>
      <c r="G63913" t="s">
        <v>10</v>
      </c>
      <c r="H63913" t="s">
        <v>191666</v>
      </c>
      <c r="I63913" s="6">
        <v>4183</v>
      </c>
    </row>
    <row r="63914" spans="1:9" x14ac:dyDescent="0.3">
      <c r="A63914" t="s">
        <v>189916</v>
      </c>
      <c r="B63914" t="s">
        <v>204137</v>
      </c>
      <c r="C63914" t="s">
        <v>191664</v>
      </c>
      <c r="D63914" t="s">
        <v>204138</v>
      </c>
      <c r="E63914" t="s">
        <v>8</v>
      </c>
      <c r="F63914" t="s">
        <v>204139</v>
      </c>
      <c r="G63914" t="s">
        <v>10</v>
      </c>
      <c r="H63914" t="s">
        <v>191666</v>
      </c>
      <c r="I63914" s="6">
        <v>4360</v>
      </c>
    </row>
    <row r="63915" spans="1:9" x14ac:dyDescent="0.3">
      <c r="A63915" t="s">
        <v>189916</v>
      </c>
      <c r="B63915" t="s">
        <v>204140</v>
      </c>
      <c r="C63915" t="s">
        <v>191664</v>
      </c>
      <c r="D63915" t="s">
        <v>204141</v>
      </c>
      <c r="E63915" t="s">
        <v>8</v>
      </c>
      <c r="F63915" t="s">
        <v>204142</v>
      </c>
      <c r="G63915" t="s">
        <v>10</v>
      </c>
      <c r="H63915" t="s">
        <v>191666</v>
      </c>
      <c r="I63915" s="6">
        <v>3906</v>
      </c>
    </row>
    <row r="63916" spans="1:9" x14ac:dyDescent="0.3">
      <c r="A63916" t="s">
        <v>189916</v>
      </c>
      <c r="B63916" t="s">
        <v>204143</v>
      </c>
      <c r="C63916" t="s">
        <v>191664</v>
      </c>
      <c r="D63916" t="s">
        <v>204144</v>
      </c>
      <c r="E63916" t="s">
        <v>8</v>
      </c>
      <c r="F63916" t="s">
        <v>204145</v>
      </c>
      <c r="G63916" t="s">
        <v>10</v>
      </c>
      <c r="H63916" t="s">
        <v>191666</v>
      </c>
      <c r="I63916" s="6">
        <v>4360</v>
      </c>
    </row>
    <row r="63917" spans="1:9" x14ac:dyDescent="0.3">
      <c r="A63917" t="s">
        <v>189916</v>
      </c>
      <c r="B63917" t="s">
        <v>204146</v>
      </c>
      <c r="C63917" t="s">
        <v>191664</v>
      </c>
      <c r="D63917" t="s">
        <v>204147</v>
      </c>
      <c r="E63917" t="s">
        <v>8</v>
      </c>
      <c r="F63917" t="s">
        <v>204148</v>
      </c>
      <c r="G63917" t="s">
        <v>10</v>
      </c>
      <c r="H63917" t="s">
        <v>191666</v>
      </c>
      <c r="I63917" s="6">
        <v>2848</v>
      </c>
    </row>
    <row r="63918" spans="1:9" x14ac:dyDescent="0.3">
      <c r="A63918" t="s">
        <v>189916</v>
      </c>
      <c r="B63918" t="s">
        <v>204149</v>
      </c>
      <c r="C63918" t="s">
        <v>191664</v>
      </c>
      <c r="D63918" t="s">
        <v>204150</v>
      </c>
      <c r="E63918" t="s">
        <v>8</v>
      </c>
      <c r="F63918" t="s">
        <v>8</v>
      </c>
      <c r="G63918" t="s">
        <v>10</v>
      </c>
      <c r="H63918" t="s">
        <v>191666</v>
      </c>
      <c r="I63918" s="6">
        <v>3881</v>
      </c>
    </row>
    <row r="63919" spans="1:9" x14ac:dyDescent="0.3">
      <c r="A63919" t="s">
        <v>189916</v>
      </c>
      <c r="B63919" t="s">
        <v>204151</v>
      </c>
      <c r="C63919" t="s">
        <v>196881</v>
      </c>
      <c r="D63919" t="s">
        <v>204152</v>
      </c>
      <c r="E63919" t="s">
        <v>8</v>
      </c>
      <c r="F63919" t="s">
        <v>204153</v>
      </c>
      <c r="G63919" t="s">
        <v>10</v>
      </c>
      <c r="H63919" t="s">
        <v>191666</v>
      </c>
      <c r="I63919" s="6">
        <v>3049</v>
      </c>
    </row>
    <row r="63920" spans="1:9" x14ac:dyDescent="0.3">
      <c r="A63920" t="s">
        <v>189916</v>
      </c>
      <c r="B63920" t="s">
        <v>204154</v>
      </c>
      <c r="C63920" t="s">
        <v>191664</v>
      </c>
      <c r="D63920" t="s">
        <v>204155</v>
      </c>
      <c r="E63920" t="s">
        <v>8</v>
      </c>
      <c r="F63920" t="s">
        <v>204156</v>
      </c>
      <c r="G63920" t="s">
        <v>10</v>
      </c>
      <c r="H63920" t="s">
        <v>191666</v>
      </c>
      <c r="I63920" s="6">
        <v>4738</v>
      </c>
    </row>
    <row r="63921" spans="1:9" x14ac:dyDescent="0.3">
      <c r="A63921" t="s">
        <v>189916</v>
      </c>
      <c r="B63921" t="s">
        <v>204157</v>
      </c>
      <c r="C63921" t="s">
        <v>191664</v>
      </c>
      <c r="D63921" t="s">
        <v>204158</v>
      </c>
      <c r="E63921" t="s">
        <v>8</v>
      </c>
      <c r="F63921" t="s">
        <v>8</v>
      </c>
      <c r="G63921" t="s">
        <v>10</v>
      </c>
      <c r="H63921" t="s">
        <v>191666</v>
      </c>
      <c r="I63921" s="6">
        <v>3956</v>
      </c>
    </row>
    <row r="63922" spans="1:9" x14ac:dyDescent="0.3">
      <c r="A63922" t="s">
        <v>189916</v>
      </c>
      <c r="B63922" t="s">
        <v>204159</v>
      </c>
      <c r="C63922" t="s">
        <v>191664</v>
      </c>
      <c r="D63922" t="s">
        <v>204160</v>
      </c>
      <c r="E63922" t="s">
        <v>8</v>
      </c>
      <c r="F63922" t="s">
        <v>204161</v>
      </c>
      <c r="G63922" t="s">
        <v>10</v>
      </c>
      <c r="H63922" t="s">
        <v>191666</v>
      </c>
      <c r="I63922" s="6">
        <v>3528</v>
      </c>
    </row>
    <row r="63923" spans="1:9" x14ac:dyDescent="0.3">
      <c r="A63923" t="s">
        <v>189916</v>
      </c>
      <c r="B63923" t="s">
        <v>204162</v>
      </c>
      <c r="C63923" t="s">
        <v>191664</v>
      </c>
      <c r="D63923" t="s">
        <v>204163</v>
      </c>
      <c r="E63923" t="s">
        <v>8</v>
      </c>
      <c r="F63923" t="s">
        <v>8</v>
      </c>
      <c r="G63923" t="s">
        <v>10</v>
      </c>
      <c r="H63923" t="s">
        <v>191666</v>
      </c>
      <c r="I63923" s="6">
        <v>4738</v>
      </c>
    </row>
    <row r="63924" spans="1:9" x14ac:dyDescent="0.3">
      <c r="A63924" t="s">
        <v>189916</v>
      </c>
      <c r="B63924" t="s">
        <v>204164</v>
      </c>
      <c r="C63924" t="s">
        <v>191664</v>
      </c>
      <c r="D63924" t="s">
        <v>204165</v>
      </c>
      <c r="E63924" t="s">
        <v>8</v>
      </c>
      <c r="F63924" t="s">
        <v>204166</v>
      </c>
      <c r="G63924" t="s">
        <v>10</v>
      </c>
      <c r="H63924" t="s">
        <v>191666</v>
      </c>
      <c r="I63924" s="6">
        <v>3755</v>
      </c>
    </row>
    <row r="63925" spans="1:9" x14ac:dyDescent="0.3">
      <c r="A63925" t="s">
        <v>189916</v>
      </c>
      <c r="B63925" t="s">
        <v>204167</v>
      </c>
      <c r="C63925" t="s">
        <v>191664</v>
      </c>
      <c r="D63925" t="s">
        <v>204168</v>
      </c>
      <c r="E63925" t="s">
        <v>8</v>
      </c>
      <c r="F63925" t="s">
        <v>8</v>
      </c>
      <c r="G63925" t="s">
        <v>10</v>
      </c>
      <c r="H63925" t="s">
        <v>191666</v>
      </c>
      <c r="I63925" s="6">
        <v>5796</v>
      </c>
    </row>
    <row r="63926" spans="1:9" x14ac:dyDescent="0.3">
      <c r="A63926" t="s">
        <v>189916</v>
      </c>
      <c r="B63926" t="s">
        <v>204169</v>
      </c>
      <c r="C63926" t="s">
        <v>191664</v>
      </c>
      <c r="D63926" t="s">
        <v>204170</v>
      </c>
      <c r="E63926" t="s">
        <v>8</v>
      </c>
      <c r="F63926" t="s">
        <v>204171</v>
      </c>
      <c r="G63926" t="s">
        <v>10</v>
      </c>
      <c r="H63926" t="s">
        <v>191666</v>
      </c>
      <c r="I63926" s="6">
        <v>3881</v>
      </c>
    </row>
    <row r="63927" spans="1:9" x14ac:dyDescent="0.3">
      <c r="A63927" t="s">
        <v>189916</v>
      </c>
      <c r="B63927" t="s">
        <v>204172</v>
      </c>
      <c r="C63927" t="s">
        <v>191664</v>
      </c>
      <c r="D63927" t="s">
        <v>204173</v>
      </c>
      <c r="E63927" t="s">
        <v>8</v>
      </c>
      <c r="F63927" t="s">
        <v>204174</v>
      </c>
      <c r="G63927" t="s">
        <v>10</v>
      </c>
      <c r="H63927" t="s">
        <v>191666</v>
      </c>
      <c r="I63927" s="6">
        <v>4990</v>
      </c>
    </row>
    <row r="63928" spans="1:9" x14ac:dyDescent="0.3">
      <c r="A63928" t="s">
        <v>189916</v>
      </c>
      <c r="B63928" t="s">
        <v>204175</v>
      </c>
      <c r="C63928" t="s">
        <v>191664</v>
      </c>
      <c r="D63928" t="s">
        <v>204176</v>
      </c>
      <c r="E63928" t="s">
        <v>8</v>
      </c>
      <c r="F63928" t="s">
        <v>204177</v>
      </c>
      <c r="G63928" t="s">
        <v>10</v>
      </c>
      <c r="H63928" t="s">
        <v>191666</v>
      </c>
      <c r="I63928" s="6">
        <v>2848</v>
      </c>
    </row>
    <row r="63929" spans="1:9" x14ac:dyDescent="0.3">
      <c r="A63929" t="s">
        <v>189916</v>
      </c>
      <c r="B63929" t="s">
        <v>204178</v>
      </c>
      <c r="C63929" t="s">
        <v>191664</v>
      </c>
      <c r="D63929" t="s">
        <v>204179</v>
      </c>
      <c r="E63929" t="s">
        <v>8</v>
      </c>
      <c r="F63929" t="s">
        <v>8</v>
      </c>
      <c r="G63929" t="s">
        <v>10</v>
      </c>
      <c r="H63929" t="s">
        <v>191666</v>
      </c>
      <c r="I63929" s="6">
        <v>3755</v>
      </c>
    </row>
    <row r="63930" spans="1:9" x14ac:dyDescent="0.3">
      <c r="A63930" t="s">
        <v>189916</v>
      </c>
      <c r="B63930" t="s">
        <v>204180</v>
      </c>
      <c r="C63930" t="s">
        <v>191664</v>
      </c>
      <c r="D63930" t="s">
        <v>204181</v>
      </c>
      <c r="E63930" t="s">
        <v>8</v>
      </c>
      <c r="F63930" t="s">
        <v>204182</v>
      </c>
      <c r="G63930" t="s">
        <v>10</v>
      </c>
      <c r="H63930" t="s">
        <v>191666</v>
      </c>
      <c r="I63930" s="6">
        <v>3755</v>
      </c>
    </row>
    <row r="63931" spans="1:9" x14ac:dyDescent="0.3">
      <c r="A63931" t="s">
        <v>189916</v>
      </c>
      <c r="B63931" t="s">
        <v>204183</v>
      </c>
      <c r="C63931" t="s">
        <v>204184</v>
      </c>
      <c r="D63931" t="s">
        <v>204185</v>
      </c>
      <c r="E63931" t="s">
        <v>8</v>
      </c>
      <c r="F63931" t="s">
        <v>204186</v>
      </c>
      <c r="G63931" t="s">
        <v>10</v>
      </c>
      <c r="H63931" t="s">
        <v>202220</v>
      </c>
      <c r="I63931" s="6">
        <v>3780</v>
      </c>
    </row>
    <row r="63932" spans="1:9" x14ac:dyDescent="0.3">
      <c r="A63932" t="s">
        <v>189916</v>
      </c>
      <c r="B63932" t="s">
        <v>204187</v>
      </c>
      <c r="C63932" t="s">
        <v>204184</v>
      </c>
      <c r="D63932" t="s">
        <v>204188</v>
      </c>
      <c r="E63932" t="s">
        <v>8</v>
      </c>
      <c r="F63932" t="s">
        <v>204189</v>
      </c>
      <c r="G63932" t="s">
        <v>10</v>
      </c>
      <c r="H63932" t="s">
        <v>202220</v>
      </c>
      <c r="I63932" s="6">
        <v>3780</v>
      </c>
    </row>
    <row r="63933" spans="1:9" x14ac:dyDescent="0.3">
      <c r="A63933" t="s">
        <v>189916</v>
      </c>
      <c r="B63933" t="s">
        <v>204190</v>
      </c>
      <c r="C63933" t="s">
        <v>204184</v>
      </c>
      <c r="D63933" t="s">
        <v>204191</v>
      </c>
      <c r="E63933" t="s">
        <v>8</v>
      </c>
      <c r="F63933" t="s">
        <v>8</v>
      </c>
      <c r="G63933" t="s">
        <v>10</v>
      </c>
      <c r="H63933" t="s">
        <v>202220</v>
      </c>
      <c r="I63933" s="6">
        <v>3780</v>
      </c>
    </row>
    <row r="63934" spans="1:9" x14ac:dyDescent="0.3">
      <c r="A63934" t="s">
        <v>189916</v>
      </c>
      <c r="B63934" t="s">
        <v>204192</v>
      </c>
      <c r="C63934" t="s">
        <v>204184</v>
      </c>
      <c r="D63934" t="s">
        <v>204193</v>
      </c>
      <c r="E63934" t="s">
        <v>8</v>
      </c>
      <c r="F63934" t="s">
        <v>204194</v>
      </c>
      <c r="G63934" t="s">
        <v>10</v>
      </c>
      <c r="H63934" t="s">
        <v>202220</v>
      </c>
      <c r="I63934" s="6">
        <v>3780</v>
      </c>
    </row>
    <row r="63935" spans="1:9" x14ac:dyDescent="0.3">
      <c r="A63935" t="s">
        <v>189916</v>
      </c>
      <c r="B63935" t="s">
        <v>204195</v>
      </c>
      <c r="C63935" t="s">
        <v>204184</v>
      </c>
      <c r="D63935" t="s">
        <v>204196</v>
      </c>
      <c r="E63935" t="s">
        <v>8</v>
      </c>
      <c r="F63935" t="s">
        <v>8</v>
      </c>
      <c r="G63935" t="s">
        <v>10</v>
      </c>
      <c r="H63935" t="s">
        <v>202220</v>
      </c>
      <c r="I63935" s="6">
        <v>3780</v>
      </c>
    </row>
    <row r="63936" spans="1:9" x14ac:dyDescent="0.3">
      <c r="A63936" t="s">
        <v>189916</v>
      </c>
      <c r="B63936" t="s">
        <v>204197</v>
      </c>
      <c r="C63936" t="s">
        <v>204184</v>
      </c>
      <c r="D63936" t="s">
        <v>204198</v>
      </c>
      <c r="E63936" t="s">
        <v>8</v>
      </c>
      <c r="F63936" t="s">
        <v>8</v>
      </c>
      <c r="G63936" t="s">
        <v>10</v>
      </c>
      <c r="H63936" t="s">
        <v>202220</v>
      </c>
      <c r="I63936" s="6">
        <v>3780</v>
      </c>
    </row>
    <row r="63937" spans="1:9" x14ac:dyDescent="0.3">
      <c r="A63937" t="s">
        <v>189916</v>
      </c>
      <c r="B63937" t="s">
        <v>204199</v>
      </c>
      <c r="C63937" t="s">
        <v>204184</v>
      </c>
      <c r="D63937" t="s">
        <v>204200</v>
      </c>
      <c r="E63937" t="s">
        <v>8</v>
      </c>
      <c r="F63937" t="s">
        <v>204201</v>
      </c>
      <c r="G63937" t="s">
        <v>10</v>
      </c>
      <c r="H63937" t="s">
        <v>202220</v>
      </c>
      <c r="I63937" s="6">
        <v>3881</v>
      </c>
    </row>
    <row r="63938" spans="1:9" x14ac:dyDescent="0.3">
      <c r="A63938" t="s">
        <v>189916</v>
      </c>
      <c r="B63938" t="s">
        <v>204202</v>
      </c>
      <c r="C63938" t="s">
        <v>204184</v>
      </c>
      <c r="D63938" t="s">
        <v>204203</v>
      </c>
      <c r="E63938" t="s">
        <v>8</v>
      </c>
      <c r="F63938" t="s">
        <v>8</v>
      </c>
      <c r="G63938" t="s">
        <v>10</v>
      </c>
      <c r="H63938" t="s">
        <v>202220</v>
      </c>
      <c r="I63938" s="6">
        <v>3881</v>
      </c>
    </row>
    <row r="63939" spans="1:9" x14ac:dyDescent="0.3">
      <c r="A63939" t="s">
        <v>189916</v>
      </c>
      <c r="B63939" t="s">
        <v>204204</v>
      </c>
      <c r="C63939" t="s">
        <v>204184</v>
      </c>
      <c r="D63939" t="s">
        <v>204205</v>
      </c>
      <c r="E63939" t="s">
        <v>8</v>
      </c>
      <c r="F63939" t="s">
        <v>204206</v>
      </c>
      <c r="G63939" t="s">
        <v>10</v>
      </c>
      <c r="H63939" t="s">
        <v>202220</v>
      </c>
      <c r="I63939" s="6">
        <v>3881</v>
      </c>
    </row>
    <row r="63940" spans="1:9" x14ac:dyDescent="0.3">
      <c r="A63940" t="s">
        <v>189916</v>
      </c>
      <c r="B63940" t="s">
        <v>204207</v>
      </c>
      <c r="C63940" t="s">
        <v>204184</v>
      </c>
      <c r="D63940" t="s">
        <v>204208</v>
      </c>
      <c r="E63940" t="s">
        <v>8</v>
      </c>
      <c r="F63940" t="s">
        <v>8</v>
      </c>
      <c r="G63940" t="s">
        <v>10</v>
      </c>
      <c r="H63940" t="s">
        <v>202220</v>
      </c>
      <c r="I63940" s="6">
        <v>3881</v>
      </c>
    </row>
    <row r="63941" spans="1:9" x14ac:dyDescent="0.3">
      <c r="A63941" t="s">
        <v>189916</v>
      </c>
      <c r="B63941" t="s">
        <v>204209</v>
      </c>
      <c r="C63941" t="s">
        <v>204210</v>
      </c>
      <c r="D63941" t="s">
        <v>204211</v>
      </c>
      <c r="E63941" t="s">
        <v>8</v>
      </c>
      <c r="F63941" t="s">
        <v>8</v>
      </c>
      <c r="G63941" t="s">
        <v>10</v>
      </c>
      <c r="H63941" t="s">
        <v>202220</v>
      </c>
      <c r="I63941" s="6">
        <v>3881</v>
      </c>
    </row>
    <row r="63942" spans="1:9" x14ac:dyDescent="0.3">
      <c r="A63942" t="s">
        <v>189916</v>
      </c>
      <c r="B63942" t="s">
        <v>204212</v>
      </c>
      <c r="C63942" t="s">
        <v>204213</v>
      </c>
      <c r="D63942" t="s">
        <v>204214</v>
      </c>
      <c r="E63942" t="s">
        <v>8</v>
      </c>
      <c r="F63942" t="s">
        <v>204215</v>
      </c>
      <c r="G63942" t="s">
        <v>10</v>
      </c>
      <c r="H63942" t="s">
        <v>202220</v>
      </c>
      <c r="I63942" s="6">
        <v>3478</v>
      </c>
    </row>
    <row r="63943" spans="1:9" x14ac:dyDescent="0.3">
      <c r="A63943" t="s">
        <v>189916</v>
      </c>
      <c r="B63943" t="s">
        <v>204216</v>
      </c>
      <c r="C63943" t="s">
        <v>204213</v>
      </c>
      <c r="D63943" t="s">
        <v>204217</v>
      </c>
      <c r="E63943" t="s">
        <v>8</v>
      </c>
      <c r="F63943" t="s">
        <v>204218</v>
      </c>
      <c r="G63943" t="s">
        <v>10</v>
      </c>
      <c r="H63943" t="s">
        <v>202220</v>
      </c>
      <c r="I63943" s="6">
        <v>3604</v>
      </c>
    </row>
    <row r="63944" spans="1:9" x14ac:dyDescent="0.3">
      <c r="A63944" t="s">
        <v>189916</v>
      </c>
      <c r="B63944" t="s">
        <v>204219</v>
      </c>
      <c r="C63944" t="s">
        <v>204220</v>
      </c>
      <c r="D63944" t="s">
        <v>204221</v>
      </c>
      <c r="E63944" t="s">
        <v>8</v>
      </c>
      <c r="F63944" t="s">
        <v>204222</v>
      </c>
      <c r="G63944" t="s">
        <v>10</v>
      </c>
      <c r="H63944" t="s">
        <v>202150</v>
      </c>
      <c r="I63944" s="6">
        <v>819</v>
      </c>
    </row>
    <row r="63945" spans="1:9" x14ac:dyDescent="0.3">
      <c r="A63945" t="s">
        <v>189916</v>
      </c>
      <c r="B63945" t="s">
        <v>204223</v>
      </c>
      <c r="C63945" t="s">
        <v>204220</v>
      </c>
      <c r="D63945" t="s">
        <v>204224</v>
      </c>
      <c r="E63945" t="s">
        <v>8</v>
      </c>
      <c r="F63945" t="s">
        <v>204225</v>
      </c>
      <c r="G63945" t="s">
        <v>10</v>
      </c>
      <c r="H63945" t="s">
        <v>202150</v>
      </c>
      <c r="I63945" s="6">
        <v>940</v>
      </c>
    </row>
    <row r="63946" spans="1:9" x14ac:dyDescent="0.3">
      <c r="A63946" t="s">
        <v>189916</v>
      </c>
      <c r="B63946" t="s">
        <v>204226</v>
      </c>
      <c r="C63946" t="s">
        <v>204220</v>
      </c>
      <c r="D63946" t="s">
        <v>204227</v>
      </c>
      <c r="E63946" t="s">
        <v>8</v>
      </c>
      <c r="F63946" t="s">
        <v>204228</v>
      </c>
      <c r="G63946" t="s">
        <v>10</v>
      </c>
      <c r="H63946" t="s">
        <v>202150</v>
      </c>
      <c r="I63946" s="6">
        <v>930</v>
      </c>
    </row>
    <row r="63947" spans="1:9" x14ac:dyDescent="0.3">
      <c r="A63947" t="s">
        <v>189916</v>
      </c>
      <c r="B63947" t="s">
        <v>204229</v>
      </c>
      <c r="C63947" t="s">
        <v>204220</v>
      </c>
      <c r="D63947" t="s">
        <v>204230</v>
      </c>
      <c r="E63947" t="s">
        <v>8</v>
      </c>
      <c r="F63947" t="s">
        <v>204231</v>
      </c>
      <c r="G63947" t="s">
        <v>10</v>
      </c>
      <c r="H63947" t="s">
        <v>202150</v>
      </c>
      <c r="I63947" s="6">
        <v>759</v>
      </c>
    </row>
    <row r="63948" spans="1:9" x14ac:dyDescent="0.3">
      <c r="A63948" t="s">
        <v>189916</v>
      </c>
      <c r="B63948" t="s">
        <v>204232</v>
      </c>
      <c r="C63948" t="s">
        <v>204220</v>
      </c>
      <c r="D63948" t="s">
        <v>204233</v>
      </c>
      <c r="E63948" t="s">
        <v>8</v>
      </c>
      <c r="F63948" t="s">
        <v>204234</v>
      </c>
      <c r="G63948" t="s">
        <v>10</v>
      </c>
      <c r="H63948" t="s">
        <v>202150</v>
      </c>
      <c r="I63948" s="6">
        <v>1011</v>
      </c>
    </row>
    <row r="63949" spans="1:9" x14ac:dyDescent="0.3">
      <c r="A63949" t="s">
        <v>189916</v>
      </c>
      <c r="B63949" t="s">
        <v>204235</v>
      </c>
      <c r="C63949" t="s">
        <v>204220</v>
      </c>
      <c r="D63949" t="s">
        <v>204236</v>
      </c>
      <c r="E63949" t="s">
        <v>8</v>
      </c>
      <c r="F63949" t="s">
        <v>8</v>
      </c>
      <c r="G63949" t="s">
        <v>10</v>
      </c>
      <c r="H63949" t="s">
        <v>202150</v>
      </c>
      <c r="I63949" s="6">
        <v>759</v>
      </c>
    </row>
    <row r="63950" spans="1:9" x14ac:dyDescent="0.3">
      <c r="A63950" t="s">
        <v>189916</v>
      </c>
      <c r="B63950" t="s">
        <v>204237</v>
      </c>
      <c r="C63950" t="s">
        <v>204220</v>
      </c>
      <c r="D63950" t="s">
        <v>204238</v>
      </c>
      <c r="E63950" t="s">
        <v>8</v>
      </c>
      <c r="F63950" t="s">
        <v>8</v>
      </c>
      <c r="G63950" t="s">
        <v>10</v>
      </c>
      <c r="H63950" t="s">
        <v>202150</v>
      </c>
      <c r="I63950" s="6">
        <v>1011</v>
      </c>
    </row>
    <row r="63951" spans="1:9" x14ac:dyDescent="0.3">
      <c r="A63951" t="s">
        <v>189916</v>
      </c>
      <c r="B63951" t="s">
        <v>204239</v>
      </c>
      <c r="C63951" t="s">
        <v>204220</v>
      </c>
      <c r="D63951" t="s">
        <v>204240</v>
      </c>
      <c r="E63951" t="s">
        <v>8</v>
      </c>
      <c r="F63951" t="s">
        <v>204241</v>
      </c>
      <c r="G63951" t="s">
        <v>10</v>
      </c>
      <c r="H63951" t="s">
        <v>202150</v>
      </c>
      <c r="I63951" s="6">
        <v>759</v>
      </c>
    </row>
    <row r="63952" spans="1:9" x14ac:dyDescent="0.3">
      <c r="A63952" t="s">
        <v>189916</v>
      </c>
      <c r="B63952" t="s">
        <v>204242</v>
      </c>
      <c r="C63952" t="s">
        <v>204220</v>
      </c>
      <c r="D63952" t="s">
        <v>204243</v>
      </c>
      <c r="E63952" t="s">
        <v>8</v>
      </c>
      <c r="F63952" t="s">
        <v>204244</v>
      </c>
      <c r="G63952" t="s">
        <v>10</v>
      </c>
      <c r="H63952" t="s">
        <v>202150</v>
      </c>
      <c r="I63952" s="6">
        <v>1011</v>
      </c>
    </row>
    <row r="63953" spans="1:9" x14ac:dyDescent="0.3">
      <c r="A63953" t="s">
        <v>189916</v>
      </c>
      <c r="B63953" t="s">
        <v>204245</v>
      </c>
      <c r="C63953" t="s">
        <v>204220</v>
      </c>
      <c r="D63953" t="s">
        <v>204246</v>
      </c>
      <c r="E63953" t="s">
        <v>8</v>
      </c>
      <c r="F63953" t="s">
        <v>204247</v>
      </c>
      <c r="G63953" t="s">
        <v>10</v>
      </c>
      <c r="H63953" t="s">
        <v>202150</v>
      </c>
      <c r="I63953" s="6">
        <v>892</v>
      </c>
    </row>
    <row r="63954" spans="1:9" x14ac:dyDescent="0.3">
      <c r="A63954" t="s">
        <v>189916</v>
      </c>
      <c r="B63954" t="s">
        <v>204248</v>
      </c>
      <c r="C63954" t="s">
        <v>204220</v>
      </c>
      <c r="D63954" t="s">
        <v>204249</v>
      </c>
      <c r="E63954" t="s">
        <v>8</v>
      </c>
      <c r="F63954" t="s">
        <v>204250</v>
      </c>
      <c r="G63954" t="s">
        <v>10</v>
      </c>
      <c r="H63954" t="s">
        <v>202150</v>
      </c>
      <c r="I63954" s="6">
        <v>1011</v>
      </c>
    </row>
    <row r="63955" spans="1:9" x14ac:dyDescent="0.3">
      <c r="A63955" t="s">
        <v>189916</v>
      </c>
      <c r="B63955" t="s">
        <v>204251</v>
      </c>
      <c r="C63955" t="s">
        <v>204220</v>
      </c>
      <c r="D63955" t="s">
        <v>204252</v>
      </c>
      <c r="E63955" t="s">
        <v>8</v>
      </c>
      <c r="F63955" t="s">
        <v>204253</v>
      </c>
      <c r="G63955" t="s">
        <v>10</v>
      </c>
      <c r="H63955" t="s">
        <v>202150</v>
      </c>
      <c r="I63955" s="6">
        <v>874</v>
      </c>
    </row>
    <row r="63956" spans="1:9" x14ac:dyDescent="0.3">
      <c r="A63956" t="s">
        <v>189916</v>
      </c>
      <c r="B63956" t="s">
        <v>204254</v>
      </c>
      <c r="C63956" t="s">
        <v>204220</v>
      </c>
      <c r="D63956" t="s">
        <v>204255</v>
      </c>
      <c r="E63956" t="s">
        <v>8</v>
      </c>
      <c r="F63956" t="s">
        <v>204256</v>
      </c>
      <c r="G63956" t="s">
        <v>10</v>
      </c>
      <c r="H63956" t="s">
        <v>202150</v>
      </c>
      <c r="I63956" s="6">
        <v>874</v>
      </c>
    </row>
    <row r="63957" spans="1:9" x14ac:dyDescent="0.3">
      <c r="A63957" t="s">
        <v>189916</v>
      </c>
      <c r="B63957" t="s">
        <v>204257</v>
      </c>
      <c r="C63957" t="s">
        <v>204220</v>
      </c>
      <c r="D63957" t="s">
        <v>204258</v>
      </c>
      <c r="E63957" t="s">
        <v>8</v>
      </c>
      <c r="F63957" t="s">
        <v>8</v>
      </c>
      <c r="G63957" t="s">
        <v>10</v>
      </c>
      <c r="H63957" t="s">
        <v>202150</v>
      </c>
      <c r="I63957" s="6">
        <v>892</v>
      </c>
    </row>
    <row r="63958" spans="1:9" x14ac:dyDescent="0.3">
      <c r="A63958" t="s">
        <v>189916</v>
      </c>
      <c r="B63958" t="s">
        <v>204259</v>
      </c>
      <c r="C63958" t="s">
        <v>204220</v>
      </c>
      <c r="D63958" t="s">
        <v>204260</v>
      </c>
      <c r="E63958" t="s">
        <v>8</v>
      </c>
      <c r="F63958" t="s">
        <v>204261</v>
      </c>
      <c r="G63958" t="s">
        <v>10</v>
      </c>
      <c r="H63958" t="s">
        <v>202150</v>
      </c>
      <c r="I63958" s="6">
        <v>1011</v>
      </c>
    </row>
    <row r="63959" spans="1:9" x14ac:dyDescent="0.3">
      <c r="A63959" t="s">
        <v>189916</v>
      </c>
      <c r="B63959" t="s">
        <v>204262</v>
      </c>
      <c r="C63959" t="s">
        <v>204220</v>
      </c>
      <c r="D63959" t="s">
        <v>204263</v>
      </c>
      <c r="E63959" t="s">
        <v>8</v>
      </c>
      <c r="F63959" t="s">
        <v>204264</v>
      </c>
      <c r="G63959" t="s">
        <v>10</v>
      </c>
      <c r="H63959" t="s">
        <v>202150</v>
      </c>
      <c r="I63959" s="6">
        <v>1106</v>
      </c>
    </row>
    <row r="63960" spans="1:9" x14ac:dyDescent="0.3">
      <c r="A63960" t="s">
        <v>189916</v>
      </c>
      <c r="B63960" t="s">
        <v>204265</v>
      </c>
      <c r="C63960" t="s">
        <v>204266</v>
      </c>
      <c r="D63960" t="s">
        <v>204267</v>
      </c>
      <c r="E63960" t="s">
        <v>8</v>
      </c>
      <c r="F63960" t="s">
        <v>204268</v>
      </c>
      <c r="G63960" t="s">
        <v>10</v>
      </c>
      <c r="H63960" t="s">
        <v>202150</v>
      </c>
      <c r="I63960" s="6">
        <v>892</v>
      </c>
    </row>
    <row r="63961" spans="1:9" x14ac:dyDescent="0.3">
      <c r="A63961" t="s">
        <v>189916</v>
      </c>
      <c r="B63961" t="s">
        <v>204269</v>
      </c>
      <c r="C63961" t="s">
        <v>204220</v>
      </c>
      <c r="D63961" t="s">
        <v>204270</v>
      </c>
      <c r="E63961" t="s">
        <v>8</v>
      </c>
      <c r="F63961" t="s">
        <v>204271</v>
      </c>
      <c r="G63961" t="s">
        <v>10</v>
      </c>
      <c r="H63961" t="s">
        <v>202150</v>
      </c>
      <c r="I63961" s="6">
        <v>1011</v>
      </c>
    </row>
    <row r="63962" spans="1:9" x14ac:dyDescent="0.3">
      <c r="A63962" t="s">
        <v>189916</v>
      </c>
      <c r="B63962" t="s">
        <v>204272</v>
      </c>
      <c r="C63962" t="s">
        <v>204220</v>
      </c>
      <c r="D63962" t="s">
        <v>204273</v>
      </c>
      <c r="E63962" t="s">
        <v>8</v>
      </c>
      <c r="F63962" t="s">
        <v>204274</v>
      </c>
      <c r="G63962" t="s">
        <v>10</v>
      </c>
      <c r="H63962" t="s">
        <v>202150</v>
      </c>
      <c r="I63962" s="6">
        <v>1222</v>
      </c>
    </row>
    <row r="63963" spans="1:9" x14ac:dyDescent="0.3">
      <c r="A63963" t="s">
        <v>189916</v>
      </c>
      <c r="B63963" t="s">
        <v>204275</v>
      </c>
      <c r="C63963" t="s">
        <v>204220</v>
      </c>
      <c r="D63963" t="s">
        <v>204276</v>
      </c>
      <c r="E63963" t="s">
        <v>8</v>
      </c>
      <c r="F63963" t="s">
        <v>204277</v>
      </c>
      <c r="G63963" t="s">
        <v>10</v>
      </c>
      <c r="H63963" t="s">
        <v>202150</v>
      </c>
      <c r="I63963" s="6">
        <v>759</v>
      </c>
    </row>
    <row r="63964" spans="1:9" x14ac:dyDescent="0.3">
      <c r="A63964" t="s">
        <v>189916</v>
      </c>
      <c r="B63964" t="s">
        <v>204278</v>
      </c>
      <c r="C63964" t="s">
        <v>204220</v>
      </c>
      <c r="D63964" t="s">
        <v>204279</v>
      </c>
      <c r="E63964" t="s">
        <v>8</v>
      </c>
      <c r="F63964" t="s">
        <v>204280</v>
      </c>
      <c r="G63964" t="s">
        <v>10</v>
      </c>
      <c r="H63964" t="s">
        <v>202150</v>
      </c>
      <c r="I63964" s="6">
        <v>892</v>
      </c>
    </row>
    <row r="63965" spans="1:9" x14ac:dyDescent="0.3">
      <c r="A63965" t="s">
        <v>189916</v>
      </c>
      <c r="B63965" t="s">
        <v>204281</v>
      </c>
      <c r="C63965" t="s">
        <v>204220</v>
      </c>
      <c r="D63965" t="s">
        <v>204282</v>
      </c>
      <c r="E63965" t="s">
        <v>8</v>
      </c>
      <c r="F63965" t="s">
        <v>204283</v>
      </c>
      <c r="G63965" t="s">
        <v>10</v>
      </c>
      <c r="H63965" t="s">
        <v>202150</v>
      </c>
      <c r="I63965" s="6">
        <v>1011</v>
      </c>
    </row>
    <row r="63966" spans="1:9" x14ac:dyDescent="0.3">
      <c r="A63966" t="s">
        <v>189916</v>
      </c>
      <c r="B63966" t="s">
        <v>204284</v>
      </c>
      <c r="C63966" t="s">
        <v>204220</v>
      </c>
      <c r="D63966" t="s">
        <v>204285</v>
      </c>
      <c r="E63966" t="s">
        <v>8</v>
      </c>
      <c r="F63966" t="s">
        <v>204286</v>
      </c>
      <c r="G63966" t="s">
        <v>10</v>
      </c>
      <c r="H63966" t="s">
        <v>202150</v>
      </c>
      <c r="I63966" s="6">
        <v>1028</v>
      </c>
    </row>
    <row r="63967" spans="1:9" x14ac:dyDescent="0.3">
      <c r="A63967" t="s">
        <v>189916</v>
      </c>
      <c r="B63967" t="s">
        <v>204287</v>
      </c>
      <c r="C63967" t="s">
        <v>204220</v>
      </c>
      <c r="D63967" t="s">
        <v>204288</v>
      </c>
      <c r="E63967" t="s">
        <v>8</v>
      </c>
      <c r="F63967" t="s">
        <v>204289</v>
      </c>
      <c r="G63967" t="s">
        <v>10</v>
      </c>
      <c r="H63967" t="s">
        <v>202150</v>
      </c>
      <c r="I63967" s="6">
        <v>1028</v>
      </c>
    </row>
    <row r="63968" spans="1:9" x14ac:dyDescent="0.3">
      <c r="A63968" t="s">
        <v>189916</v>
      </c>
      <c r="B63968" t="s">
        <v>204290</v>
      </c>
      <c r="C63968" t="s">
        <v>204220</v>
      </c>
      <c r="D63968" t="s">
        <v>204291</v>
      </c>
      <c r="E63968" t="s">
        <v>8</v>
      </c>
      <c r="F63968" t="s">
        <v>204292</v>
      </c>
      <c r="G63968" t="s">
        <v>10</v>
      </c>
      <c r="H63968" t="s">
        <v>202150</v>
      </c>
      <c r="I63968" s="6">
        <v>1290</v>
      </c>
    </row>
    <row r="63969" spans="1:9" x14ac:dyDescent="0.3">
      <c r="A63969" t="s">
        <v>189916</v>
      </c>
      <c r="B63969" t="s">
        <v>204293</v>
      </c>
      <c r="C63969" t="s">
        <v>204220</v>
      </c>
      <c r="D63969" t="s">
        <v>204294</v>
      </c>
      <c r="E63969" t="s">
        <v>8</v>
      </c>
      <c r="F63969" t="s">
        <v>8</v>
      </c>
      <c r="G63969" t="s">
        <v>10</v>
      </c>
      <c r="H63969" t="s">
        <v>202150</v>
      </c>
      <c r="I63969" s="6">
        <v>1000</v>
      </c>
    </row>
    <row r="63970" spans="1:9" x14ac:dyDescent="0.3">
      <c r="A63970" t="s">
        <v>189916</v>
      </c>
      <c r="B63970" t="s">
        <v>204295</v>
      </c>
      <c r="C63970" t="s">
        <v>204220</v>
      </c>
      <c r="D63970" t="s">
        <v>204296</v>
      </c>
      <c r="E63970" t="s">
        <v>8</v>
      </c>
      <c r="F63970" t="s">
        <v>204297</v>
      </c>
      <c r="G63970" t="s">
        <v>10</v>
      </c>
      <c r="H63970" t="s">
        <v>202150</v>
      </c>
      <c r="I63970" s="6">
        <v>809</v>
      </c>
    </row>
    <row r="63971" spans="1:9" x14ac:dyDescent="0.3">
      <c r="A63971" t="s">
        <v>189916</v>
      </c>
      <c r="B63971" t="s">
        <v>204298</v>
      </c>
      <c r="C63971" t="s">
        <v>204220</v>
      </c>
      <c r="D63971" t="s">
        <v>204299</v>
      </c>
      <c r="E63971" t="s">
        <v>8</v>
      </c>
      <c r="F63971" t="s">
        <v>204300</v>
      </c>
      <c r="G63971" t="s">
        <v>10</v>
      </c>
      <c r="H63971" t="s">
        <v>202150</v>
      </c>
      <c r="I63971" s="6">
        <v>869</v>
      </c>
    </row>
    <row r="63972" spans="1:9" x14ac:dyDescent="0.3">
      <c r="A63972" t="s">
        <v>189916</v>
      </c>
      <c r="B63972" t="s">
        <v>204301</v>
      </c>
      <c r="C63972" t="s">
        <v>204220</v>
      </c>
      <c r="D63972" t="s">
        <v>204302</v>
      </c>
      <c r="E63972" t="s">
        <v>8</v>
      </c>
      <c r="F63972" t="s">
        <v>204303</v>
      </c>
      <c r="G63972" t="s">
        <v>10</v>
      </c>
      <c r="H63972" t="s">
        <v>202150</v>
      </c>
      <c r="I63972" s="6">
        <v>869</v>
      </c>
    </row>
    <row r="63973" spans="1:9" x14ac:dyDescent="0.3">
      <c r="A63973" t="s">
        <v>189916</v>
      </c>
      <c r="B63973" t="s">
        <v>204304</v>
      </c>
      <c r="C63973" t="s">
        <v>204220</v>
      </c>
      <c r="D63973" t="s">
        <v>204305</v>
      </c>
      <c r="E63973" t="s">
        <v>8</v>
      </c>
      <c r="F63973" t="s">
        <v>204306</v>
      </c>
      <c r="G63973" t="s">
        <v>10</v>
      </c>
      <c r="H63973" t="s">
        <v>202150</v>
      </c>
      <c r="I63973" s="6">
        <v>869</v>
      </c>
    </row>
    <row r="63974" spans="1:9" x14ac:dyDescent="0.3">
      <c r="A63974" t="s">
        <v>189916</v>
      </c>
      <c r="B63974" t="s">
        <v>204307</v>
      </c>
      <c r="C63974" t="s">
        <v>204220</v>
      </c>
      <c r="D63974" t="s">
        <v>204308</v>
      </c>
      <c r="E63974" t="s">
        <v>8</v>
      </c>
      <c r="F63974" t="s">
        <v>8</v>
      </c>
      <c r="G63974" t="s">
        <v>10</v>
      </c>
      <c r="H63974" t="s">
        <v>202150</v>
      </c>
      <c r="I63974" s="6">
        <v>1131</v>
      </c>
    </row>
    <row r="63975" spans="1:9" x14ac:dyDescent="0.3">
      <c r="A63975" t="s">
        <v>189916</v>
      </c>
      <c r="B63975" t="s">
        <v>204309</v>
      </c>
      <c r="C63975" t="s">
        <v>204220</v>
      </c>
      <c r="D63975" t="s">
        <v>204310</v>
      </c>
      <c r="E63975" t="s">
        <v>8</v>
      </c>
      <c r="F63975" t="s">
        <v>204311</v>
      </c>
      <c r="G63975" t="s">
        <v>10</v>
      </c>
      <c r="H63975" t="s">
        <v>202150</v>
      </c>
      <c r="I63975" s="6">
        <v>753</v>
      </c>
    </row>
    <row r="63976" spans="1:9" x14ac:dyDescent="0.3">
      <c r="A63976" t="s">
        <v>189916</v>
      </c>
      <c r="B63976" t="s">
        <v>204312</v>
      </c>
      <c r="C63976" t="s">
        <v>204220</v>
      </c>
      <c r="D63976" t="s">
        <v>204313</v>
      </c>
      <c r="E63976" t="s">
        <v>8</v>
      </c>
      <c r="F63976" t="s">
        <v>204314</v>
      </c>
      <c r="G63976" t="s">
        <v>10</v>
      </c>
      <c r="H63976" t="s">
        <v>202150</v>
      </c>
      <c r="I63976" s="6">
        <v>895</v>
      </c>
    </row>
    <row r="63977" spans="1:9" x14ac:dyDescent="0.3">
      <c r="A63977" t="s">
        <v>189916</v>
      </c>
      <c r="B63977" t="s">
        <v>204315</v>
      </c>
      <c r="C63977" t="s">
        <v>204220</v>
      </c>
      <c r="D63977" t="s">
        <v>204316</v>
      </c>
      <c r="E63977" t="s">
        <v>8</v>
      </c>
      <c r="F63977" t="s">
        <v>8</v>
      </c>
      <c r="G63977" t="s">
        <v>10</v>
      </c>
      <c r="H63977" t="s">
        <v>202150</v>
      </c>
      <c r="I63977" s="6">
        <v>1003</v>
      </c>
    </row>
    <row r="63978" spans="1:9" x14ac:dyDescent="0.3">
      <c r="A63978" t="s">
        <v>189916</v>
      </c>
      <c r="B63978" t="s">
        <v>204317</v>
      </c>
      <c r="C63978" t="s">
        <v>204220</v>
      </c>
      <c r="D63978" t="s">
        <v>204318</v>
      </c>
      <c r="E63978" t="s">
        <v>8</v>
      </c>
      <c r="F63978" t="s">
        <v>8</v>
      </c>
      <c r="G63978" t="s">
        <v>10</v>
      </c>
      <c r="H63978" t="s">
        <v>202150</v>
      </c>
      <c r="I63978" s="6">
        <v>1308</v>
      </c>
    </row>
    <row r="63979" spans="1:9" x14ac:dyDescent="0.3">
      <c r="A63979" t="s">
        <v>189916</v>
      </c>
      <c r="B63979" t="s">
        <v>204319</v>
      </c>
      <c r="C63979" t="s">
        <v>204220</v>
      </c>
      <c r="D63979" t="s">
        <v>204320</v>
      </c>
      <c r="E63979" t="s">
        <v>8</v>
      </c>
      <c r="F63979" t="s">
        <v>204321</v>
      </c>
      <c r="G63979" t="s">
        <v>10</v>
      </c>
      <c r="H63979" t="s">
        <v>202150</v>
      </c>
      <c r="I63979" s="6">
        <v>753</v>
      </c>
    </row>
    <row r="63980" spans="1:9" x14ac:dyDescent="0.3">
      <c r="A63980" t="s">
        <v>189916</v>
      </c>
      <c r="B63980" t="s">
        <v>204322</v>
      </c>
      <c r="C63980" t="s">
        <v>204220</v>
      </c>
      <c r="D63980" t="s">
        <v>204323</v>
      </c>
      <c r="E63980" t="s">
        <v>8</v>
      </c>
      <c r="F63980" t="s">
        <v>8</v>
      </c>
      <c r="G63980" t="s">
        <v>10</v>
      </c>
      <c r="H63980" t="s">
        <v>202150</v>
      </c>
      <c r="I63980" s="6">
        <v>842</v>
      </c>
    </row>
    <row r="63981" spans="1:9" x14ac:dyDescent="0.3">
      <c r="A63981" t="s">
        <v>189916</v>
      </c>
      <c r="B63981" t="s">
        <v>204324</v>
      </c>
      <c r="C63981" t="s">
        <v>204220</v>
      </c>
      <c r="D63981" t="s">
        <v>204325</v>
      </c>
      <c r="E63981" t="s">
        <v>8</v>
      </c>
      <c r="F63981" t="s">
        <v>204326</v>
      </c>
      <c r="G63981" t="s">
        <v>10</v>
      </c>
      <c r="H63981" t="s">
        <v>202150</v>
      </c>
      <c r="I63981" s="6">
        <v>1003</v>
      </c>
    </row>
    <row r="63982" spans="1:9" x14ac:dyDescent="0.3">
      <c r="A63982" t="s">
        <v>189916</v>
      </c>
      <c r="B63982" t="s">
        <v>204327</v>
      </c>
      <c r="C63982" t="s">
        <v>204220</v>
      </c>
      <c r="D63982" t="s">
        <v>204328</v>
      </c>
      <c r="E63982" t="s">
        <v>8</v>
      </c>
      <c r="F63982" t="s">
        <v>204329</v>
      </c>
      <c r="G63982" t="s">
        <v>10</v>
      </c>
      <c r="H63982" t="s">
        <v>202150</v>
      </c>
      <c r="I63982" s="6">
        <v>1016</v>
      </c>
    </row>
    <row r="63983" spans="1:9" x14ac:dyDescent="0.3">
      <c r="A63983" t="s">
        <v>189916</v>
      </c>
      <c r="B63983" t="s">
        <v>204330</v>
      </c>
      <c r="C63983" t="s">
        <v>204220</v>
      </c>
      <c r="D63983" t="s">
        <v>204331</v>
      </c>
      <c r="E63983" t="s">
        <v>8</v>
      </c>
      <c r="F63983" t="s">
        <v>204332</v>
      </c>
      <c r="G63983" t="s">
        <v>10</v>
      </c>
      <c r="H63983" t="s">
        <v>202150</v>
      </c>
      <c r="I63983" s="6">
        <v>1016</v>
      </c>
    </row>
    <row r="63984" spans="1:9" x14ac:dyDescent="0.3">
      <c r="A63984" t="s">
        <v>189916</v>
      </c>
      <c r="B63984" t="s">
        <v>204333</v>
      </c>
      <c r="C63984" t="s">
        <v>204220</v>
      </c>
      <c r="D63984" t="s">
        <v>204334</v>
      </c>
      <c r="E63984" t="s">
        <v>8</v>
      </c>
      <c r="F63984" t="s">
        <v>204335</v>
      </c>
      <c r="G63984" t="s">
        <v>10</v>
      </c>
      <c r="H63984" t="s">
        <v>202150</v>
      </c>
      <c r="I63984" s="6">
        <v>1149</v>
      </c>
    </row>
    <row r="63985" spans="1:9" x14ac:dyDescent="0.3">
      <c r="A63985" t="s">
        <v>189916</v>
      </c>
      <c r="B63985" t="s">
        <v>204336</v>
      </c>
      <c r="C63985" t="s">
        <v>204220</v>
      </c>
      <c r="D63985" t="s">
        <v>204337</v>
      </c>
      <c r="E63985" t="s">
        <v>8</v>
      </c>
      <c r="F63985" t="s">
        <v>204338</v>
      </c>
      <c r="G63985" t="s">
        <v>10</v>
      </c>
      <c r="H63985" t="s">
        <v>202150</v>
      </c>
      <c r="I63985" s="6">
        <v>895</v>
      </c>
    </row>
    <row r="63986" spans="1:9" x14ac:dyDescent="0.3">
      <c r="A63986" t="s">
        <v>189916</v>
      </c>
      <c r="B63986" t="s">
        <v>204339</v>
      </c>
      <c r="C63986" t="s">
        <v>204220</v>
      </c>
      <c r="D63986" t="s">
        <v>204340</v>
      </c>
      <c r="E63986" t="s">
        <v>8</v>
      </c>
      <c r="F63986" t="s">
        <v>204341</v>
      </c>
      <c r="G63986" t="s">
        <v>10</v>
      </c>
      <c r="H63986" t="s">
        <v>202150</v>
      </c>
      <c r="I63986" s="6">
        <v>1676</v>
      </c>
    </row>
    <row r="63987" spans="1:9" x14ac:dyDescent="0.3">
      <c r="A63987" t="s">
        <v>189916</v>
      </c>
      <c r="B63987" t="s">
        <v>204342</v>
      </c>
      <c r="C63987" t="s">
        <v>204220</v>
      </c>
      <c r="D63987" t="s">
        <v>204343</v>
      </c>
      <c r="E63987" t="s">
        <v>8</v>
      </c>
      <c r="F63987" t="s">
        <v>8</v>
      </c>
      <c r="G63987" t="s">
        <v>10</v>
      </c>
      <c r="H63987" t="s">
        <v>202150</v>
      </c>
      <c r="I63987" s="6">
        <v>1877</v>
      </c>
    </row>
    <row r="63988" spans="1:9" x14ac:dyDescent="0.3">
      <c r="A63988" t="s">
        <v>189916</v>
      </c>
      <c r="B63988" t="s">
        <v>204344</v>
      </c>
      <c r="C63988" t="s">
        <v>204220</v>
      </c>
      <c r="D63988" t="s">
        <v>204345</v>
      </c>
      <c r="E63988" t="s">
        <v>8</v>
      </c>
      <c r="F63988" t="s">
        <v>204346</v>
      </c>
      <c r="G63988" t="s">
        <v>10</v>
      </c>
      <c r="H63988" t="s">
        <v>202150</v>
      </c>
      <c r="I63988" s="6">
        <v>832</v>
      </c>
    </row>
    <row r="63989" spans="1:9" x14ac:dyDescent="0.3">
      <c r="A63989" t="s">
        <v>189916</v>
      </c>
      <c r="B63989" t="s">
        <v>204347</v>
      </c>
      <c r="C63989" t="s">
        <v>204220</v>
      </c>
      <c r="D63989" t="s">
        <v>204348</v>
      </c>
      <c r="E63989" t="s">
        <v>8</v>
      </c>
      <c r="F63989" t="s">
        <v>204349</v>
      </c>
      <c r="G63989" t="s">
        <v>10</v>
      </c>
      <c r="H63989" t="s">
        <v>202150</v>
      </c>
      <c r="I63989" s="6">
        <v>1106</v>
      </c>
    </row>
    <row r="63990" spans="1:9" x14ac:dyDescent="0.3">
      <c r="A63990" t="s">
        <v>189916</v>
      </c>
      <c r="B63990" t="s">
        <v>204350</v>
      </c>
      <c r="C63990" t="s">
        <v>204220</v>
      </c>
      <c r="D63990" t="s">
        <v>204351</v>
      </c>
      <c r="E63990" t="s">
        <v>8</v>
      </c>
      <c r="F63990" t="s">
        <v>204352</v>
      </c>
      <c r="G63990" t="s">
        <v>10</v>
      </c>
      <c r="H63990" t="s">
        <v>202150</v>
      </c>
      <c r="I63990" s="6">
        <v>1106</v>
      </c>
    </row>
    <row r="63991" spans="1:9" x14ac:dyDescent="0.3">
      <c r="A63991" t="s">
        <v>189916</v>
      </c>
      <c r="B63991" t="s">
        <v>204353</v>
      </c>
      <c r="C63991" t="s">
        <v>204220</v>
      </c>
      <c r="D63991" t="s">
        <v>204354</v>
      </c>
      <c r="E63991" t="s">
        <v>8</v>
      </c>
      <c r="F63991" t="s">
        <v>8</v>
      </c>
      <c r="G63991" t="s">
        <v>10</v>
      </c>
      <c r="H63991" t="s">
        <v>202150</v>
      </c>
      <c r="I63991" s="6">
        <v>1698</v>
      </c>
    </row>
    <row r="63992" spans="1:9" x14ac:dyDescent="0.3">
      <c r="A63992" t="s">
        <v>189916</v>
      </c>
      <c r="B63992" t="s">
        <v>204355</v>
      </c>
      <c r="C63992" t="s">
        <v>204220</v>
      </c>
      <c r="D63992" t="s">
        <v>204356</v>
      </c>
      <c r="E63992" t="s">
        <v>8</v>
      </c>
      <c r="F63992" t="s">
        <v>8</v>
      </c>
      <c r="G63992" t="s">
        <v>10</v>
      </c>
      <c r="H63992" t="s">
        <v>202150</v>
      </c>
      <c r="I63992" s="6">
        <v>1698</v>
      </c>
    </row>
    <row r="63993" spans="1:9" x14ac:dyDescent="0.3">
      <c r="A63993" t="s">
        <v>189916</v>
      </c>
      <c r="B63993" t="s">
        <v>204357</v>
      </c>
      <c r="C63993" t="s">
        <v>204358</v>
      </c>
      <c r="D63993" t="s">
        <v>204359</v>
      </c>
      <c r="E63993" t="s">
        <v>8</v>
      </c>
      <c r="F63993" t="s">
        <v>204360</v>
      </c>
      <c r="G63993" t="s">
        <v>10</v>
      </c>
      <c r="H63993" t="s">
        <v>202150</v>
      </c>
      <c r="I63993" s="6">
        <v>1698</v>
      </c>
    </row>
    <row r="63994" spans="1:9" x14ac:dyDescent="0.3">
      <c r="A63994" t="s">
        <v>189916</v>
      </c>
      <c r="B63994" t="s">
        <v>204361</v>
      </c>
      <c r="C63994" t="s">
        <v>204220</v>
      </c>
      <c r="D63994" t="s">
        <v>204362</v>
      </c>
      <c r="E63994" t="s">
        <v>8</v>
      </c>
      <c r="F63994" t="s">
        <v>8</v>
      </c>
      <c r="G63994" t="s">
        <v>10</v>
      </c>
      <c r="H63994" t="s">
        <v>202150</v>
      </c>
      <c r="I63994" s="6">
        <v>1777</v>
      </c>
    </row>
    <row r="63995" spans="1:9" x14ac:dyDescent="0.3">
      <c r="A63995" t="s">
        <v>189916</v>
      </c>
      <c r="B63995" t="s">
        <v>204363</v>
      </c>
      <c r="C63995" t="s">
        <v>204220</v>
      </c>
      <c r="D63995" t="s">
        <v>204364</v>
      </c>
      <c r="E63995" t="s">
        <v>8</v>
      </c>
      <c r="F63995" t="s">
        <v>204365</v>
      </c>
      <c r="G63995" t="s">
        <v>10</v>
      </c>
      <c r="H63995" t="s">
        <v>202150</v>
      </c>
      <c r="I63995" s="6">
        <v>965</v>
      </c>
    </row>
    <row r="63996" spans="1:9" x14ac:dyDescent="0.3">
      <c r="A63996" t="s">
        <v>189916</v>
      </c>
      <c r="B63996" t="s">
        <v>204366</v>
      </c>
      <c r="C63996" t="s">
        <v>204220</v>
      </c>
      <c r="D63996" t="s">
        <v>204367</v>
      </c>
      <c r="E63996" t="s">
        <v>8</v>
      </c>
      <c r="F63996" t="s">
        <v>204368</v>
      </c>
      <c r="G63996" t="s">
        <v>10</v>
      </c>
      <c r="H63996" t="s">
        <v>202150</v>
      </c>
      <c r="I63996" s="6">
        <v>1005</v>
      </c>
    </row>
    <row r="63997" spans="1:9" x14ac:dyDescent="0.3">
      <c r="A63997" t="s">
        <v>189916</v>
      </c>
      <c r="B63997" t="s">
        <v>204369</v>
      </c>
      <c r="C63997" t="s">
        <v>204220</v>
      </c>
      <c r="D63997" t="s">
        <v>204370</v>
      </c>
      <c r="E63997" t="s">
        <v>8</v>
      </c>
      <c r="F63997" t="s">
        <v>204371</v>
      </c>
      <c r="G63997" t="s">
        <v>10</v>
      </c>
      <c r="H63997" t="s">
        <v>202150</v>
      </c>
      <c r="I63997" s="6">
        <v>1005</v>
      </c>
    </row>
    <row r="63998" spans="1:9" x14ac:dyDescent="0.3">
      <c r="A63998" t="s">
        <v>189916</v>
      </c>
      <c r="B63998" t="s">
        <v>204372</v>
      </c>
      <c r="C63998" t="s">
        <v>204220</v>
      </c>
      <c r="D63998" t="s">
        <v>204373</v>
      </c>
      <c r="E63998" t="s">
        <v>8</v>
      </c>
      <c r="F63998" t="s">
        <v>204374</v>
      </c>
      <c r="G63998" t="s">
        <v>10</v>
      </c>
      <c r="H63998" t="s">
        <v>202150</v>
      </c>
      <c r="I63998" s="6">
        <v>912</v>
      </c>
    </row>
    <row r="63999" spans="1:9" x14ac:dyDescent="0.3">
      <c r="A63999" t="s">
        <v>189916</v>
      </c>
      <c r="B63999" t="s">
        <v>204375</v>
      </c>
      <c r="C63999" t="s">
        <v>204220</v>
      </c>
      <c r="D63999" t="s">
        <v>204376</v>
      </c>
      <c r="E63999" t="s">
        <v>8</v>
      </c>
      <c r="F63999" t="s">
        <v>204377</v>
      </c>
      <c r="G63999" t="s">
        <v>10</v>
      </c>
      <c r="H63999" t="s">
        <v>202150</v>
      </c>
      <c r="I63999" s="6">
        <v>819</v>
      </c>
    </row>
    <row r="64000" spans="1:9" x14ac:dyDescent="0.3">
      <c r="A64000" t="s">
        <v>189916</v>
      </c>
      <c r="B64000" t="s">
        <v>204378</v>
      </c>
      <c r="C64000" t="s">
        <v>204220</v>
      </c>
      <c r="D64000" t="s">
        <v>204379</v>
      </c>
      <c r="E64000" t="s">
        <v>8</v>
      </c>
      <c r="F64000" t="s">
        <v>204380</v>
      </c>
      <c r="G64000" t="s">
        <v>10</v>
      </c>
      <c r="H64000" t="s">
        <v>202150</v>
      </c>
      <c r="I64000" s="6">
        <v>940</v>
      </c>
    </row>
    <row r="64001" spans="1:9" x14ac:dyDescent="0.3">
      <c r="A64001" t="s">
        <v>189916</v>
      </c>
      <c r="B64001" t="s">
        <v>204381</v>
      </c>
      <c r="C64001" t="s">
        <v>204220</v>
      </c>
      <c r="D64001" t="s">
        <v>204382</v>
      </c>
      <c r="E64001" t="s">
        <v>8</v>
      </c>
      <c r="F64001" t="s">
        <v>204383</v>
      </c>
      <c r="G64001" t="s">
        <v>10</v>
      </c>
      <c r="H64001" t="s">
        <v>202150</v>
      </c>
      <c r="I64001" s="6">
        <v>930</v>
      </c>
    </row>
    <row r="64002" spans="1:9" x14ac:dyDescent="0.3">
      <c r="A64002" t="s">
        <v>189916</v>
      </c>
      <c r="B64002" t="s">
        <v>204384</v>
      </c>
      <c r="C64002" t="s">
        <v>204220</v>
      </c>
      <c r="D64002" t="s">
        <v>204385</v>
      </c>
      <c r="E64002" t="s">
        <v>8</v>
      </c>
      <c r="F64002" t="s">
        <v>8</v>
      </c>
      <c r="G64002" t="s">
        <v>10</v>
      </c>
      <c r="H64002" t="s">
        <v>202150</v>
      </c>
      <c r="I64002" s="6">
        <v>975</v>
      </c>
    </row>
    <row r="64003" spans="1:9" x14ac:dyDescent="0.3">
      <c r="A64003" t="s">
        <v>189916</v>
      </c>
      <c r="B64003" t="s">
        <v>204386</v>
      </c>
      <c r="C64003" t="s">
        <v>204220</v>
      </c>
      <c r="D64003" t="s">
        <v>204387</v>
      </c>
      <c r="E64003" t="s">
        <v>8</v>
      </c>
      <c r="F64003" t="s">
        <v>204388</v>
      </c>
      <c r="G64003" t="s">
        <v>10</v>
      </c>
      <c r="H64003" t="s">
        <v>202150</v>
      </c>
      <c r="I64003" s="6">
        <v>985</v>
      </c>
    </row>
    <row r="64004" spans="1:9" x14ac:dyDescent="0.3">
      <c r="A64004" t="s">
        <v>189916</v>
      </c>
      <c r="B64004" t="s">
        <v>204389</v>
      </c>
      <c r="C64004" t="s">
        <v>204220</v>
      </c>
      <c r="D64004" t="s">
        <v>204390</v>
      </c>
      <c r="E64004" t="s">
        <v>8</v>
      </c>
      <c r="F64004" t="s">
        <v>8</v>
      </c>
      <c r="G64004" t="s">
        <v>10</v>
      </c>
      <c r="H64004" t="s">
        <v>202150</v>
      </c>
      <c r="I64004" s="6">
        <v>759</v>
      </c>
    </row>
    <row r="64005" spans="1:9" x14ac:dyDescent="0.3">
      <c r="A64005" t="s">
        <v>189916</v>
      </c>
      <c r="B64005" t="s">
        <v>204391</v>
      </c>
      <c r="C64005" t="s">
        <v>204220</v>
      </c>
      <c r="D64005" t="s">
        <v>204392</v>
      </c>
      <c r="E64005" t="s">
        <v>8</v>
      </c>
      <c r="F64005" t="s">
        <v>204393</v>
      </c>
      <c r="G64005" t="s">
        <v>10</v>
      </c>
      <c r="H64005" t="s">
        <v>202150</v>
      </c>
      <c r="I64005" s="6">
        <v>892</v>
      </c>
    </row>
    <row r="64006" spans="1:9" x14ac:dyDescent="0.3">
      <c r="A64006" t="s">
        <v>189916</v>
      </c>
      <c r="B64006" t="s">
        <v>204394</v>
      </c>
      <c r="C64006" t="s">
        <v>204220</v>
      </c>
      <c r="D64006" t="s">
        <v>204395</v>
      </c>
      <c r="E64006" t="s">
        <v>8</v>
      </c>
      <c r="F64006" t="s">
        <v>204396</v>
      </c>
      <c r="G64006" t="s">
        <v>10</v>
      </c>
      <c r="H64006" t="s">
        <v>202150</v>
      </c>
      <c r="I64006" s="6">
        <v>1011</v>
      </c>
    </row>
    <row r="64007" spans="1:9" x14ac:dyDescent="0.3">
      <c r="A64007" t="s">
        <v>189916</v>
      </c>
      <c r="B64007" t="s">
        <v>204397</v>
      </c>
      <c r="C64007" t="s">
        <v>204220</v>
      </c>
      <c r="D64007" t="s">
        <v>204398</v>
      </c>
      <c r="E64007" t="s">
        <v>8</v>
      </c>
      <c r="F64007" t="s">
        <v>204399</v>
      </c>
      <c r="G64007" t="s">
        <v>10</v>
      </c>
      <c r="H64007" t="s">
        <v>202150</v>
      </c>
      <c r="I64007" s="6">
        <v>1222</v>
      </c>
    </row>
    <row r="64008" spans="1:9" x14ac:dyDescent="0.3">
      <c r="A64008" t="s">
        <v>189916</v>
      </c>
      <c r="B64008" t="s">
        <v>204400</v>
      </c>
      <c r="C64008" t="s">
        <v>204220</v>
      </c>
      <c r="D64008" t="s">
        <v>204401</v>
      </c>
      <c r="E64008" t="s">
        <v>8</v>
      </c>
      <c r="F64008" t="s">
        <v>204402</v>
      </c>
      <c r="G64008" t="s">
        <v>10</v>
      </c>
      <c r="H64008" t="s">
        <v>202150</v>
      </c>
      <c r="I64008" s="6">
        <v>892</v>
      </c>
    </row>
    <row r="64009" spans="1:9" x14ac:dyDescent="0.3">
      <c r="A64009" t="s">
        <v>189916</v>
      </c>
      <c r="B64009" t="s">
        <v>204403</v>
      </c>
      <c r="C64009" t="s">
        <v>204220</v>
      </c>
      <c r="D64009" t="s">
        <v>204404</v>
      </c>
      <c r="E64009" t="s">
        <v>8</v>
      </c>
      <c r="F64009" t="s">
        <v>204405</v>
      </c>
      <c r="G64009" t="s">
        <v>10</v>
      </c>
      <c r="H64009" t="s">
        <v>202150</v>
      </c>
      <c r="I64009" s="6">
        <v>1011</v>
      </c>
    </row>
    <row r="64010" spans="1:9" x14ac:dyDescent="0.3">
      <c r="A64010" t="s">
        <v>189916</v>
      </c>
      <c r="B64010" t="s">
        <v>204406</v>
      </c>
      <c r="C64010" t="s">
        <v>204220</v>
      </c>
      <c r="D64010" t="s">
        <v>204407</v>
      </c>
      <c r="E64010" t="s">
        <v>8</v>
      </c>
      <c r="F64010" t="s">
        <v>204408</v>
      </c>
      <c r="G64010" t="s">
        <v>10</v>
      </c>
      <c r="H64010" t="s">
        <v>202150</v>
      </c>
      <c r="I64010" s="6">
        <v>1106</v>
      </c>
    </row>
    <row r="64011" spans="1:9" x14ac:dyDescent="0.3">
      <c r="A64011" t="s">
        <v>189916</v>
      </c>
      <c r="B64011" t="s">
        <v>204409</v>
      </c>
      <c r="C64011" t="s">
        <v>204220</v>
      </c>
      <c r="D64011" t="s">
        <v>204410</v>
      </c>
      <c r="E64011" t="s">
        <v>8</v>
      </c>
      <c r="F64011" t="s">
        <v>204411</v>
      </c>
      <c r="G64011" t="s">
        <v>10</v>
      </c>
      <c r="H64011" t="s">
        <v>202150</v>
      </c>
      <c r="I64011" s="6">
        <v>1222</v>
      </c>
    </row>
    <row r="64012" spans="1:9" x14ac:dyDescent="0.3">
      <c r="A64012" t="s">
        <v>189916</v>
      </c>
      <c r="B64012" t="s">
        <v>204412</v>
      </c>
      <c r="C64012" t="s">
        <v>204220</v>
      </c>
      <c r="D64012" t="s">
        <v>204413</v>
      </c>
      <c r="E64012" t="s">
        <v>8</v>
      </c>
      <c r="F64012" t="s">
        <v>204414</v>
      </c>
      <c r="G64012" t="s">
        <v>10</v>
      </c>
      <c r="H64012" t="s">
        <v>202150</v>
      </c>
      <c r="I64012" s="6">
        <v>892</v>
      </c>
    </row>
    <row r="64013" spans="1:9" x14ac:dyDescent="0.3">
      <c r="A64013" t="s">
        <v>189916</v>
      </c>
      <c r="B64013" t="s">
        <v>204415</v>
      </c>
      <c r="C64013" t="s">
        <v>204220</v>
      </c>
      <c r="D64013" t="s">
        <v>204416</v>
      </c>
      <c r="E64013" t="s">
        <v>8</v>
      </c>
      <c r="F64013" t="s">
        <v>204417</v>
      </c>
      <c r="G64013" t="s">
        <v>10</v>
      </c>
      <c r="H64013" t="s">
        <v>202150</v>
      </c>
      <c r="I64013" s="6">
        <v>1011</v>
      </c>
    </row>
    <row r="64014" spans="1:9" x14ac:dyDescent="0.3">
      <c r="A64014" t="s">
        <v>189916</v>
      </c>
      <c r="B64014" t="s">
        <v>204418</v>
      </c>
      <c r="C64014" t="s">
        <v>204220</v>
      </c>
      <c r="D64014" t="s">
        <v>204419</v>
      </c>
      <c r="E64014" t="s">
        <v>8</v>
      </c>
      <c r="F64014" t="s">
        <v>204420</v>
      </c>
      <c r="G64014" t="s">
        <v>10</v>
      </c>
      <c r="H64014" t="s">
        <v>202150</v>
      </c>
      <c r="I64014" s="6">
        <v>874</v>
      </c>
    </row>
    <row r="64015" spans="1:9" x14ac:dyDescent="0.3">
      <c r="A64015" t="s">
        <v>189916</v>
      </c>
      <c r="B64015" t="s">
        <v>204421</v>
      </c>
      <c r="C64015" t="s">
        <v>204220</v>
      </c>
      <c r="D64015" t="s">
        <v>204422</v>
      </c>
      <c r="E64015" t="s">
        <v>8</v>
      </c>
      <c r="F64015" t="s">
        <v>204423</v>
      </c>
      <c r="G64015" t="s">
        <v>10</v>
      </c>
      <c r="H64015" t="s">
        <v>202150</v>
      </c>
      <c r="I64015" s="6">
        <v>874</v>
      </c>
    </row>
    <row r="64016" spans="1:9" x14ac:dyDescent="0.3">
      <c r="A64016" t="s">
        <v>189916</v>
      </c>
      <c r="B64016" t="s">
        <v>204424</v>
      </c>
      <c r="C64016" t="s">
        <v>204220</v>
      </c>
      <c r="D64016" t="s">
        <v>204425</v>
      </c>
      <c r="E64016" t="s">
        <v>8</v>
      </c>
      <c r="F64016" t="s">
        <v>204426</v>
      </c>
      <c r="G64016" t="s">
        <v>10</v>
      </c>
      <c r="H64016" t="s">
        <v>202150</v>
      </c>
      <c r="I64016" s="6">
        <v>874</v>
      </c>
    </row>
    <row r="64017" spans="1:9" x14ac:dyDescent="0.3">
      <c r="A64017" t="s">
        <v>189916</v>
      </c>
      <c r="B64017" t="s">
        <v>204427</v>
      </c>
      <c r="C64017" t="s">
        <v>204220</v>
      </c>
      <c r="D64017" t="s">
        <v>204428</v>
      </c>
      <c r="E64017" t="s">
        <v>8</v>
      </c>
      <c r="F64017" t="s">
        <v>204429</v>
      </c>
      <c r="G64017" t="s">
        <v>10</v>
      </c>
      <c r="H64017" t="s">
        <v>202150</v>
      </c>
      <c r="I64017" s="6">
        <v>1011</v>
      </c>
    </row>
    <row r="64018" spans="1:9" x14ac:dyDescent="0.3">
      <c r="A64018" t="s">
        <v>189916</v>
      </c>
      <c r="B64018" t="s">
        <v>204430</v>
      </c>
      <c r="C64018" t="s">
        <v>204220</v>
      </c>
      <c r="D64018" t="s">
        <v>204431</v>
      </c>
      <c r="E64018" t="s">
        <v>8</v>
      </c>
      <c r="F64018" t="s">
        <v>204432</v>
      </c>
      <c r="G64018" t="s">
        <v>10</v>
      </c>
      <c r="H64018" t="s">
        <v>202150</v>
      </c>
      <c r="I64018" s="6">
        <v>759</v>
      </c>
    </row>
    <row r="64019" spans="1:9" x14ac:dyDescent="0.3">
      <c r="A64019" t="s">
        <v>189916</v>
      </c>
      <c r="B64019" t="s">
        <v>204433</v>
      </c>
      <c r="C64019" t="s">
        <v>204220</v>
      </c>
      <c r="D64019" t="s">
        <v>204434</v>
      </c>
      <c r="E64019" t="s">
        <v>8</v>
      </c>
      <c r="F64019" t="s">
        <v>204435</v>
      </c>
      <c r="G64019" t="s">
        <v>10</v>
      </c>
      <c r="H64019" t="s">
        <v>202150</v>
      </c>
      <c r="I64019" s="6">
        <v>892</v>
      </c>
    </row>
    <row r="64020" spans="1:9" x14ac:dyDescent="0.3">
      <c r="A64020" t="s">
        <v>189916</v>
      </c>
      <c r="B64020" t="s">
        <v>204436</v>
      </c>
      <c r="C64020" t="s">
        <v>204220</v>
      </c>
      <c r="D64020" t="s">
        <v>204437</v>
      </c>
      <c r="E64020" t="s">
        <v>8</v>
      </c>
      <c r="F64020" t="s">
        <v>204438</v>
      </c>
      <c r="G64020" t="s">
        <v>10</v>
      </c>
      <c r="H64020" t="s">
        <v>202150</v>
      </c>
      <c r="I64020" s="6">
        <v>1222</v>
      </c>
    </row>
    <row r="64021" spans="1:9" x14ac:dyDescent="0.3">
      <c r="A64021" t="s">
        <v>189916</v>
      </c>
      <c r="B64021" t="s">
        <v>204439</v>
      </c>
      <c r="C64021" t="s">
        <v>204220</v>
      </c>
      <c r="D64021" t="s">
        <v>204440</v>
      </c>
      <c r="E64021" t="s">
        <v>8</v>
      </c>
      <c r="F64021" t="s">
        <v>204441</v>
      </c>
      <c r="G64021" t="s">
        <v>10</v>
      </c>
      <c r="H64021" t="s">
        <v>202150</v>
      </c>
      <c r="I64021" s="6">
        <v>759</v>
      </c>
    </row>
    <row r="64022" spans="1:9" x14ac:dyDescent="0.3">
      <c r="A64022" t="s">
        <v>189916</v>
      </c>
      <c r="B64022" t="s">
        <v>204442</v>
      </c>
      <c r="C64022" t="s">
        <v>204220</v>
      </c>
      <c r="D64022" t="s">
        <v>204443</v>
      </c>
      <c r="E64022" t="s">
        <v>8</v>
      </c>
      <c r="F64022" t="s">
        <v>204444</v>
      </c>
      <c r="G64022" t="s">
        <v>10</v>
      </c>
      <c r="H64022" t="s">
        <v>202150</v>
      </c>
      <c r="I64022" s="6">
        <v>892</v>
      </c>
    </row>
    <row r="64023" spans="1:9" x14ac:dyDescent="0.3">
      <c r="A64023" t="s">
        <v>189916</v>
      </c>
      <c r="B64023" t="s">
        <v>204445</v>
      </c>
      <c r="C64023" t="s">
        <v>204220</v>
      </c>
      <c r="D64023" t="s">
        <v>204446</v>
      </c>
      <c r="E64023" t="s">
        <v>8</v>
      </c>
      <c r="F64023" t="s">
        <v>204447</v>
      </c>
      <c r="G64023" t="s">
        <v>10</v>
      </c>
      <c r="H64023" t="s">
        <v>202150</v>
      </c>
      <c r="I64023" s="6">
        <v>1011</v>
      </c>
    </row>
    <row r="64024" spans="1:9" x14ac:dyDescent="0.3">
      <c r="A64024" t="s">
        <v>189916</v>
      </c>
      <c r="B64024" t="s">
        <v>204448</v>
      </c>
      <c r="C64024" t="s">
        <v>204220</v>
      </c>
      <c r="D64024" t="s">
        <v>204449</v>
      </c>
      <c r="E64024" t="s">
        <v>8</v>
      </c>
      <c r="F64024" t="s">
        <v>204450</v>
      </c>
      <c r="G64024" t="s">
        <v>10</v>
      </c>
      <c r="H64024" t="s">
        <v>202150</v>
      </c>
      <c r="I64024" s="6">
        <v>1106</v>
      </c>
    </row>
    <row r="64025" spans="1:9" x14ac:dyDescent="0.3">
      <c r="A64025" t="s">
        <v>189916</v>
      </c>
      <c r="B64025" t="s">
        <v>204451</v>
      </c>
      <c r="C64025" t="s">
        <v>204220</v>
      </c>
      <c r="D64025" t="s">
        <v>204452</v>
      </c>
      <c r="E64025" t="s">
        <v>8</v>
      </c>
      <c r="F64025" t="s">
        <v>8</v>
      </c>
      <c r="G64025" t="s">
        <v>10</v>
      </c>
      <c r="H64025" t="s">
        <v>202150</v>
      </c>
      <c r="I64025" s="6">
        <v>759</v>
      </c>
    </row>
    <row r="64026" spans="1:9" x14ac:dyDescent="0.3">
      <c r="A64026" t="s">
        <v>189916</v>
      </c>
      <c r="B64026" t="s">
        <v>204453</v>
      </c>
      <c r="C64026" t="s">
        <v>204220</v>
      </c>
      <c r="D64026" t="s">
        <v>204454</v>
      </c>
      <c r="E64026" t="s">
        <v>8</v>
      </c>
      <c r="F64026" t="s">
        <v>204455</v>
      </c>
      <c r="G64026" t="s">
        <v>10</v>
      </c>
      <c r="H64026" t="s">
        <v>202150</v>
      </c>
      <c r="I64026" s="6">
        <v>892</v>
      </c>
    </row>
    <row r="64027" spans="1:9" x14ac:dyDescent="0.3">
      <c r="A64027" t="s">
        <v>189916</v>
      </c>
      <c r="B64027" t="s">
        <v>204456</v>
      </c>
      <c r="C64027" t="s">
        <v>204220</v>
      </c>
      <c r="D64027" t="s">
        <v>204457</v>
      </c>
      <c r="E64027" t="s">
        <v>8</v>
      </c>
      <c r="F64027" t="s">
        <v>204458</v>
      </c>
      <c r="G64027" t="s">
        <v>10</v>
      </c>
      <c r="H64027" t="s">
        <v>202150</v>
      </c>
      <c r="I64027" s="6">
        <v>1011</v>
      </c>
    </row>
    <row r="64028" spans="1:9" x14ac:dyDescent="0.3">
      <c r="A64028" t="s">
        <v>189916</v>
      </c>
      <c r="B64028" t="s">
        <v>204459</v>
      </c>
      <c r="C64028" t="s">
        <v>204220</v>
      </c>
      <c r="D64028" t="s">
        <v>204460</v>
      </c>
      <c r="E64028" t="s">
        <v>8</v>
      </c>
      <c r="F64028" t="s">
        <v>204461</v>
      </c>
      <c r="G64028" t="s">
        <v>10</v>
      </c>
      <c r="H64028" t="s">
        <v>202150</v>
      </c>
      <c r="I64028" s="6">
        <v>874</v>
      </c>
    </row>
    <row r="64029" spans="1:9" x14ac:dyDescent="0.3">
      <c r="A64029" t="s">
        <v>189916</v>
      </c>
      <c r="B64029" t="s">
        <v>204462</v>
      </c>
      <c r="C64029" t="s">
        <v>204220</v>
      </c>
      <c r="D64029" t="s">
        <v>204463</v>
      </c>
      <c r="E64029" t="s">
        <v>8</v>
      </c>
      <c r="F64029" t="s">
        <v>204464</v>
      </c>
      <c r="G64029" t="s">
        <v>10</v>
      </c>
      <c r="H64029" t="s">
        <v>202150</v>
      </c>
      <c r="I64029" s="6">
        <v>874</v>
      </c>
    </row>
    <row r="64030" spans="1:9" x14ac:dyDescent="0.3">
      <c r="A64030" t="s">
        <v>189916</v>
      </c>
      <c r="B64030" t="s">
        <v>204465</v>
      </c>
      <c r="C64030" t="s">
        <v>204220</v>
      </c>
      <c r="D64030" t="s">
        <v>204466</v>
      </c>
      <c r="E64030" t="s">
        <v>8</v>
      </c>
      <c r="F64030" t="s">
        <v>204467</v>
      </c>
      <c r="G64030" t="s">
        <v>10</v>
      </c>
      <c r="H64030" t="s">
        <v>202150</v>
      </c>
      <c r="I64030" s="6">
        <v>874</v>
      </c>
    </row>
    <row r="64031" spans="1:9" x14ac:dyDescent="0.3">
      <c r="A64031" t="s">
        <v>189916</v>
      </c>
      <c r="B64031" t="s">
        <v>204468</v>
      </c>
      <c r="C64031" t="s">
        <v>204220</v>
      </c>
      <c r="D64031" t="s">
        <v>204469</v>
      </c>
      <c r="E64031" t="s">
        <v>8</v>
      </c>
      <c r="F64031" t="s">
        <v>8</v>
      </c>
      <c r="G64031" t="s">
        <v>10</v>
      </c>
      <c r="H64031" t="s">
        <v>202150</v>
      </c>
      <c r="I64031" s="6">
        <v>920</v>
      </c>
    </row>
    <row r="64032" spans="1:9" x14ac:dyDescent="0.3">
      <c r="A64032" t="s">
        <v>189916</v>
      </c>
      <c r="B64032" t="s">
        <v>204470</v>
      </c>
      <c r="C64032" t="s">
        <v>204220</v>
      </c>
      <c r="D64032" t="s">
        <v>204471</v>
      </c>
      <c r="E64032" t="s">
        <v>8</v>
      </c>
      <c r="F64032" t="s">
        <v>204472</v>
      </c>
      <c r="G64032" t="s">
        <v>10</v>
      </c>
      <c r="H64032" t="s">
        <v>202150</v>
      </c>
      <c r="I64032" s="6">
        <v>900</v>
      </c>
    </row>
    <row r="64033" spans="1:9" x14ac:dyDescent="0.3">
      <c r="A64033" t="s">
        <v>189916</v>
      </c>
      <c r="B64033" t="s">
        <v>204473</v>
      </c>
      <c r="C64033" t="s">
        <v>204220</v>
      </c>
      <c r="D64033" t="s">
        <v>204474</v>
      </c>
      <c r="E64033" t="s">
        <v>8</v>
      </c>
      <c r="F64033" t="s">
        <v>204475</v>
      </c>
      <c r="G64033" t="s">
        <v>10</v>
      </c>
      <c r="H64033" t="s">
        <v>202150</v>
      </c>
      <c r="I64033" s="6">
        <v>1005</v>
      </c>
    </row>
    <row r="64034" spans="1:9" x14ac:dyDescent="0.3">
      <c r="A64034" t="s">
        <v>189916</v>
      </c>
      <c r="B64034" t="s">
        <v>204476</v>
      </c>
      <c r="C64034" t="s">
        <v>204220</v>
      </c>
      <c r="D64034" t="s">
        <v>204477</v>
      </c>
      <c r="E64034" t="s">
        <v>8</v>
      </c>
      <c r="F64034" t="s">
        <v>204478</v>
      </c>
      <c r="G64034" t="s">
        <v>10</v>
      </c>
      <c r="H64034" t="s">
        <v>202150</v>
      </c>
      <c r="I64034" s="6">
        <v>874</v>
      </c>
    </row>
    <row r="64035" spans="1:9" x14ac:dyDescent="0.3">
      <c r="A64035" t="s">
        <v>189916</v>
      </c>
      <c r="B64035" t="s">
        <v>204479</v>
      </c>
      <c r="C64035" t="s">
        <v>204220</v>
      </c>
      <c r="D64035" t="s">
        <v>204480</v>
      </c>
      <c r="E64035" t="s">
        <v>8</v>
      </c>
      <c r="F64035" t="s">
        <v>204481</v>
      </c>
      <c r="G64035" t="s">
        <v>10</v>
      </c>
      <c r="H64035" t="s">
        <v>202150</v>
      </c>
      <c r="I64035" s="6">
        <v>874</v>
      </c>
    </row>
    <row r="64036" spans="1:9" x14ac:dyDescent="0.3">
      <c r="A64036" t="s">
        <v>189916</v>
      </c>
      <c r="B64036" t="s">
        <v>204482</v>
      </c>
      <c r="C64036" t="s">
        <v>204220</v>
      </c>
      <c r="D64036" t="s">
        <v>204483</v>
      </c>
      <c r="E64036" t="s">
        <v>8</v>
      </c>
      <c r="F64036" t="s">
        <v>204484</v>
      </c>
      <c r="G64036" t="s">
        <v>10</v>
      </c>
      <c r="H64036" t="s">
        <v>202150</v>
      </c>
      <c r="I64036" s="6">
        <v>759</v>
      </c>
    </row>
    <row r="64037" spans="1:9" x14ac:dyDescent="0.3">
      <c r="A64037" t="s">
        <v>189916</v>
      </c>
      <c r="B64037" t="s">
        <v>204485</v>
      </c>
      <c r="C64037" t="s">
        <v>204220</v>
      </c>
      <c r="D64037" t="s">
        <v>204486</v>
      </c>
      <c r="E64037" t="s">
        <v>8</v>
      </c>
      <c r="F64037" t="s">
        <v>204487</v>
      </c>
      <c r="G64037" t="s">
        <v>10</v>
      </c>
      <c r="H64037" t="s">
        <v>202150</v>
      </c>
      <c r="I64037" s="6">
        <v>892</v>
      </c>
    </row>
    <row r="64038" spans="1:9" x14ac:dyDescent="0.3">
      <c r="A64038" t="s">
        <v>189916</v>
      </c>
      <c r="B64038" t="s">
        <v>204488</v>
      </c>
      <c r="C64038" t="s">
        <v>204220</v>
      </c>
      <c r="D64038" t="s">
        <v>204489</v>
      </c>
      <c r="E64038" t="s">
        <v>8</v>
      </c>
      <c r="F64038" t="s">
        <v>204490</v>
      </c>
      <c r="G64038" t="s">
        <v>10</v>
      </c>
      <c r="H64038" t="s">
        <v>202150</v>
      </c>
      <c r="I64038" s="6">
        <v>759</v>
      </c>
    </row>
    <row r="64039" spans="1:9" x14ac:dyDescent="0.3">
      <c r="A64039" t="s">
        <v>189916</v>
      </c>
      <c r="B64039" t="s">
        <v>204491</v>
      </c>
      <c r="C64039" t="s">
        <v>204220</v>
      </c>
      <c r="D64039" t="s">
        <v>204492</v>
      </c>
      <c r="E64039" t="s">
        <v>8</v>
      </c>
      <c r="F64039" t="s">
        <v>204493</v>
      </c>
      <c r="G64039" t="s">
        <v>10</v>
      </c>
      <c r="H64039" t="s">
        <v>202150</v>
      </c>
      <c r="I64039" s="6">
        <v>892</v>
      </c>
    </row>
    <row r="64040" spans="1:9" x14ac:dyDescent="0.3">
      <c r="A64040" t="s">
        <v>189916</v>
      </c>
      <c r="B64040" t="s">
        <v>204494</v>
      </c>
      <c r="C64040" t="s">
        <v>204220</v>
      </c>
      <c r="D64040" t="s">
        <v>204495</v>
      </c>
      <c r="E64040" t="s">
        <v>8</v>
      </c>
      <c r="F64040" t="s">
        <v>204496</v>
      </c>
      <c r="G64040" t="s">
        <v>10</v>
      </c>
      <c r="H64040" t="s">
        <v>202150</v>
      </c>
      <c r="I64040" s="6">
        <v>1011</v>
      </c>
    </row>
    <row r="64041" spans="1:9" x14ac:dyDescent="0.3">
      <c r="A64041" t="s">
        <v>189916</v>
      </c>
      <c r="B64041" t="s">
        <v>204497</v>
      </c>
      <c r="C64041" t="s">
        <v>204220</v>
      </c>
      <c r="D64041" t="s">
        <v>204498</v>
      </c>
      <c r="E64041" t="s">
        <v>8</v>
      </c>
      <c r="F64041" t="s">
        <v>204499</v>
      </c>
      <c r="G64041" t="s">
        <v>10</v>
      </c>
      <c r="H64041" t="s">
        <v>202150</v>
      </c>
      <c r="I64041" s="6">
        <v>1106</v>
      </c>
    </row>
    <row r="64042" spans="1:9" x14ac:dyDescent="0.3">
      <c r="A64042" t="s">
        <v>189916</v>
      </c>
      <c r="B64042" t="s">
        <v>204500</v>
      </c>
      <c r="C64042" t="s">
        <v>204220</v>
      </c>
      <c r="D64042" t="s">
        <v>204501</v>
      </c>
      <c r="E64042" t="s">
        <v>8</v>
      </c>
      <c r="F64042" t="s">
        <v>204502</v>
      </c>
      <c r="G64042" t="s">
        <v>10</v>
      </c>
      <c r="H64042" t="s">
        <v>202150</v>
      </c>
      <c r="I64042" s="6">
        <v>1222</v>
      </c>
    </row>
    <row r="64043" spans="1:9" x14ac:dyDescent="0.3">
      <c r="A64043" t="s">
        <v>189916</v>
      </c>
      <c r="B64043" t="s">
        <v>204503</v>
      </c>
      <c r="C64043" t="s">
        <v>204220</v>
      </c>
      <c r="D64043" t="s">
        <v>204504</v>
      </c>
      <c r="E64043" t="s">
        <v>8</v>
      </c>
      <c r="F64043" t="s">
        <v>204505</v>
      </c>
      <c r="G64043" t="s">
        <v>10</v>
      </c>
      <c r="H64043" t="s">
        <v>202150</v>
      </c>
      <c r="I64043" s="6">
        <v>759</v>
      </c>
    </row>
    <row r="64044" spans="1:9" x14ac:dyDescent="0.3">
      <c r="A64044" t="s">
        <v>189916</v>
      </c>
      <c r="B64044" t="s">
        <v>204506</v>
      </c>
      <c r="C64044" t="s">
        <v>204220</v>
      </c>
      <c r="D64044" t="s">
        <v>204507</v>
      </c>
      <c r="E64044" t="s">
        <v>8</v>
      </c>
      <c r="F64044" t="s">
        <v>204508</v>
      </c>
      <c r="G64044" t="s">
        <v>10</v>
      </c>
      <c r="H64044" t="s">
        <v>202150</v>
      </c>
      <c r="I64044" s="6">
        <v>892</v>
      </c>
    </row>
    <row r="64045" spans="1:9" x14ac:dyDescent="0.3">
      <c r="A64045" t="s">
        <v>189916</v>
      </c>
      <c r="B64045" t="s">
        <v>204509</v>
      </c>
      <c r="C64045" t="s">
        <v>204220</v>
      </c>
      <c r="D64045" t="s">
        <v>204510</v>
      </c>
      <c r="E64045" t="s">
        <v>8</v>
      </c>
      <c r="F64045" t="s">
        <v>204511</v>
      </c>
      <c r="G64045" t="s">
        <v>10</v>
      </c>
      <c r="H64045" t="s">
        <v>202150</v>
      </c>
      <c r="I64045" s="6">
        <v>1011</v>
      </c>
    </row>
    <row r="64046" spans="1:9" x14ac:dyDescent="0.3">
      <c r="A64046" t="s">
        <v>189916</v>
      </c>
      <c r="B64046" t="s">
        <v>204512</v>
      </c>
      <c r="C64046" t="s">
        <v>204220</v>
      </c>
      <c r="D64046" t="s">
        <v>204513</v>
      </c>
      <c r="E64046" t="s">
        <v>8</v>
      </c>
      <c r="F64046" t="s">
        <v>204514</v>
      </c>
      <c r="G64046" t="s">
        <v>10</v>
      </c>
      <c r="H64046" t="s">
        <v>202150</v>
      </c>
      <c r="I64046" s="6">
        <v>1106</v>
      </c>
    </row>
    <row r="64047" spans="1:9" x14ac:dyDescent="0.3">
      <c r="A64047" t="s">
        <v>189916</v>
      </c>
      <c r="B64047" t="s">
        <v>204515</v>
      </c>
      <c r="C64047" t="s">
        <v>204220</v>
      </c>
      <c r="D64047" t="s">
        <v>204516</v>
      </c>
      <c r="E64047" t="s">
        <v>8</v>
      </c>
      <c r="F64047" t="s">
        <v>204517</v>
      </c>
      <c r="G64047" t="s">
        <v>10</v>
      </c>
      <c r="H64047" t="s">
        <v>202150</v>
      </c>
      <c r="I64047" s="6">
        <v>1222</v>
      </c>
    </row>
    <row r="64048" spans="1:9" x14ac:dyDescent="0.3">
      <c r="A64048" t="s">
        <v>189916</v>
      </c>
      <c r="B64048" t="s">
        <v>204518</v>
      </c>
      <c r="C64048" t="s">
        <v>204220</v>
      </c>
      <c r="D64048" t="s">
        <v>204519</v>
      </c>
      <c r="E64048" t="s">
        <v>8</v>
      </c>
      <c r="F64048" t="s">
        <v>204520</v>
      </c>
      <c r="G64048" t="s">
        <v>10</v>
      </c>
      <c r="H64048" t="s">
        <v>202150</v>
      </c>
      <c r="I64048" s="6">
        <v>874</v>
      </c>
    </row>
    <row r="64049" spans="1:9" x14ac:dyDescent="0.3">
      <c r="A64049" t="s">
        <v>189916</v>
      </c>
      <c r="B64049" t="s">
        <v>204521</v>
      </c>
      <c r="C64049" t="s">
        <v>204220</v>
      </c>
      <c r="D64049" t="s">
        <v>204522</v>
      </c>
      <c r="E64049" t="s">
        <v>8</v>
      </c>
      <c r="F64049" t="s">
        <v>204523</v>
      </c>
      <c r="G64049" t="s">
        <v>10</v>
      </c>
      <c r="H64049" t="s">
        <v>202150</v>
      </c>
      <c r="I64049" s="6">
        <v>1091</v>
      </c>
    </row>
    <row r="64050" spans="1:9" x14ac:dyDescent="0.3">
      <c r="A64050" t="s">
        <v>189916</v>
      </c>
      <c r="B64050" t="s">
        <v>204524</v>
      </c>
      <c r="C64050" t="s">
        <v>204220</v>
      </c>
      <c r="D64050" t="s">
        <v>204525</v>
      </c>
      <c r="E64050" t="s">
        <v>8</v>
      </c>
      <c r="F64050" t="s">
        <v>204526</v>
      </c>
      <c r="G64050" t="s">
        <v>10</v>
      </c>
      <c r="H64050" t="s">
        <v>202150</v>
      </c>
      <c r="I64050" s="6">
        <v>1071</v>
      </c>
    </row>
    <row r="64051" spans="1:9" x14ac:dyDescent="0.3">
      <c r="A64051" t="s">
        <v>189916</v>
      </c>
      <c r="B64051" t="s">
        <v>204527</v>
      </c>
      <c r="C64051" t="s">
        <v>204220</v>
      </c>
      <c r="D64051" t="s">
        <v>204528</v>
      </c>
      <c r="E64051" t="s">
        <v>8</v>
      </c>
      <c r="F64051" t="s">
        <v>204529</v>
      </c>
      <c r="G64051" t="s">
        <v>10</v>
      </c>
      <c r="H64051" t="s">
        <v>202150</v>
      </c>
      <c r="I64051" s="6">
        <v>1028</v>
      </c>
    </row>
    <row r="64052" spans="1:9" x14ac:dyDescent="0.3">
      <c r="A64052" t="s">
        <v>189916</v>
      </c>
      <c r="B64052" t="s">
        <v>204530</v>
      </c>
      <c r="C64052" t="s">
        <v>204220</v>
      </c>
      <c r="D64052" t="s">
        <v>204531</v>
      </c>
      <c r="E64052" t="s">
        <v>8</v>
      </c>
      <c r="F64052" t="s">
        <v>204532</v>
      </c>
      <c r="G64052" t="s">
        <v>10</v>
      </c>
      <c r="H64052" t="s">
        <v>202150</v>
      </c>
      <c r="I64052" s="6">
        <v>1028</v>
      </c>
    </row>
    <row r="64053" spans="1:9" x14ac:dyDescent="0.3">
      <c r="A64053" t="s">
        <v>189916</v>
      </c>
      <c r="B64053" t="s">
        <v>204533</v>
      </c>
      <c r="C64053" t="s">
        <v>204220</v>
      </c>
      <c r="D64053" t="s">
        <v>204534</v>
      </c>
      <c r="E64053" t="s">
        <v>8</v>
      </c>
      <c r="F64053" t="s">
        <v>204535</v>
      </c>
      <c r="G64053" t="s">
        <v>10</v>
      </c>
      <c r="H64053" t="s">
        <v>202150</v>
      </c>
      <c r="I64053" s="6">
        <v>1028</v>
      </c>
    </row>
    <row r="64054" spans="1:9" x14ac:dyDescent="0.3">
      <c r="A64054" t="s">
        <v>189916</v>
      </c>
      <c r="B64054" t="s">
        <v>204536</v>
      </c>
      <c r="C64054" t="s">
        <v>204220</v>
      </c>
      <c r="D64054" t="s">
        <v>204537</v>
      </c>
      <c r="E64054" t="s">
        <v>8</v>
      </c>
      <c r="F64054" t="s">
        <v>8</v>
      </c>
      <c r="G64054" t="s">
        <v>10</v>
      </c>
      <c r="H64054" t="s">
        <v>202150</v>
      </c>
      <c r="I64054" s="6">
        <v>1079</v>
      </c>
    </row>
    <row r="64055" spans="1:9" x14ac:dyDescent="0.3">
      <c r="A64055" t="s">
        <v>189916</v>
      </c>
      <c r="B64055" t="s">
        <v>204538</v>
      </c>
      <c r="C64055" t="s">
        <v>204220</v>
      </c>
      <c r="D64055" t="s">
        <v>204539</v>
      </c>
      <c r="E64055" t="s">
        <v>8</v>
      </c>
      <c r="F64055" t="s">
        <v>204540</v>
      </c>
      <c r="G64055" t="s">
        <v>10</v>
      </c>
      <c r="H64055" t="s">
        <v>202150</v>
      </c>
      <c r="I64055" s="6">
        <v>1028</v>
      </c>
    </row>
    <row r="64056" spans="1:9" x14ac:dyDescent="0.3">
      <c r="A64056" t="s">
        <v>189916</v>
      </c>
      <c r="B64056" t="s">
        <v>204541</v>
      </c>
      <c r="C64056" t="s">
        <v>204220</v>
      </c>
      <c r="D64056" t="s">
        <v>204542</v>
      </c>
      <c r="E64056" t="s">
        <v>8</v>
      </c>
      <c r="F64056" t="s">
        <v>204543</v>
      </c>
      <c r="G64056" t="s">
        <v>10</v>
      </c>
      <c r="H64056" t="s">
        <v>202150</v>
      </c>
      <c r="I64056" s="6">
        <v>1028</v>
      </c>
    </row>
    <row r="64057" spans="1:9" x14ac:dyDescent="0.3">
      <c r="A64057" t="s">
        <v>189916</v>
      </c>
      <c r="B64057" t="s">
        <v>204544</v>
      </c>
      <c r="C64057" t="s">
        <v>204220</v>
      </c>
      <c r="D64057" t="s">
        <v>204545</v>
      </c>
      <c r="E64057" t="s">
        <v>8</v>
      </c>
      <c r="F64057" t="s">
        <v>204546</v>
      </c>
      <c r="G64057" t="s">
        <v>10</v>
      </c>
      <c r="H64057" t="s">
        <v>202150</v>
      </c>
      <c r="I64057" s="6">
        <v>1071</v>
      </c>
    </row>
    <row r="64058" spans="1:9" x14ac:dyDescent="0.3">
      <c r="A64058" t="s">
        <v>189916</v>
      </c>
      <c r="B64058" t="s">
        <v>204547</v>
      </c>
      <c r="C64058" t="s">
        <v>204220</v>
      </c>
      <c r="D64058" t="s">
        <v>204548</v>
      </c>
      <c r="E64058" t="s">
        <v>8</v>
      </c>
      <c r="F64058" t="s">
        <v>204549</v>
      </c>
      <c r="G64058" t="s">
        <v>10</v>
      </c>
      <c r="H64058" t="s">
        <v>202150</v>
      </c>
      <c r="I64058" s="6">
        <v>1028</v>
      </c>
    </row>
    <row r="64059" spans="1:9" x14ac:dyDescent="0.3">
      <c r="A64059" t="s">
        <v>189916</v>
      </c>
      <c r="B64059" t="s">
        <v>204550</v>
      </c>
      <c r="C64059" t="s">
        <v>204220</v>
      </c>
      <c r="D64059" t="s">
        <v>204551</v>
      </c>
      <c r="E64059" t="s">
        <v>8</v>
      </c>
      <c r="F64059" t="s">
        <v>204552</v>
      </c>
      <c r="G64059" t="s">
        <v>10</v>
      </c>
      <c r="H64059" t="s">
        <v>202150</v>
      </c>
      <c r="I64059" s="6">
        <v>1028</v>
      </c>
    </row>
    <row r="64060" spans="1:9" x14ac:dyDescent="0.3">
      <c r="A64060" t="s">
        <v>189916</v>
      </c>
      <c r="B64060" t="s">
        <v>204553</v>
      </c>
      <c r="C64060" t="s">
        <v>204220</v>
      </c>
      <c r="D64060" t="s">
        <v>204554</v>
      </c>
      <c r="E64060" t="s">
        <v>8</v>
      </c>
      <c r="F64060" t="s">
        <v>204555</v>
      </c>
      <c r="G64060" t="s">
        <v>10</v>
      </c>
      <c r="H64060" t="s">
        <v>202150</v>
      </c>
      <c r="I64060" s="6">
        <v>1028</v>
      </c>
    </row>
    <row r="64061" spans="1:9" x14ac:dyDescent="0.3">
      <c r="A64061" t="s">
        <v>189916</v>
      </c>
      <c r="B64061" t="s">
        <v>204556</v>
      </c>
      <c r="C64061" t="s">
        <v>204220</v>
      </c>
      <c r="D64061" t="s">
        <v>204557</v>
      </c>
      <c r="E64061" t="s">
        <v>8</v>
      </c>
      <c r="F64061" t="s">
        <v>204558</v>
      </c>
      <c r="G64061" t="s">
        <v>10</v>
      </c>
      <c r="H64061" t="s">
        <v>202150</v>
      </c>
      <c r="I64061" s="6">
        <v>1071</v>
      </c>
    </row>
    <row r="64062" spans="1:9" x14ac:dyDescent="0.3">
      <c r="A64062" t="s">
        <v>189916</v>
      </c>
      <c r="B64062" t="s">
        <v>204559</v>
      </c>
      <c r="C64062" t="s">
        <v>204220</v>
      </c>
      <c r="D64062" t="s">
        <v>204560</v>
      </c>
      <c r="E64062" t="s">
        <v>8</v>
      </c>
      <c r="F64062" t="s">
        <v>204561</v>
      </c>
      <c r="G64062" t="s">
        <v>10</v>
      </c>
      <c r="H64062" t="s">
        <v>202150</v>
      </c>
      <c r="I64062" s="6">
        <v>1071</v>
      </c>
    </row>
    <row r="64063" spans="1:9" x14ac:dyDescent="0.3">
      <c r="A64063" t="s">
        <v>189916</v>
      </c>
      <c r="B64063" t="s">
        <v>204562</v>
      </c>
      <c r="C64063" t="s">
        <v>204220</v>
      </c>
      <c r="D64063" t="s">
        <v>204563</v>
      </c>
      <c r="E64063" t="s">
        <v>8</v>
      </c>
      <c r="F64063" t="s">
        <v>204564</v>
      </c>
      <c r="G64063" t="s">
        <v>10</v>
      </c>
      <c r="H64063" t="s">
        <v>202150</v>
      </c>
      <c r="I64063" s="6">
        <v>1142</v>
      </c>
    </row>
    <row r="64064" spans="1:9" x14ac:dyDescent="0.3">
      <c r="A64064" t="s">
        <v>189916</v>
      </c>
      <c r="B64064" t="s">
        <v>204565</v>
      </c>
      <c r="C64064" t="s">
        <v>204220</v>
      </c>
      <c r="D64064" t="s">
        <v>204566</v>
      </c>
      <c r="E64064" t="s">
        <v>8</v>
      </c>
      <c r="F64064" t="s">
        <v>8</v>
      </c>
      <c r="G64064" t="s">
        <v>10</v>
      </c>
      <c r="H64064" t="s">
        <v>202150</v>
      </c>
      <c r="I64064" s="6">
        <v>1247</v>
      </c>
    </row>
    <row r="64065" spans="1:9" x14ac:dyDescent="0.3">
      <c r="A64065" t="s">
        <v>189916</v>
      </c>
      <c r="B64065" t="s">
        <v>204567</v>
      </c>
      <c r="C64065" t="s">
        <v>204220</v>
      </c>
      <c r="D64065" t="s">
        <v>204568</v>
      </c>
      <c r="E64065" t="s">
        <v>8</v>
      </c>
      <c r="F64065" t="s">
        <v>8</v>
      </c>
      <c r="G64065" t="s">
        <v>10</v>
      </c>
      <c r="H64065" t="s">
        <v>202150</v>
      </c>
      <c r="I64065" s="6">
        <v>1142</v>
      </c>
    </row>
    <row r="64066" spans="1:9" x14ac:dyDescent="0.3">
      <c r="A64066" t="s">
        <v>189916</v>
      </c>
      <c r="B64066" t="s">
        <v>204569</v>
      </c>
      <c r="C64066" t="s">
        <v>204220</v>
      </c>
      <c r="D64066" t="s">
        <v>204570</v>
      </c>
      <c r="E64066" t="s">
        <v>8</v>
      </c>
      <c r="F64066" t="s">
        <v>8</v>
      </c>
      <c r="G64066" t="s">
        <v>10</v>
      </c>
      <c r="H64066" t="s">
        <v>202150</v>
      </c>
      <c r="I64066" s="6">
        <v>1247</v>
      </c>
    </row>
    <row r="64067" spans="1:9" x14ac:dyDescent="0.3">
      <c r="A64067" t="s">
        <v>189916</v>
      </c>
      <c r="B64067" t="s">
        <v>204571</v>
      </c>
      <c r="C64067" t="s">
        <v>204220</v>
      </c>
      <c r="D64067" t="s">
        <v>204572</v>
      </c>
      <c r="E64067" t="s">
        <v>8</v>
      </c>
      <c r="F64067" t="s">
        <v>204573</v>
      </c>
      <c r="G64067" t="s">
        <v>10</v>
      </c>
      <c r="H64067" t="s">
        <v>202150</v>
      </c>
      <c r="I64067" s="6">
        <v>1205</v>
      </c>
    </row>
    <row r="64068" spans="1:9" x14ac:dyDescent="0.3">
      <c r="A64068" t="s">
        <v>189916</v>
      </c>
      <c r="B64068" t="s">
        <v>204574</v>
      </c>
      <c r="C64068" t="s">
        <v>204220</v>
      </c>
      <c r="D64068" t="s">
        <v>204575</v>
      </c>
      <c r="E64068" t="s">
        <v>8</v>
      </c>
      <c r="F64068" t="s">
        <v>204576</v>
      </c>
      <c r="G64068" t="s">
        <v>10</v>
      </c>
      <c r="H64068" t="s">
        <v>202150</v>
      </c>
      <c r="I64068" s="6">
        <v>1290</v>
      </c>
    </row>
    <row r="64069" spans="1:9" x14ac:dyDescent="0.3">
      <c r="A64069" t="s">
        <v>189916</v>
      </c>
      <c r="B64069" t="s">
        <v>204577</v>
      </c>
      <c r="C64069" t="s">
        <v>204220</v>
      </c>
      <c r="D64069" t="s">
        <v>204578</v>
      </c>
      <c r="E64069" t="s">
        <v>8</v>
      </c>
      <c r="F64069" t="s">
        <v>204579</v>
      </c>
      <c r="G64069" t="s">
        <v>10</v>
      </c>
      <c r="H64069" t="s">
        <v>202150</v>
      </c>
      <c r="I64069" s="6">
        <v>1290</v>
      </c>
    </row>
    <row r="64070" spans="1:9" x14ac:dyDescent="0.3">
      <c r="A64070" t="s">
        <v>189916</v>
      </c>
      <c r="B64070" t="s">
        <v>204580</v>
      </c>
      <c r="C64070" t="s">
        <v>204220</v>
      </c>
      <c r="D64070" t="s">
        <v>204581</v>
      </c>
      <c r="E64070" t="s">
        <v>8</v>
      </c>
      <c r="F64070" t="s">
        <v>204582</v>
      </c>
      <c r="G64070" t="s">
        <v>10</v>
      </c>
      <c r="H64070" t="s">
        <v>202150</v>
      </c>
      <c r="I64070" s="6">
        <v>1557</v>
      </c>
    </row>
    <row r="64071" spans="1:9" x14ac:dyDescent="0.3">
      <c r="A64071" t="s">
        <v>189916</v>
      </c>
      <c r="B64071" t="s">
        <v>204583</v>
      </c>
      <c r="C64071" t="s">
        <v>204220</v>
      </c>
      <c r="D64071" t="s">
        <v>204584</v>
      </c>
      <c r="E64071" t="s">
        <v>8</v>
      </c>
      <c r="F64071" t="s">
        <v>204585</v>
      </c>
      <c r="G64071" t="s">
        <v>10</v>
      </c>
      <c r="H64071" t="s">
        <v>202150</v>
      </c>
      <c r="I64071" s="6">
        <v>1635</v>
      </c>
    </row>
    <row r="64072" spans="1:9" x14ac:dyDescent="0.3">
      <c r="A64072" t="s">
        <v>189916</v>
      </c>
      <c r="B64072" t="s">
        <v>204586</v>
      </c>
      <c r="C64072" t="s">
        <v>204220</v>
      </c>
      <c r="D64072" t="s">
        <v>204587</v>
      </c>
      <c r="E64072" t="s">
        <v>8</v>
      </c>
      <c r="F64072" t="s">
        <v>204588</v>
      </c>
      <c r="G64072" t="s">
        <v>10</v>
      </c>
      <c r="H64072" t="s">
        <v>202150</v>
      </c>
      <c r="I64072" s="6">
        <v>1605</v>
      </c>
    </row>
    <row r="64073" spans="1:9" x14ac:dyDescent="0.3">
      <c r="A64073" t="s">
        <v>189916</v>
      </c>
      <c r="B64073" t="s">
        <v>204589</v>
      </c>
      <c r="C64073" t="s">
        <v>204590</v>
      </c>
      <c r="D64073" t="s">
        <v>204591</v>
      </c>
      <c r="E64073" t="s">
        <v>8</v>
      </c>
      <c r="F64073" t="s">
        <v>8</v>
      </c>
      <c r="G64073" t="s">
        <v>10</v>
      </c>
      <c r="H64073" t="s">
        <v>202150</v>
      </c>
      <c r="I64073" s="6">
        <v>1016</v>
      </c>
    </row>
    <row r="64074" spans="1:9" x14ac:dyDescent="0.3">
      <c r="A64074" t="s">
        <v>189916</v>
      </c>
      <c r="B64074" t="s">
        <v>204592</v>
      </c>
      <c r="C64074" t="s">
        <v>204220</v>
      </c>
      <c r="D64074" t="s">
        <v>204593</v>
      </c>
      <c r="E64074" t="s">
        <v>8</v>
      </c>
      <c r="F64074" t="s">
        <v>8</v>
      </c>
      <c r="G64074" t="s">
        <v>10</v>
      </c>
      <c r="H64074" t="s">
        <v>202150</v>
      </c>
      <c r="I64074" s="6">
        <v>1207</v>
      </c>
    </row>
    <row r="64075" spans="1:9" x14ac:dyDescent="0.3">
      <c r="A64075" t="s">
        <v>189916</v>
      </c>
      <c r="B64075" t="s">
        <v>204594</v>
      </c>
      <c r="C64075" t="s">
        <v>204590</v>
      </c>
      <c r="D64075" t="s">
        <v>204595</v>
      </c>
      <c r="E64075" t="s">
        <v>8</v>
      </c>
      <c r="F64075" t="s">
        <v>8</v>
      </c>
      <c r="G64075" t="s">
        <v>10</v>
      </c>
      <c r="H64075" t="s">
        <v>202150</v>
      </c>
      <c r="I64075" s="6">
        <v>1028</v>
      </c>
    </row>
    <row r="64076" spans="1:9" x14ac:dyDescent="0.3">
      <c r="A64076" t="s">
        <v>189916</v>
      </c>
      <c r="B64076" t="s">
        <v>204596</v>
      </c>
      <c r="C64076" t="s">
        <v>204220</v>
      </c>
      <c r="D64076" t="s">
        <v>204597</v>
      </c>
      <c r="E64076" t="s">
        <v>8</v>
      </c>
      <c r="F64076" t="s">
        <v>204598</v>
      </c>
      <c r="G64076" t="s">
        <v>10</v>
      </c>
      <c r="H64076" t="s">
        <v>202150</v>
      </c>
      <c r="I64076" s="6">
        <v>940</v>
      </c>
    </row>
    <row r="64077" spans="1:9" x14ac:dyDescent="0.3">
      <c r="A64077" t="s">
        <v>189916</v>
      </c>
      <c r="B64077" t="s">
        <v>204599</v>
      </c>
      <c r="C64077" t="s">
        <v>204220</v>
      </c>
      <c r="D64077" t="s">
        <v>204600</v>
      </c>
      <c r="E64077" t="s">
        <v>8</v>
      </c>
      <c r="F64077" t="s">
        <v>8</v>
      </c>
      <c r="G64077" t="s">
        <v>10</v>
      </c>
      <c r="H64077" t="s">
        <v>202150</v>
      </c>
      <c r="I64077" s="6">
        <v>940</v>
      </c>
    </row>
    <row r="64078" spans="1:9" x14ac:dyDescent="0.3">
      <c r="A64078" t="s">
        <v>189916</v>
      </c>
      <c r="B64078" t="s">
        <v>204601</v>
      </c>
      <c r="C64078" t="s">
        <v>204220</v>
      </c>
      <c r="D64078" t="s">
        <v>204602</v>
      </c>
      <c r="E64078" t="s">
        <v>8</v>
      </c>
      <c r="F64078" t="s">
        <v>204603</v>
      </c>
      <c r="G64078" t="s">
        <v>10</v>
      </c>
      <c r="H64078" t="s">
        <v>202150</v>
      </c>
      <c r="I64078" s="6">
        <v>1011</v>
      </c>
    </row>
    <row r="64079" spans="1:9" x14ac:dyDescent="0.3">
      <c r="A64079" t="s">
        <v>189916</v>
      </c>
      <c r="B64079" t="s">
        <v>204604</v>
      </c>
      <c r="C64079" t="s">
        <v>204220</v>
      </c>
      <c r="D64079" t="s">
        <v>204605</v>
      </c>
      <c r="E64079" t="s">
        <v>8</v>
      </c>
      <c r="F64079" t="s">
        <v>8</v>
      </c>
      <c r="G64079" t="s">
        <v>10</v>
      </c>
      <c r="H64079" t="s">
        <v>202150</v>
      </c>
      <c r="I64079" s="6">
        <v>978</v>
      </c>
    </row>
    <row r="64080" spans="1:9" x14ac:dyDescent="0.3">
      <c r="A64080" t="s">
        <v>189916</v>
      </c>
      <c r="B64080" t="s">
        <v>204606</v>
      </c>
      <c r="C64080" t="s">
        <v>204220</v>
      </c>
      <c r="D64080" t="s">
        <v>204607</v>
      </c>
      <c r="E64080" t="s">
        <v>8</v>
      </c>
      <c r="F64080" t="s">
        <v>204608</v>
      </c>
      <c r="G64080" t="s">
        <v>10</v>
      </c>
      <c r="H64080" t="s">
        <v>202150</v>
      </c>
      <c r="I64080" s="6">
        <v>1011</v>
      </c>
    </row>
    <row r="64081" spans="1:9" x14ac:dyDescent="0.3">
      <c r="A64081" t="s">
        <v>189916</v>
      </c>
      <c r="B64081" t="s">
        <v>204609</v>
      </c>
      <c r="C64081" t="s">
        <v>204220</v>
      </c>
      <c r="D64081" t="s">
        <v>204610</v>
      </c>
      <c r="E64081" t="s">
        <v>8</v>
      </c>
      <c r="F64081" t="s">
        <v>8</v>
      </c>
      <c r="G64081" t="s">
        <v>10</v>
      </c>
      <c r="H64081" t="s">
        <v>202150</v>
      </c>
      <c r="I64081" s="6">
        <v>940</v>
      </c>
    </row>
    <row r="64082" spans="1:9" x14ac:dyDescent="0.3">
      <c r="A64082" t="s">
        <v>189916</v>
      </c>
      <c r="B64082" t="s">
        <v>204611</v>
      </c>
      <c r="C64082" t="s">
        <v>204220</v>
      </c>
      <c r="D64082" t="s">
        <v>204612</v>
      </c>
      <c r="E64082" t="s">
        <v>8</v>
      </c>
      <c r="F64082" t="s">
        <v>8</v>
      </c>
      <c r="G64082" t="s">
        <v>10</v>
      </c>
      <c r="H64082" t="s">
        <v>202150</v>
      </c>
      <c r="I64082" s="6">
        <v>869</v>
      </c>
    </row>
    <row r="64083" spans="1:9" x14ac:dyDescent="0.3">
      <c r="A64083" t="s">
        <v>189916</v>
      </c>
      <c r="B64083" t="s">
        <v>204613</v>
      </c>
      <c r="C64083" t="s">
        <v>204220</v>
      </c>
      <c r="D64083" t="s">
        <v>204614</v>
      </c>
      <c r="E64083" t="s">
        <v>8</v>
      </c>
      <c r="F64083" t="s">
        <v>204615</v>
      </c>
      <c r="G64083" t="s">
        <v>10</v>
      </c>
      <c r="H64083" t="s">
        <v>202150</v>
      </c>
      <c r="I64083" s="6">
        <v>809</v>
      </c>
    </row>
    <row r="64084" spans="1:9" x14ac:dyDescent="0.3">
      <c r="A64084" t="s">
        <v>189916</v>
      </c>
      <c r="B64084" t="s">
        <v>204616</v>
      </c>
      <c r="C64084" t="s">
        <v>204220</v>
      </c>
      <c r="D64084" t="s">
        <v>204617</v>
      </c>
      <c r="E64084" t="s">
        <v>8</v>
      </c>
      <c r="F64084" t="s">
        <v>204618</v>
      </c>
      <c r="G64084" t="s">
        <v>10</v>
      </c>
      <c r="H64084" t="s">
        <v>202150</v>
      </c>
      <c r="I64084" s="6">
        <v>869</v>
      </c>
    </row>
    <row r="64085" spans="1:9" x14ac:dyDescent="0.3">
      <c r="A64085" t="s">
        <v>189916</v>
      </c>
      <c r="B64085" t="s">
        <v>204619</v>
      </c>
      <c r="C64085" t="s">
        <v>204220</v>
      </c>
      <c r="D64085" t="s">
        <v>204620</v>
      </c>
      <c r="E64085" t="s">
        <v>8</v>
      </c>
      <c r="F64085" t="s">
        <v>8</v>
      </c>
      <c r="G64085" t="s">
        <v>10</v>
      </c>
      <c r="H64085" t="s">
        <v>202150</v>
      </c>
      <c r="I64085" s="6">
        <v>915</v>
      </c>
    </row>
    <row r="64086" spans="1:9" x14ac:dyDescent="0.3">
      <c r="A64086" t="s">
        <v>189916</v>
      </c>
      <c r="B64086" t="s">
        <v>204621</v>
      </c>
      <c r="C64086" t="s">
        <v>204220</v>
      </c>
      <c r="D64086" t="s">
        <v>204622</v>
      </c>
      <c r="E64086" t="s">
        <v>8</v>
      </c>
      <c r="F64086" t="s">
        <v>204623</v>
      </c>
      <c r="G64086" t="s">
        <v>10</v>
      </c>
      <c r="H64086" t="s">
        <v>202150</v>
      </c>
      <c r="I64086" s="6">
        <v>784</v>
      </c>
    </row>
    <row r="64087" spans="1:9" x14ac:dyDescent="0.3">
      <c r="A64087" t="s">
        <v>189916</v>
      </c>
      <c r="B64087" t="s">
        <v>204624</v>
      </c>
      <c r="C64087" t="s">
        <v>204220</v>
      </c>
      <c r="D64087" t="s">
        <v>204625</v>
      </c>
      <c r="E64087" t="s">
        <v>8</v>
      </c>
      <c r="F64087" t="s">
        <v>8</v>
      </c>
      <c r="G64087" t="s">
        <v>10</v>
      </c>
      <c r="H64087" t="s">
        <v>202150</v>
      </c>
      <c r="I64087" s="6">
        <v>784</v>
      </c>
    </row>
    <row r="64088" spans="1:9" x14ac:dyDescent="0.3">
      <c r="A64088" t="s">
        <v>189916</v>
      </c>
      <c r="B64088" t="s">
        <v>204626</v>
      </c>
      <c r="C64088" t="s">
        <v>204220</v>
      </c>
      <c r="D64088" t="s">
        <v>204627</v>
      </c>
      <c r="E64088" t="s">
        <v>8</v>
      </c>
      <c r="F64088" t="s">
        <v>204628</v>
      </c>
      <c r="G64088" t="s">
        <v>10</v>
      </c>
      <c r="H64088" t="s">
        <v>202150</v>
      </c>
      <c r="I64088" s="6">
        <v>869</v>
      </c>
    </row>
    <row r="64089" spans="1:9" x14ac:dyDescent="0.3">
      <c r="A64089" t="s">
        <v>189916</v>
      </c>
      <c r="B64089" t="s">
        <v>204629</v>
      </c>
      <c r="C64089" t="s">
        <v>204220</v>
      </c>
      <c r="D64089" t="s">
        <v>204630</v>
      </c>
      <c r="E64089" t="s">
        <v>8</v>
      </c>
      <c r="F64089" t="s">
        <v>204631</v>
      </c>
      <c r="G64089" t="s">
        <v>10</v>
      </c>
      <c r="H64089" t="s">
        <v>202150</v>
      </c>
      <c r="I64089" s="6">
        <v>1058</v>
      </c>
    </row>
    <row r="64090" spans="1:9" x14ac:dyDescent="0.3">
      <c r="A64090" t="s">
        <v>189916</v>
      </c>
      <c r="B64090" t="s">
        <v>204632</v>
      </c>
      <c r="C64090" t="s">
        <v>204220</v>
      </c>
      <c r="D64090" t="s">
        <v>204633</v>
      </c>
      <c r="E64090" t="s">
        <v>8</v>
      </c>
      <c r="F64090" t="s">
        <v>204634</v>
      </c>
      <c r="G64090" t="s">
        <v>10</v>
      </c>
      <c r="H64090" t="s">
        <v>202150</v>
      </c>
      <c r="I64090" s="6">
        <v>809</v>
      </c>
    </row>
    <row r="64091" spans="1:9" x14ac:dyDescent="0.3">
      <c r="A64091" t="s">
        <v>189916</v>
      </c>
      <c r="B64091" t="s">
        <v>204635</v>
      </c>
      <c r="C64091" t="s">
        <v>204220</v>
      </c>
      <c r="D64091" t="s">
        <v>204636</v>
      </c>
      <c r="E64091" t="s">
        <v>8</v>
      </c>
      <c r="F64091" t="s">
        <v>204637</v>
      </c>
      <c r="G64091" t="s">
        <v>10</v>
      </c>
      <c r="H64091" t="s">
        <v>202150</v>
      </c>
      <c r="I64091" s="6">
        <v>809</v>
      </c>
    </row>
    <row r="64092" spans="1:9" x14ac:dyDescent="0.3">
      <c r="A64092" t="s">
        <v>189916</v>
      </c>
      <c r="B64092" t="s">
        <v>204638</v>
      </c>
      <c r="C64092" t="s">
        <v>204220</v>
      </c>
      <c r="D64092" t="s">
        <v>204639</v>
      </c>
      <c r="E64092" t="s">
        <v>8</v>
      </c>
      <c r="F64092" t="s">
        <v>204640</v>
      </c>
      <c r="G64092" t="s">
        <v>10</v>
      </c>
      <c r="H64092" t="s">
        <v>202150</v>
      </c>
      <c r="I64092" s="6">
        <v>869</v>
      </c>
    </row>
    <row r="64093" spans="1:9" x14ac:dyDescent="0.3">
      <c r="A64093" t="s">
        <v>189916</v>
      </c>
      <c r="B64093" t="s">
        <v>204641</v>
      </c>
      <c r="C64093" t="s">
        <v>204220</v>
      </c>
      <c r="D64093" t="s">
        <v>204642</v>
      </c>
      <c r="E64093" t="s">
        <v>8</v>
      </c>
      <c r="F64093" t="s">
        <v>204643</v>
      </c>
      <c r="G64093" t="s">
        <v>10</v>
      </c>
      <c r="H64093" t="s">
        <v>202150</v>
      </c>
      <c r="I64093" s="6">
        <v>869</v>
      </c>
    </row>
    <row r="64094" spans="1:9" x14ac:dyDescent="0.3">
      <c r="A64094" t="s">
        <v>189916</v>
      </c>
      <c r="B64094" t="s">
        <v>204644</v>
      </c>
      <c r="C64094" t="s">
        <v>204220</v>
      </c>
      <c r="D64094" t="s">
        <v>204645</v>
      </c>
      <c r="E64094" t="s">
        <v>8</v>
      </c>
      <c r="F64094" t="s">
        <v>204646</v>
      </c>
      <c r="G64094" t="s">
        <v>10</v>
      </c>
      <c r="H64094" t="s">
        <v>202150</v>
      </c>
      <c r="I64094" s="6">
        <v>1058</v>
      </c>
    </row>
    <row r="64095" spans="1:9" x14ac:dyDescent="0.3">
      <c r="A64095" t="s">
        <v>189916</v>
      </c>
      <c r="B64095" t="s">
        <v>204647</v>
      </c>
      <c r="C64095" t="s">
        <v>204220</v>
      </c>
      <c r="D64095" t="s">
        <v>204648</v>
      </c>
      <c r="E64095" t="s">
        <v>8</v>
      </c>
      <c r="F64095" t="s">
        <v>8</v>
      </c>
      <c r="G64095" t="s">
        <v>10</v>
      </c>
      <c r="H64095" t="s">
        <v>202150</v>
      </c>
      <c r="I64095" s="6">
        <v>1114</v>
      </c>
    </row>
    <row r="64096" spans="1:9" x14ac:dyDescent="0.3">
      <c r="A64096" t="s">
        <v>189916</v>
      </c>
      <c r="B64096" t="s">
        <v>204649</v>
      </c>
      <c r="C64096" t="s">
        <v>204220</v>
      </c>
      <c r="D64096" t="s">
        <v>204650</v>
      </c>
      <c r="E64096" t="s">
        <v>8</v>
      </c>
      <c r="F64096" t="s">
        <v>204651</v>
      </c>
      <c r="G64096" t="s">
        <v>10</v>
      </c>
      <c r="H64096" t="s">
        <v>202150</v>
      </c>
      <c r="I64096" s="6">
        <v>809</v>
      </c>
    </row>
    <row r="64097" spans="1:9" x14ac:dyDescent="0.3">
      <c r="A64097" t="s">
        <v>189916</v>
      </c>
      <c r="B64097" t="s">
        <v>204652</v>
      </c>
      <c r="C64097" t="s">
        <v>204220</v>
      </c>
      <c r="D64097" t="s">
        <v>204653</v>
      </c>
      <c r="E64097" t="s">
        <v>8</v>
      </c>
      <c r="F64097" t="s">
        <v>204654</v>
      </c>
      <c r="G64097" t="s">
        <v>10</v>
      </c>
      <c r="H64097" t="s">
        <v>202150</v>
      </c>
      <c r="I64097" s="6">
        <v>809</v>
      </c>
    </row>
    <row r="64098" spans="1:9" x14ac:dyDescent="0.3">
      <c r="A64098" t="s">
        <v>189916</v>
      </c>
      <c r="B64098" t="s">
        <v>204655</v>
      </c>
      <c r="C64098" t="s">
        <v>204220</v>
      </c>
      <c r="D64098" t="s">
        <v>204656</v>
      </c>
      <c r="E64098" t="s">
        <v>8</v>
      </c>
      <c r="F64098" t="s">
        <v>204657</v>
      </c>
      <c r="G64098" t="s">
        <v>10</v>
      </c>
      <c r="H64098" t="s">
        <v>202150</v>
      </c>
      <c r="I64098" s="6">
        <v>905</v>
      </c>
    </row>
    <row r="64099" spans="1:9" x14ac:dyDescent="0.3">
      <c r="A64099" t="s">
        <v>189916</v>
      </c>
      <c r="B64099" t="s">
        <v>204658</v>
      </c>
      <c r="C64099" t="s">
        <v>204220</v>
      </c>
      <c r="D64099" t="s">
        <v>204659</v>
      </c>
      <c r="E64099" t="s">
        <v>8</v>
      </c>
      <c r="F64099" t="s">
        <v>204660</v>
      </c>
      <c r="G64099" t="s">
        <v>10</v>
      </c>
      <c r="H64099" t="s">
        <v>202150</v>
      </c>
      <c r="I64099" s="6">
        <v>869</v>
      </c>
    </row>
    <row r="64100" spans="1:9" x14ac:dyDescent="0.3">
      <c r="A64100" t="s">
        <v>189916</v>
      </c>
      <c r="B64100" t="s">
        <v>204661</v>
      </c>
      <c r="C64100" t="s">
        <v>204220</v>
      </c>
      <c r="D64100" t="s">
        <v>204662</v>
      </c>
      <c r="E64100" t="s">
        <v>8</v>
      </c>
      <c r="F64100" t="s">
        <v>204663</v>
      </c>
      <c r="G64100" t="s">
        <v>10</v>
      </c>
      <c r="H64100" t="s">
        <v>202150</v>
      </c>
      <c r="I64100" s="6">
        <v>869</v>
      </c>
    </row>
    <row r="64101" spans="1:9" x14ac:dyDescent="0.3">
      <c r="A64101" t="s">
        <v>189916</v>
      </c>
      <c r="B64101" t="s">
        <v>204664</v>
      </c>
      <c r="C64101" t="s">
        <v>204220</v>
      </c>
      <c r="D64101" t="s">
        <v>204665</v>
      </c>
      <c r="E64101" t="s">
        <v>8</v>
      </c>
      <c r="F64101" t="s">
        <v>204666</v>
      </c>
      <c r="G64101" t="s">
        <v>10</v>
      </c>
      <c r="H64101" t="s">
        <v>202150</v>
      </c>
      <c r="I64101" s="6">
        <v>1000</v>
      </c>
    </row>
    <row r="64102" spans="1:9" x14ac:dyDescent="0.3">
      <c r="A64102" t="s">
        <v>189916</v>
      </c>
      <c r="B64102" t="s">
        <v>204667</v>
      </c>
      <c r="C64102" t="s">
        <v>204220</v>
      </c>
      <c r="D64102" t="s">
        <v>204668</v>
      </c>
      <c r="E64102" t="s">
        <v>8</v>
      </c>
      <c r="F64102" t="s">
        <v>204669</v>
      </c>
      <c r="G64102" t="s">
        <v>10</v>
      </c>
      <c r="H64102" t="s">
        <v>202150</v>
      </c>
      <c r="I64102" s="6">
        <v>1000</v>
      </c>
    </row>
    <row r="64103" spans="1:9" x14ac:dyDescent="0.3">
      <c r="A64103" t="s">
        <v>189916</v>
      </c>
      <c r="B64103" t="s">
        <v>204670</v>
      </c>
      <c r="C64103" t="s">
        <v>204220</v>
      </c>
      <c r="D64103" t="s">
        <v>204671</v>
      </c>
      <c r="E64103" t="s">
        <v>8</v>
      </c>
      <c r="F64103" t="s">
        <v>204672</v>
      </c>
      <c r="G64103" t="s">
        <v>10</v>
      </c>
      <c r="H64103" t="s">
        <v>202150</v>
      </c>
      <c r="I64103" s="6">
        <v>1131</v>
      </c>
    </row>
    <row r="64104" spans="1:9" x14ac:dyDescent="0.3">
      <c r="A64104" t="s">
        <v>189916</v>
      </c>
      <c r="B64104" t="s">
        <v>204673</v>
      </c>
      <c r="C64104" t="s">
        <v>204220</v>
      </c>
      <c r="D64104" t="s">
        <v>204674</v>
      </c>
      <c r="E64104" t="s">
        <v>8</v>
      </c>
      <c r="F64104" t="s">
        <v>204675</v>
      </c>
      <c r="G64104" t="s">
        <v>10</v>
      </c>
      <c r="H64104" t="s">
        <v>202150</v>
      </c>
      <c r="I64104" s="6">
        <v>1225</v>
      </c>
    </row>
    <row r="64105" spans="1:9" x14ac:dyDescent="0.3">
      <c r="A64105" t="s">
        <v>189916</v>
      </c>
      <c r="B64105" t="s">
        <v>204676</v>
      </c>
      <c r="C64105" t="s">
        <v>204220</v>
      </c>
      <c r="D64105" t="s">
        <v>204677</v>
      </c>
      <c r="E64105" t="s">
        <v>8</v>
      </c>
      <c r="F64105" t="s">
        <v>204678</v>
      </c>
      <c r="G64105" t="s">
        <v>10</v>
      </c>
      <c r="H64105" t="s">
        <v>202150</v>
      </c>
      <c r="I64105" s="6">
        <v>698</v>
      </c>
    </row>
    <row r="64106" spans="1:9" x14ac:dyDescent="0.3">
      <c r="A64106" t="s">
        <v>189916</v>
      </c>
      <c r="B64106" t="s">
        <v>204679</v>
      </c>
      <c r="C64106" t="s">
        <v>204220</v>
      </c>
      <c r="D64106" t="s">
        <v>204680</v>
      </c>
      <c r="E64106" t="s">
        <v>8</v>
      </c>
      <c r="F64106" t="s">
        <v>204681</v>
      </c>
      <c r="G64106" t="s">
        <v>10</v>
      </c>
      <c r="H64106" t="s">
        <v>202150</v>
      </c>
      <c r="I64106" s="6">
        <v>784</v>
      </c>
    </row>
    <row r="64107" spans="1:9" x14ac:dyDescent="0.3">
      <c r="A64107" t="s">
        <v>189916</v>
      </c>
      <c r="B64107" t="s">
        <v>204682</v>
      </c>
      <c r="C64107" t="s">
        <v>204220</v>
      </c>
      <c r="D64107" t="s">
        <v>204683</v>
      </c>
      <c r="E64107" t="s">
        <v>8</v>
      </c>
      <c r="F64107" t="s">
        <v>204684</v>
      </c>
      <c r="G64107" t="s">
        <v>10</v>
      </c>
      <c r="H64107" t="s">
        <v>202150</v>
      </c>
      <c r="I64107" s="6">
        <v>753</v>
      </c>
    </row>
    <row r="64108" spans="1:9" x14ac:dyDescent="0.3">
      <c r="A64108" t="s">
        <v>189916</v>
      </c>
      <c r="B64108" t="s">
        <v>204685</v>
      </c>
      <c r="C64108" t="s">
        <v>204220</v>
      </c>
      <c r="D64108" t="s">
        <v>204686</v>
      </c>
      <c r="E64108" t="s">
        <v>8</v>
      </c>
      <c r="F64108" t="s">
        <v>204687</v>
      </c>
      <c r="G64108" t="s">
        <v>10</v>
      </c>
      <c r="H64108" t="s">
        <v>202150</v>
      </c>
      <c r="I64108" s="6">
        <v>753</v>
      </c>
    </row>
    <row r="64109" spans="1:9" x14ac:dyDescent="0.3">
      <c r="A64109" t="s">
        <v>189916</v>
      </c>
      <c r="B64109" t="s">
        <v>204688</v>
      </c>
      <c r="C64109" t="s">
        <v>204220</v>
      </c>
      <c r="D64109" t="s">
        <v>204689</v>
      </c>
      <c r="E64109" t="s">
        <v>8</v>
      </c>
      <c r="F64109" t="s">
        <v>8</v>
      </c>
      <c r="G64109" t="s">
        <v>10</v>
      </c>
      <c r="H64109" t="s">
        <v>202150</v>
      </c>
      <c r="I64109" s="6">
        <v>842</v>
      </c>
    </row>
    <row r="64110" spans="1:9" x14ac:dyDescent="0.3">
      <c r="A64110" t="s">
        <v>189916</v>
      </c>
      <c r="B64110" t="s">
        <v>204690</v>
      </c>
      <c r="C64110" t="s">
        <v>204220</v>
      </c>
      <c r="D64110" t="s">
        <v>204691</v>
      </c>
      <c r="E64110" t="s">
        <v>8</v>
      </c>
      <c r="F64110" t="s">
        <v>204692</v>
      </c>
      <c r="G64110" t="s">
        <v>10</v>
      </c>
      <c r="H64110" t="s">
        <v>202150</v>
      </c>
      <c r="I64110" s="6">
        <v>895</v>
      </c>
    </row>
    <row r="64111" spans="1:9" x14ac:dyDescent="0.3">
      <c r="A64111" t="s">
        <v>189916</v>
      </c>
      <c r="B64111" t="s">
        <v>204693</v>
      </c>
      <c r="C64111" t="s">
        <v>204220</v>
      </c>
      <c r="D64111" t="s">
        <v>204694</v>
      </c>
      <c r="E64111" t="s">
        <v>8</v>
      </c>
      <c r="F64111" t="s">
        <v>204695</v>
      </c>
      <c r="G64111" t="s">
        <v>10</v>
      </c>
      <c r="H64111" t="s">
        <v>202150</v>
      </c>
      <c r="I64111" s="6">
        <v>895</v>
      </c>
    </row>
    <row r="64112" spans="1:9" x14ac:dyDescent="0.3">
      <c r="A64112" t="s">
        <v>189916</v>
      </c>
      <c r="B64112" t="s">
        <v>204696</v>
      </c>
      <c r="C64112" t="s">
        <v>204220</v>
      </c>
      <c r="D64112" t="s">
        <v>204697</v>
      </c>
      <c r="E64112" t="s">
        <v>8</v>
      </c>
      <c r="F64112" t="s">
        <v>8</v>
      </c>
      <c r="G64112" t="s">
        <v>10</v>
      </c>
      <c r="H64112" t="s">
        <v>202150</v>
      </c>
      <c r="I64112" s="6">
        <v>1003</v>
      </c>
    </row>
    <row r="64113" spans="1:9" x14ac:dyDescent="0.3">
      <c r="A64113" t="s">
        <v>189916</v>
      </c>
      <c r="B64113" t="s">
        <v>204698</v>
      </c>
      <c r="C64113" t="s">
        <v>204220</v>
      </c>
      <c r="D64113" t="s">
        <v>204699</v>
      </c>
      <c r="E64113" t="s">
        <v>8</v>
      </c>
      <c r="F64113" t="s">
        <v>204700</v>
      </c>
      <c r="G64113" t="s">
        <v>10</v>
      </c>
      <c r="H64113" t="s">
        <v>202150</v>
      </c>
      <c r="I64113" s="6">
        <v>1016</v>
      </c>
    </row>
    <row r="64114" spans="1:9" x14ac:dyDescent="0.3">
      <c r="A64114" t="s">
        <v>189916</v>
      </c>
      <c r="B64114" t="s">
        <v>204701</v>
      </c>
      <c r="C64114" t="s">
        <v>204220</v>
      </c>
      <c r="D64114" t="s">
        <v>204702</v>
      </c>
      <c r="E64114" t="s">
        <v>8</v>
      </c>
      <c r="F64114" t="s">
        <v>204703</v>
      </c>
      <c r="G64114" t="s">
        <v>10</v>
      </c>
      <c r="H64114" t="s">
        <v>202150</v>
      </c>
      <c r="I64114" s="6">
        <v>1016</v>
      </c>
    </row>
    <row r="64115" spans="1:9" x14ac:dyDescent="0.3">
      <c r="A64115" t="s">
        <v>189916</v>
      </c>
      <c r="B64115" t="s">
        <v>204704</v>
      </c>
      <c r="C64115" t="s">
        <v>204220</v>
      </c>
      <c r="D64115" t="s">
        <v>204705</v>
      </c>
      <c r="E64115" t="s">
        <v>8</v>
      </c>
      <c r="F64115" t="s">
        <v>204706</v>
      </c>
      <c r="G64115" t="s">
        <v>10</v>
      </c>
      <c r="H64115" t="s">
        <v>202150</v>
      </c>
      <c r="I64115" s="6">
        <v>1149</v>
      </c>
    </row>
    <row r="64116" spans="1:9" x14ac:dyDescent="0.3">
      <c r="A64116" t="s">
        <v>189916</v>
      </c>
      <c r="B64116" t="s">
        <v>204707</v>
      </c>
      <c r="C64116" t="s">
        <v>204220</v>
      </c>
      <c r="D64116" t="s">
        <v>204708</v>
      </c>
      <c r="E64116" t="s">
        <v>8</v>
      </c>
      <c r="F64116" t="s">
        <v>204709</v>
      </c>
      <c r="G64116" t="s">
        <v>10</v>
      </c>
      <c r="H64116" t="s">
        <v>202150</v>
      </c>
      <c r="I64116" s="6">
        <v>1308</v>
      </c>
    </row>
    <row r="64117" spans="1:9" x14ac:dyDescent="0.3">
      <c r="A64117" t="s">
        <v>189916</v>
      </c>
      <c r="B64117" t="s">
        <v>204710</v>
      </c>
      <c r="C64117" t="s">
        <v>204220</v>
      </c>
      <c r="D64117" t="s">
        <v>204711</v>
      </c>
      <c r="E64117" t="s">
        <v>8</v>
      </c>
      <c r="F64117" t="s">
        <v>204712</v>
      </c>
      <c r="G64117" t="s">
        <v>10</v>
      </c>
      <c r="H64117" t="s">
        <v>202150</v>
      </c>
      <c r="I64117" s="6">
        <v>753</v>
      </c>
    </row>
    <row r="64118" spans="1:9" x14ac:dyDescent="0.3">
      <c r="A64118" t="s">
        <v>189916</v>
      </c>
      <c r="B64118" t="s">
        <v>204713</v>
      </c>
      <c r="C64118" t="s">
        <v>204220</v>
      </c>
      <c r="D64118" t="s">
        <v>204714</v>
      </c>
      <c r="E64118" t="s">
        <v>8</v>
      </c>
      <c r="F64118" t="s">
        <v>8</v>
      </c>
      <c r="G64118" t="s">
        <v>10</v>
      </c>
      <c r="H64118" t="s">
        <v>202150</v>
      </c>
      <c r="I64118" s="6">
        <v>753</v>
      </c>
    </row>
    <row r="64119" spans="1:9" x14ac:dyDescent="0.3">
      <c r="A64119" t="s">
        <v>189916</v>
      </c>
      <c r="B64119" t="s">
        <v>204715</v>
      </c>
      <c r="C64119" t="s">
        <v>204220</v>
      </c>
      <c r="D64119" t="s">
        <v>204716</v>
      </c>
      <c r="E64119" t="s">
        <v>8</v>
      </c>
      <c r="F64119" t="s">
        <v>204717</v>
      </c>
      <c r="G64119" t="s">
        <v>10</v>
      </c>
      <c r="H64119" t="s">
        <v>202150</v>
      </c>
      <c r="I64119" s="6">
        <v>895</v>
      </c>
    </row>
    <row r="64120" spans="1:9" x14ac:dyDescent="0.3">
      <c r="A64120" t="s">
        <v>189916</v>
      </c>
      <c r="B64120" t="s">
        <v>204718</v>
      </c>
      <c r="C64120" t="s">
        <v>204220</v>
      </c>
      <c r="D64120" t="s">
        <v>204719</v>
      </c>
      <c r="E64120" t="s">
        <v>8</v>
      </c>
      <c r="F64120" t="s">
        <v>204720</v>
      </c>
      <c r="G64120" t="s">
        <v>10</v>
      </c>
      <c r="H64120" t="s">
        <v>202150</v>
      </c>
      <c r="I64120" s="6">
        <v>895</v>
      </c>
    </row>
    <row r="64121" spans="1:9" x14ac:dyDescent="0.3">
      <c r="A64121" t="s">
        <v>189916</v>
      </c>
      <c r="B64121" t="s">
        <v>204721</v>
      </c>
      <c r="C64121" t="s">
        <v>204220</v>
      </c>
      <c r="D64121" t="s">
        <v>204722</v>
      </c>
      <c r="E64121" t="s">
        <v>8</v>
      </c>
      <c r="F64121" t="s">
        <v>204723</v>
      </c>
      <c r="G64121" t="s">
        <v>10</v>
      </c>
      <c r="H64121" t="s">
        <v>202150</v>
      </c>
      <c r="I64121" s="6">
        <v>1016</v>
      </c>
    </row>
    <row r="64122" spans="1:9" x14ac:dyDescent="0.3">
      <c r="A64122" t="s">
        <v>189916</v>
      </c>
      <c r="B64122" t="s">
        <v>204724</v>
      </c>
      <c r="C64122" t="s">
        <v>204220</v>
      </c>
      <c r="D64122" t="s">
        <v>204725</v>
      </c>
      <c r="E64122" t="s">
        <v>8</v>
      </c>
      <c r="F64122" t="s">
        <v>204726</v>
      </c>
      <c r="G64122" t="s">
        <v>10</v>
      </c>
      <c r="H64122" t="s">
        <v>202150</v>
      </c>
      <c r="I64122" s="6">
        <v>1149</v>
      </c>
    </row>
    <row r="64123" spans="1:9" x14ac:dyDescent="0.3">
      <c r="A64123" t="s">
        <v>189916</v>
      </c>
      <c r="B64123" t="s">
        <v>204727</v>
      </c>
      <c r="C64123" t="s">
        <v>204220</v>
      </c>
      <c r="D64123" t="s">
        <v>204728</v>
      </c>
      <c r="E64123" t="s">
        <v>8</v>
      </c>
      <c r="F64123" t="s">
        <v>204729</v>
      </c>
      <c r="G64123" t="s">
        <v>10</v>
      </c>
      <c r="H64123" t="s">
        <v>202150</v>
      </c>
      <c r="I64123" s="6">
        <v>1149</v>
      </c>
    </row>
    <row r="64124" spans="1:9" x14ac:dyDescent="0.3">
      <c r="A64124" t="s">
        <v>189916</v>
      </c>
      <c r="B64124" t="s">
        <v>204730</v>
      </c>
      <c r="C64124" t="s">
        <v>204220</v>
      </c>
      <c r="D64124" t="s">
        <v>204731</v>
      </c>
      <c r="E64124" t="s">
        <v>8</v>
      </c>
      <c r="F64124" t="s">
        <v>204732</v>
      </c>
      <c r="G64124" t="s">
        <v>10</v>
      </c>
      <c r="H64124" t="s">
        <v>202150</v>
      </c>
      <c r="I64124" s="6">
        <v>1308</v>
      </c>
    </row>
    <row r="64125" spans="1:9" x14ac:dyDescent="0.3">
      <c r="A64125" t="s">
        <v>189916</v>
      </c>
      <c r="B64125" t="s">
        <v>204733</v>
      </c>
      <c r="C64125" t="s">
        <v>204220</v>
      </c>
      <c r="D64125" t="s">
        <v>204734</v>
      </c>
      <c r="E64125" t="s">
        <v>8</v>
      </c>
      <c r="F64125" t="s">
        <v>204735</v>
      </c>
      <c r="G64125" t="s">
        <v>10</v>
      </c>
      <c r="H64125" t="s">
        <v>202150</v>
      </c>
      <c r="I64125" s="6">
        <v>1436</v>
      </c>
    </row>
    <row r="64126" spans="1:9" x14ac:dyDescent="0.3">
      <c r="A64126" t="s">
        <v>189916</v>
      </c>
      <c r="B64126" t="s">
        <v>204736</v>
      </c>
      <c r="C64126" t="s">
        <v>204220</v>
      </c>
      <c r="D64126" t="s">
        <v>204737</v>
      </c>
      <c r="E64126" t="s">
        <v>8</v>
      </c>
      <c r="F64126" t="s">
        <v>8</v>
      </c>
      <c r="G64126" t="s">
        <v>10</v>
      </c>
      <c r="H64126" t="s">
        <v>202150</v>
      </c>
      <c r="I64126" s="6">
        <v>1436</v>
      </c>
    </row>
    <row r="64127" spans="1:9" x14ac:dyDescent="0.3">
      <c r="A64127" t="s">
        <v>189916</v>
      </c>
      <c r="B64127" t="s">
        <v>204738</v>
      </c>
      <c r="C64127" t="s">
        <v>204220</v>
      </c>
      <c r="D64127" t="s">
        <v>204739</v>
      </c>
      <c r="E64127" t="s">
        <v>8</v>
      </c>
      <c r="F64127" t="s">
        <v>204740</v>
      </c>
      <c r="G64127" t="s">
        <v>10</v>
      </c>
      <c r="H64127" t="s">
        <v>202150</v>
      </c>
      <c r="I64127" s="6">
        <v>895</v>
      </c>
    </row>
    <row r="64128" spans="1:9" x14ac:dyDescent="0.3">
      <c r="A64128" t="s">
        <v>189916</v>
      </c>
      <c r="B64128" t="s">
        <v>204741</v>
      </c>
      <c r="C64128" t="s">
        <v>204220</v>
      </c>
      <c r="D64128" t="s">
        <v>204742</v>
      </c>
      <c r="E64128" t="s">
        <v>8</v>
      </c>
      <c r="F64128" t="s">
        <v>8</v>
      </c>
      <c r="G64128" t="s">
        <v>10</v>
      </c>
      <c r="H64128" t="s">
        <v>202150</v>
      </c>
      <c r="I64128" s="6">
        <v>1003</v>
      </c>
    </row>
    <row r="64129" spans="1:9" x14ac:dyDescent="0.3">
      <c r="A64129" t="s">
        <v>189916</v>
      </c>
      <c r="B64129" t="s">
        <v>204743</v>
      </c>
      <c r="C64129" t="s">
        <v>204220</v>
      </c>
      <c r="D64129" t="s">
        <v>204744</v>
      </c>
      <c r="E64129" t="s">
        <v>8</v>
      </c>
      <c r="F64129" t="s">
        <v>8</v>
      </c>
      <c r="G64129" t="s">
        <v>10</v>
      </c>
      <c r="H64129" t="s">
        <v>202150</v>
      </c>
      <c r="I64129" s="6">
        <v>3175</v>
      </c>
    </row>
    <row r="64130" spans="1:9" x14ac:dyDescent="0.3">
      <c r="A64130" t="s">
        <v>189916</v>
      </c>
      <c r="B64130" t="s">
        <v>204745</v>
      </c>
      <c r="C64130" t="s">
        <v>204220</v>
      </c>
      <c r="D64130" t="s">
        <v>204746</v>
      </c>
      <c r="E64130" t="s">
        <v>8</v>
      </c>
      <c r="F64130" t="s">
        <v>204747</v>
      </c>
      <c r="G64130" t="s">
        <v>10</v>
      </c>
      <c r="H64130" t="s">
        <v>202150</v>
      </c>
      <c r="I64130" s="6">
        <v>1016</v>
      </c>
    </row>
    <row r="64131" spans="1:9" x14ac:dyDescent="0.3">
      <c r="A64131" t="s">
        <v>189916</v>
      </c>
      <c r="B64131" t="s">
        <v>204748</v>
      </c>
      <c r="C64131" t="s">
        <v>204220</v>
      </c>
      <c r="D64131" t="s">
        <v>204749</v>
      </c>
      <c r="E64131" t="s">
        <v>8</v>
      </c>
      <c r="F64131" t="s">
        <v>204750</v>
      </c>
      <c r="G64131" t="s">
        <v>10</v>
      </c>
      <c r="H64131" t="s">
        <v>202150</v>
      </c>
      <c r="I64131" s="6">
        <v>1149</v>
      </c>
    </row>
    <row r="64132" spans="1:9" x14ac:dyDescent="0.3">
      <c r="A64132" t="s">
        <v>189916</v>
      </c>
      <c r="B64132" t="s">
        <v>204751</v>
      </c>
      <c r="C64132" t="s">
        <v>204220</v>
      </c>
      <c r="D64132" t="s">
        <v>204752</v>
      </c>
      <c r="E64132" t="s">
        <v>8</v>
      </c>
      <c r="F64132" t="s">
        <v>204753</v>
      </c>
      <c r="G64132" t="s">
        <v>10</v>
      </c>
      <c r="H64132" t="s">
        <v>202150</v>
      </c>
      <c r="I64132" s="6">
        <v>1149</v>
      </c>
    </row>
    <row r="64133" spans="1:9" x14ac:dyDescent="0.3">
      <c r="A64133" t="s">
        <v>189916</v>
      </c>
      <c r="B64133" t="s">
        <v>204754</v>
      </c>
      <c r="C64133" t="s">
        <v>204220</v>
      </c>
      <c r="D64133" t="s">
        <v>204755</v>
      </c>
      <c r="E64133" t="s">
        <v>8</v>
      </c>
      <c r="F64133" t="s">
        <v>8</v>
      </c>
      <c r="G64133" t="s">
        <v>10</v>
      </c>
      <c r="H64133" t="s">
        <v>202150</v>
      </c>
      <c r="I64133" s="6">
        <v>1207</v>
      </c>
    </row>
    <row r="64134" spans="1:9" x14ac:dyDescent="0.3">
      <c r="A64134" t="s">
        <v>189916</v>
      </c>
      <c r="B64134" t="s">
        <v>204756</v>
      </c>
      <c r="C64134" t="s">
        <v>204220</v>
      </c>
      <c r="D64134" t="s">
        <v>204757</v>
      </c>
      <c r="E64134" t="s">
        <v>8</v>
      </c>
      <c r="F64134" t="s">
        <v>204758</v>
      </c>
      <c r="G64134" t="s">
        <v>10</v>
      </c>
      <c r="H64134" t="s">
        <v>202150</v>
      </c>
      <c r="I64134" s="6">
        <v>1288</v>
      </c>
    </row>
    <row r="64135" spans="1:9" x14ac:dyDescent="0.3">
      <c r="A64135" t="s">
        <v>189916</v>
      </c>
      <c r="B64135" t="s">
        <v>204759</v>
      </c>
      <c r="C64135" t="s">
        <v>204220</v>
      </c>
      <c r="D64135" t="s">
        <v>204760</v>
      </c>
      <c r="E64135" t="s">
        <v>8</v>
      </c>
      <c r="F64135" t="s">
        <v>8</v>
      </c>
      <c r="G64135" t="s">
        <v>10</v>
      </c>
      <c r="H64135" t="s">
        <v>202150</v>
      </c>
      <c r="I64135" s="6">
        <v>1373</v>
      </c>
    </row>
    <row r="64136" spans="1:9" x14ac:dyDescent="0.3">
      <c r="A64136" t="s">
        <v>189916</v>
      </c>
      <c r="B64136" t="s">
        <v>204761</v>
      </c>
      <c r="C64136" t="s">
        <v>204220</v>
      </c>
      <c r="D64136" t="s">
        <v>204762</v>
      </c>
      <c r="E64136" t="s">
        <v>8</v>
      </c>
      <c r="F64136" t="s">
        <v>204763</v>
      </c>
      <c r="G64136" t="s">
        <v>10</v>
      </c>
      <c r="H64136" t="s">
        <v>202150</v>
      </c>
      <c r="I64136" s="6">
        <v>1391</v>
      </c>
    </row>
    <row r="64137" spans="1:9" x14ac:dyDescent="0.3">
      <c r="A64137" t="s">
        <v>189916</v>
      </c>
      <c r="B64137" t="s">
        <v>204764</v>
      </c>
      <c r="C64137" t="s">
        <v>204220</v>
      </c>
      <c r="D64137" t="s">
        <v>204765</v>
      </c>
      <c r="E64137" t="s">
        <v>8</v>
      </c>
      <c r="F64137" t="s">
        <v>204766</v>
      </c>
      <c r="G64137" t="s">
        <v>10</v>
      </c>
      <c r="H64137" t="s">
        <v>202150</v>
      </c>
      <c r="I64137" s="6">
        <v>1527</v>
      </c>
    </row>
    <row r="64138" spans="1:9" x14ac:dyDescent="0.3">
      <c r="A64138" t="s">
        <v>189916</v>
      </c>
      <c r="B64138" t="s">
        <v>204767</v>
      </c>
      <c r="C64138" t="s">
        <v>204220</v>
      </c>
      <c r="D64138" t="s">
        <v>204768</v>
      </c>
      <c r="E64138" t="s">
        <v>8</v>
      </c>
      <c r="F64138" t="s">
        <v>204769</v>
      </c>
      <c r="G64138" t="s">
        <v>10</v>
      </c>
      <c r="H64138" t="s">
        <v>202150</v>
      </c>
      <c r="I64138" s="6">
        <v>1676</v>
      </c>
    </row>
    <row r="64139" spans="1:9" x14ac:dyDescent="0.3">
      <c r="A64139" t="s">
        <v>189916</v>
      </c>
      <c r="B64139" t="s">
        <v>204770</v>
      </c>
      <c r="C64139" t="s">
        <v>204220</v>
      </c>
      <c r="D64139" t="s">
        <v>204771</v>
      </c>
      <c r="E64139" t="s">
        <v>8</v>
      </c>
      <c r="F64139" t="s">
        <v>204772</v>
      </c>
      <c r="G64139" t="s">
        <v>10</v>
      </c>
      <c r="H64139" t="s">
        <v>202150</v>
      </c>
      <c r="I64139" s="6">
        <v>1676</v>
      </c>
    </row>
    <row r="64140" spans="1:9" x14ac:dyDescent="0.3">
      <c r="A64140" t="s">
        <v>189916</v>
      </c>
      <c r="B64140" t="s">
        <v>204773</v>
      </c>
      <c r="C64140" t="s">
        <v>204220</v>
      </c>
      <c r="D64140" t="s">
        <v>204774</v>
      </c>
      <c r="E64140" t="s">
        <v>8</v>
      </c>
      <c r="F64140" t="s">
        <v>8</v>
      </c>
      <c r="G64140" t="s">
        <v>10</v>
      </c>
      <c r="H64140" t="s">
        <v>202150</v>
      </c>
      <c r="I64140" s="6">
        <v>907</v>
      </c>
    </row>
    <row r="64141" spans="1:9" x14ac:dyDescent="0.3">
      <c r="A64141" t="s">
        <v>189916</v>
      </c>
      <c r="B64141" t="s">
        <v>204775</v>
      </c>
      <c r="C64141" t="s">
        <v>204220</v>
      </c>
      <c r="D64141" t="s">
        <v>204776</v>
      </c>
      <c r="E64141" t="s">
        <v>8</v>
      </c>
      <c r="F64141" t="s">
        <v>204777</v>
      </c>
      <c r="G64141" t="s">
        <v>10</v>
      </c>
      <c r="H64141" t="s">
        <v>202150</v>
      </c>
      <c r="I64141" s="6">
        <v>930</v>
      </c>
    </row>
    <row r="64142" spans="1:9" x14ac:dyDescent="0.3">
      <c r="A64142" t="s">
        <v>189916</v>
      </c>
      <c r="B64142" t="s">
        <v>204778</v>
      </c>
      <c r="C64142" t="s">
        <v>204220</v>
      </c>
      <c r="D64142" t="s">
        <v>204779</v>
      </c>
      <c r="E64142" t="s">
        <v>8</v>
      </c>
      <c r="F64142" t="s">
        <v>204780</v>
      </c>
      <c r="G64142" t="s">
        <v>10</v>
      </c>
      <c r="H64142" t="s">
        <v>202150</v>
      </c>
      <c r="I64142" s="6">
        <v>837</v>
      </c>
    </row>
    <row r="64143" spans="1:9" x14ac:dyDescent="0.3">
      <c r="A64143" t="s">
        <v>189916</v>
      </c>
      <c r="B64143" t="s">
        <v>204781</v>
      </c>
      <c r="C64143" t="s">
        <v>204220</v>
      </c>
      <c r="D64143" t="s">
        <v>204782</v>
      </c>
      <c r="E64143" t="s">
        <v>8</v>
      </c>
      <c r="F64143" t="s">
        <v>8</v>
      </c>
      <c r="G64143" t="s">
        <v>10</v>
      </c>
      <c r="H64143" t="s">
        <v>202150</v>
      </c>
      <c r="I64143" s="6">
        <v>1089</v>
      </c>
    </row>
    <row r="64144" spans="1:9" x14ac:dyDescent="0.3">
      <c r="A64144" t="s">
        <v>189916</v>
      </c>
      <c r="B64144" t="s">
        <v>204783</v>
      </c>
      <c r="C64144" t="s">
        <v>204220</v>
      </c>
      <c r="D64144" t="s">
        <v>204784</v>
      </c>
      <c r="E64144" t="s">
        <v>8</v>
      </c>
      <c r="F64144" t="s">
        <v>204785</v>
      </c>
      <c r="G64144" t="s">
        <v>10</v>
      </c>
      <c r="H64144" t="s">
        <v>202150</v>
      </c>
      <c r="I64144" s="6">
        <v>1053</v>
      </c>
    </row>
    <row r="64145" spans="1:9" x14ac:dyDescent="0.3">
      <c r="A64145" t="s">
        <v>189916</v>
      </c>
      <c r="B64145" t="s">
        <v>204786</v>
      </c>
      <c r="C64145" t="s">
        <v>204220</v>
      </c>
      <c r="D64145" t="s">
        <v>204787</v>
      </c>
      <c r="E64145" t="s">
        <v>8</v>
      </c>
      <c r="F64145" t="s">
        <v>8</v>
      </c>
      <c r="G64145" t="s">
        <v>10</v>
      </c>
      <c r="H64145" t="s">
        <v>202150</v>
      </c>
      <c r="I64145" s="6">
        <v>781</v>
      </c>
    </row>
    <row r="64146" spans="1:9" x14ac:dyDescent="0.3">
      <c r="A64146" t="s">
        <v>189916</v>
      </c>
      <c r="B64146" t="s">
        <v>204788</v>
      </c>
      <c r="C64146" t="s">
        <v>204220</v>
      </c>
      <c r="D64146" t="s">
        <v>204789</v>
      </c>
      <c r="E64146" t="s">
        <v>8</v>
      </c>
      <c r="F64146" t="s">
        <v>204790</v>
      </c>
      <c r="G64146" t="s">
        <v>10</v>
      </c>
      <c r="H64146" t="s">
        <v>202150</v>
      </c>
      <c r="I64146" s="6">
        <v>832</v>
      </c>
    </row>
    <row r="64147" spans="1:9" x14ac:dyDescent="0.3">
      <c r="A64147" t="s">
        <v>189916</v>
      </c>
      <c r="B64147" t="s">
        <v>204791</v>
      </c>
      <c r="C64147" t="s">
        <v>204220</v>
      </c>
      <c r="D64147" t="s">
        <v>204792</v>
      </c>
      <c r="E64147" t="s">
        <v>8</v>
      </c>
      <c r="F64147" t="s">
        <v>204793</v>
      </c>
      <c r="G64147" t="s">
        <v>10</v>
      </c>
      <c r="H64147" t="s">
        <v>202150</v>
      </c>
      <c r="I64147" s="6">
        <v>837</v>
      </c>
    </row>
    <row r="64148" spans="1:9" x14ac:dyDescent="0.3">
      <c r="A64148" t="s">
        <v>189916</v>
      </c>
      <c r="B64148" t="s">
        <v>204794</v>
      </c>
      <c r="C64148" t="s">
        <v>204220</v>
      </c>
      <c r="D64148" t="s">
        <v>204795</v>
      </c>
      <c r="E64148" t="s">
        <v>8</v>
      </c>
      <c r="F64148" t="s">
        <v>8</v>
      </c>
      <c r="G64148" t="s">
        <v>10</v>
      </c>
      <c r="H64148" t="s">
        <v>202150</v>
      </c>
      <c r="I64148" s="6">
        <v>1396</v>
      </c>
    </row>
    <row r="64149" spans="1:9" x14ac:dyDescent="0.3">
      <c r="A64149" t="s">
        <v>189916</v>
      </c>
      <c r="B64149" t="s">
        <v>204796</v>
      </c>
      <c r="C64149" t="s">
        <v>204220</v>
      </c>
      <c r="D64149" t="s">
        <v>204797</v>
      </c>
      <c r="E64149" t="s">
        <v>8</v>
      </c>
      <c r="F64149" t="s">
        <v>204798</v>
      </c>
      <c r="G64149" t="s">
        <v>10</v>
      </c>
      <c r="H64149" t="s">
        <v>202150</v>
      </c>
      <c r="I64149" s="6">
        <v>948</v>
      </c>
    </row>
    <row r="64150" spans="1:9" x14ac:dyDescent="0.3">
      <c r="A64150" t="s">
        <v>189916</v>
      </c>
      <c r="B64150" t="s">
        <v>204799</v>
      </c>
      <c r="C64150" t="s">
        <v>204220</v>
      </c>
      <c r="D64150" t="s">
        <v>204800</v>
      </c>
      <c r="E64150" t="s">
        <v>8</v>
      </c>
      <c r="F64150" t="s">
        <v>204801</v>
      </c>
      <c r="G64150" t="s">
        <v>10</v>
      </c>
      <c r="H64150" t="s">
        <v>202150</v>
      </c>
      <c r="I64150" s="6">
        <v>993</v>
      </c>
    </row>
    <row r="64151" spans="1:9" x14ac:dyDescent="0.3">
      <c r="A64151" t="s">
        <v>189916</v>
      </c>
      <c r="B64151" t="s">
        <v>204802</v>
      </c>
      <c r="C64151" t="s">
        <v>204220</v>
      </c>
      <c r="D64151" t="s">
        <v>204803</v>
      </c>
      <c r="E64151" t="s">
        <v>8</v>
      </c>
      <c r="F64151" t="s">
        <v>8</v>
      </c>
      <c r="G64151" t="s">
        <v>10</v>
      </c>
      <c r="H64151" t="s">
        <v>202150</v>
      </c>
      <c r="I64151" s="6">
        <v>862</v>
      </c>
    </row>
    <row r="64152" spans="1:9" x14ac:dyDescent="0.3">
      <c r="A64152" t="s">
        <v>189916</v>
      </c>
      <c r="B64152" t="s">
        <v>204804</v>
      </c>
      <c r="C64152" t="s">
        <v>204220</v>
      </c>
      <c r="D64152" t="s">
        <v>204805</v>
      </c>
      <c r="E64152" t="s">
        <v>8</v>
      </c>
      <c r="F64152" t="s">
        <v>8</v>
      </c>
      <c r="G64152" t="s">
        <v>10</v>
      </c>
      <c r="H64152" t="s">
        <v>202150</v>
      </c>
      <c r="I64152" s="6">
        <v>1094</v>
      </c>
    </row>
    <row r="64153" spans="1:9" x14ac:dyDescent="0.3">
      <c r="A64153" t="s">
        <v>189916</v>
      </c>
      <c r="B64153" t="s">
        <v>204806</v>
      </c>
      <c r="C64153" t="s">
        <v>204220</v>
      </c>
      <c r="D64153" t="s">
        <v>204807</v>
      </c>
      <c r="E64153" t="s">
        <v>8</v>
      </c>
      <c r="F64153" t="s">
        <v>204808</v>
      </c>
      <c r="G64153" t="s">
        <v>10</v>
      </c>
      <c r="H64153" t="s">
        <v>202150</v>
      </c>
      <c r="I64153" s="6">
        <v>1114</v>
      </c>
    </row>
    <row r="64154" spans="1:9" x14ac:dyDescent="0.3">
      <c r="A64154" t="s">
        <v>189916</v>
      </c>
      <c r="B64154" t="s">
        <v>204809</v>
      </c>
      <c r="C64154" t="s">
        <v>204220</v>
      </c>
      <c r="D64154" t="s">
        <v>204810</v>
      </c>
      <c r="E64154" t="s">
        <v>8</v>
      </c>
      <c r="F64154" t="s">
        <v>8</v>
      </c>
      <c r="G64154" t="s">
        <v>10</v>
      </c>
      <c r="H64154" t="s">
        <v>202150</v>
      </c>
      <c r="I64154" s="6">
        <v>900</v>
      </c>
    </row>
    <row r="64155" spans="1:9" x14ac:dyDescent="0.3">
      <c r="A64155" t="s">
        <v>189916</v>
      </c>
      <c r="B64155" t="s">
        <v>204811</v>
      </c>
      <c r="C64155" t="s">
        <v>204220</v>
      </c>
      <c r="D64155" t="s">
        <v>204812</v>
      </c>
      <c r="E64155" t="s">
        <v>8</v>
      </c>
      <c r="F64155" t="s">
        <v>8</v>
      </c>
      <c r="G64155" t="s">
        <v>10</v>
      </c>
      <c r="H64155" t="s">
        <v>202150</v>
      </c>
      <c r="I64155" s="6">
        <v>927</v>
      </c>
    </row>
    <row r="64156" spans="1:9" x14ac:dyDescent="0.3">
      <c r="A64156" t="s">
        <v>189916</v>
      </c>
      <c r="B64156" t="s">
        <v>204813</v>
      </c>
      <c r="C64156" t="s">
        <v>204220</v>
      </c>
      <c r="D64156" t="s">
        <v>204814</v>
      </c>
      <c r="E64156" t="s">
        <v>8</v>
      </c>
      <c r="F64156" t="s">
        <v>8</v>
      </c>
      <c r="G64156" t="s">
        <v>10</v>
      </c>
      <c r="H64156" t="s">
        <v>202150</v>
      </c>
      <c r="I64156" s="6">
        <v>930</v>
      </c>
    </row>
    <row r="64157" spans="1:9" x14ac:dyDescent="0.3">
      <c r="A64157" t="s">
        <v>189916</v>
      </c>
      <c r="B64157" t="s">
        <v>204815</v>
      </c>
      <c r="C64157" t="s">
        <v>204220</v>
      </c>
      <c r="D64157" t="s">
        <v>204816</v>
      </c>
      <c r="E64157" t="s">
        <v>8</v>
      </c>
      <c r="F64157" t="s">
        <v>8</v>
      </c>
      <c r="G64157" t="s">
        <v>10</v>
      </c>
      <c r="H64157" t="s">
        <v>202150</v>
      </c>
      <c r="I64157" s="6">
        <v>930</v>
      </c>
    </row>
    <row r="64158" spans="1:9" x14ac:dyDescent="0.3">
      <c r="A64158" t="s">
        <v>189916</v>
      </c>
      <c r="B64158" t="s">
        <v>204817</v>
      </c>
      <c r="C64158" t="s">
        <v>204220</v>
      </c>
      <c r="D64158" t="s">
        <v>204818</v>
      </c>
      <c r="E64158" t="s">
        <v>8</v>
      </c>
      <c r="F64158" t="s">
        <v>204819</v>
      </c>
      <c r="G64158" t="s">
        <v>10</v>
      </c>
      <c r="H64158" t="s">
        <v>202150</v>
      </c>
      <c r="I64158" s="6">
        <v>1106</v>
      </c>
    </row>
    <row r="64159" spans="1:9" x14ac:dyDescent="0.3">
      <c r="A64159" t="s">
        <v>189916</v>
      </c>
      <c r="B64159" t="s">
        <v>204820</v>
      </c>
      <c r="C64159" t="s">
        <v>204220</v>
      </c>
      <c r="D64159" t="s">
        <v>204821</v>
      </c>
      <c r="E64159" t="s">
        <v>8</v>
      </c>
      <c r="F64159" t="s">
        <v>204822</v>
      </c>
      <c r="G64159" t="s">
        <v>10</v>
      </c>
      <c r="H64159" t="s">
        <v>202150</v>
      </c>
      <c r="I64159" s="6">
        <v>1106</v>
      </c>
    </row>
    <row r="64160" spans="1:9" x14ac:dyDescent="0.3">
      <c r="A64160" t="s">
        <v>189916</v>
      </c>
      <c r="B64160" t="s">
        <v>204823</v>
      </c>
      <c r="C64160" t="s">
        <v>204220</v>
      </c>
      <c r="D64160" t="s">
        <v>204824</v>
      </c>
      <c r="E64160" t="s">
        <v>8</v>
      </c>
      <c r="F64160" t="s">
        <v>8</v>
      </c>
      <c r="G64160" t="s">
        <v>10</v>
      </c>
      <c r="H64160" t="s">
        <v>202150</v>
      </c>
      <c r="I64160" s="6">
        <v>1079</v>
      </c>
    </row>
    <row r="64161" spans="1:9" x14ac:dyDescent="0.3">
      <c r="A64161" t="s">
        <v>189916</v>
      </c>
      <c r="B64161" t="s">
        <v>204825</v>
      </c>
      <c r="C64161" t="s">
        <v>204220</v>
      </c>
      <c r="D64161" t="s">
        <v>204826</v>
      </c>
      <c r="E64161" t="s">
        <v>8</v>
      </c>
      <c r="F64161" t="s">
        <v>8</v>
      </c>
      <c r="G64161" t="s">
        <v>10</v>
      </c>
      <c r="H64161" t="s">
        <v>202150</v>
      </c>
      <c r="I64161" s="6">
        <v>1028</v>
      </c>
    </row>
    <row r="64162" spans="1:9" x14ac:dyDescent="0.3">
      <c r="A64162" t="s">
        <v>189916</v>
      </c>
      <c r="B64162" t="s">
        <v>204827</v>
      </c>
      <c r="C64162" t="s">
        <v>204220</v>
      </c>
      <c r="D64162" t="s">
        <v>204828</v>
      </c>
      <c r="E64162" t="s">
        <v>8</v>
      </c>
      <c r="F64162" t="s">
        <v>204829</v>
      </c>
      <c r="G64162" t="s">
        <v>10</v>
      </c>
      <c r="H64162" t="s">
        <v>202150</v>
      </c>
      <c r="I64162" s="6">
        <v>1028</v>
      </c>
    </row>
    <row r="64163" spans="1:9" x14ac:dyDescent="0.3">
      <c r="A64163" t="s">
        <v>189916</v>
      </c>
      <c r="B64163" t="s">
        <v>204830</v>
      </c>
      <c r="C64163" t="s">
        <v>204220</v>
      </c>
      <c r="D64163" t="s">
        <v>204831</v>
      </c>
      <c r="E64163" t="s">
        <v>8</v>
      </c>
      <c r="F64163" t="s">
        <v>8</v>
      </c>
      <c r="G64163" t="s">
        <v>10</v>
      </c>
      <c r="H64163" t="s">
        <v>202150</v>
      </c>
      <c r="I64163" s="6">
        <v>1079</v>
      </c>
    </row>
    <row r="64164" spans="1:9" x14ac:dyDescent="0.3">
      <c r="A64164" t="s">
        <v>189916</v>
      </c>
      <c r="B64164" t="s">
        <v>204832</v>
      </c>
      <c r="C64164" t="s">
        <v>204220</v>
      </c>
      <c r="D64164" t="s">
        <v>204833</v>
      </c>
      <c r="E64164" t="s">
        <v>8</v>
      </c>
      <c r="F64164" t="s">
        <v>8</v>
      </c>
      <c r="G64164" t="s">
        <v>10</v>
      </c>
      <c r="H64164" t="s">
        <v>202150</v>
      </c>
      <c r="I64164" s="6">
        <v>1200</v>
      </c>
    </row>
    <row r="64165" spans="1:9" x14ac:dyDescent="0.3">
      <c r="A64165" t="s">
        <v>189916</v>
      </c>
      <c r="B64165" t="s">
        <v>204834</v>
      </c>
      <c r="C64165" t="s">
        <v>204220</v>
      </c>
      <c r="D64165" t="s">
        <v>204835</v>
      </c>
      <c r="E64165" t="s">
        <v>8</v>
      </c>
      <c r="F64165" t="s">
        <v>204836</v>
      </c>
      <c r="G64165" t="s">
        <v>10</v>
      </c>
      <c r="H64165" t="s">
        <v>202150</v>
      </c>
      <c r="I64165" s="6">
        <v>1142</v>
      </c>
    </row>
    <row r="64166" spans="1:9" x14ac:dyDescent="0.3">
      <c r="A64166" t="s">
        <v>189916</v>
      </c>
      <c r="B64166" t="s">
        <v>204837</v>
      </c>
      <c r="C64166" t="s">
        <v>204358</v>
      </c>
      <c r="D64166" t="s">
        <v>204838</v>
      </c>
      <c r="E64166" t="s">
        <v>8</v>
      </c>
      <c r="F64166" t="s">
        <v>204839</v>
      </c>
      <c r="G64166" t="s">
        <v>10</v>
      </c>
      <c r="H64166" t="s">
        <v>202150</v>
      </c>
      <c r="I64166" s="6">
        <v>1028</v>
      </c>
    </row>
    <row r="64167" spans="1:9" x14ac:dyDescent="0.3">
      <c r="A64167" t="s">
        <v>189916</v>
      </c>
      <c r="B64167" t="s">
        <v>204840</v>
      </c>
      <c r="C64167" t="s">
        <v>204358</v>
      </c>
      <c r="D64167" t="s">
        <v>204841</v>
      </c>
      <c r="E64167" t="s">
        <v>8</v>
      </c>
      <c r="F64167" t="s">
        <v>204842</v>
      </c>
      <c r="G64167" t="s">
        <v>10</v>
      </c>
      <c r="H64167" t="s">
        <v>202150</v>
      </c>
      <c r="I64167" s="6">
        <v>1028</v>
      </c>
    </row>
    <row r="64168" spans="1:9" x14ac:dyDescent="0.3">
      <c r="A64168" t="s">
        <v>189916</v>
      </c>
      <c r="B64168" t="s">
        <v>204843</v>
      </c>
      <c r="C64168" t="s">
        <v>204358</v>
      </c>
      <c r="D64168" t="s">
        <v>204844</v>
      </c>
      <c r="E64168" t="s">
        <v>8</v>
      </c>
      <c r="F64168" t="s">
        <v>204845</v>
      </c>
      <c r="G64168" t="s">
        <v>10</v>
      </c>
      <c r="H64168" t="s">
        <v>202150</v>
      </c>
      <c r="I64168" s="6">
        <v>1028</v>
      </c>
    </row>
    <row r="64169" spans="1:9" x14ac:dyDescent="0.3">
      <c r="A64169" t="s">
        <v>189916</v>
      </c>
      <c r="B64169" t="s">
        <v>204846</v>
      </c>
      <c r="C64169" t="s">
        <v>204220</v>
      </c>
      <c r="D64169" t="s">
        <v>204847</v>
      </c>
      <c r="E64169" t="s">
        <v>8</v>
      </c>
      <c r="F64169" t="s">
        <v>8</v>
      </c>
      <c r="G64169" t="s">
        <v>10</v>
      </c>
      <c r="H64169" t="s">
        <v>202150</v>
      </c>
      <c r="I64169" s="6">
        <v>1079</v>
      </c>
    </row>
    <row r="64170" spans="1:9" x14ac:dyDescent="0.3">
      <c r="A64170" t="s">
        <v>189916</v>
      </c>
      <c r="B64170" t="s">
        <v>204848</v>
      </c>
      <c r="C64170" t="s">
        <v>204358</v>
      </c>
      <c r="D64170" t="s">
        <v>204849</v>
      </c>
      <c r="E64170" t="s">
        <v>8</v>
      </c>
      <c r="F64170" t="s">
        <v>204850</v>
      </c>
      <c r="G64170" t="s">
        <v>10</v>
      </c>
      <c r="H64170" t="s">
        <v>202150</v>
      </c>
      <c r="I64170" s="6">
        <v>1142</v>
      </c>
    </row>
    <row r="64171" spans="1:9" x14ac:dyDescent="0.3">
      <c r="A64171" t="s">
        <v>189916</v>
      </c>
      <c r="B64171" t="s">
        <v>204851</v>
      </c>
      <c r="C64171" t="s">
        <v>204358</v>
      </c>
      <c r="D64171" t="s">
        <v>204852</v>
      </c>
      <c r="E64171" t="s">
        <v>8</v>
      </c>
      <c r="F64171" t="s">
        <v>204853</v>
      </c>
      <c r="G64171" t="s">
        <v>10</v>
      </c>
      <c r="H64171" t="s">
        <v>202150</v>
      </c>
      <c r="I64171" s="6">
        <v>1142</v>
      </c>
    </row>
    <row r="64172" spans="1:9" x14ac:dyDescent="0.3">
      <c r="A64172" t="s">
        <v>189916</v>
      </c>
      <c r="B64172" t="s">
        <v>204854</v>
      </c>
      <c r="C64172" t="s">
        <v>204220</v>
      </c>
      <c r="D64172" t="s">
        <v>204855</v>
      </c>
      <c r="E64172" t="s">
        <v>8</v>
      </c>
      <c r="F64172" t="s">
        <v>8</v>
      </c>
      <c r="G64172" t="s">
        <v>10</v>
      </c>
      <c r="H64172" t="s">
        <v>202150</v>
      </c>
      <c r="I64172" s="6">
        <v>1051</v>
      </c>
    </row>
    <row r="64173" spans="1:9" x14ac:dyDescent="0.3">
      <c r="A64173" t="s">
        <v>189916</v>
      </c>
      <c r="B64173" t="s">
        <v>204856</v>
      </c>
      <c r="C64173" t="s">
        <v>204220</v>
      </c>
      <c r="D64173" t="s">
        <v>204857</v>
      </c>
      <c r="E64173" t="s">
        <v>8</v>
      </c>
      <c r="F64173" t="s">
        <v>8</v>
      </c>
      <c r="G64173" t="s">
        <v>10</v>
      </c>
      <c r="H64173" t="s">
        <v>202150</v>
      </c>
      <c r="I64173" s="6">
        <v>1187</v>
      </c>
    </row>
    <row r="64174" spans="1:9" x14ac:dyDescent="0.3">
      <c r="A64174" t="s">
        <v>189916</v>
      </c>
      <c r="B64174" t="s">
        <v>204858</v>
      </c>
      <c r="C64174" t="s">
        <v>204220</v>
      </c>
      <c r="D64174" t="s">
        <v>204859</v>
      </c>
      <c r="E64174" t="s">
        <v>8</v>
      </c>
      <c r="F64174" t="s">
        <v>8</v>
      </c>
      <c r="G64174" t="s">
        <v>10</v>
      </c>
      <c r="H64174" t="s">
        <v>202150</v>
      </c>
      <c r="I64174" s="6">
        <v>1051</v>
      </c>
    </row>
    <row r="64175" spans="1:9" x14ac:dyDescent="0.3">
      <c r="A64175" t="s">
        <v>189916</v>
      </c>
      <c r="B64175" t="s">
        <v>204860</v>
      </c>
      <c r="C64175" t="s">
        <v>204220</v>
      </c>
      <c r="D64175" t="s">
        <v>204861</v>
      </c>
      <c r="E64175" t="s">
        <v>8</v>
      </c>
      <c r="F64175" t="s">
        <v>8</v>
      </c>
      <c r="G64175" t="s">
        <v>10</v>
      </c>
      <c r="H64175" t="s">
        <v>202150</v>
      </c>
      <c r="I64175" s="6">
        <v>1300</v>
      </c>
    </row>
    <row r="64176" spans="1:9" x14ac:dyDescent="0.3">
      <c r="A64176" t="s">
        <v>189916</v>
      </c>
      <c r="B64176" t="s">
        <v>204862</v>
      </c>
      <c r="C64176" t="s">
        <v>204220</v>
      </c>
      <c r="D64176" t="s">
        <v>204863</v>
      </c>
      <c r="E64176" t="s">
        <v>8</v>
      </c>
      <c r="F64176" t="s">
        <v>8</v>
      </c>
      <c r="G64176" t="s">
        <v>10</v>
      </c>
      <c r="H64176" t="s">
        <v>202150</v>
      </c>
      <c r="I64176" s="6">
        <v>1366</v>
      </c>
    </row>
    <row r="64177" spans="1:9" x14ac:dyDescent="0.3">
      <c r="A64177" t="s">
        <v>189916</v>
      </c>
      <c r="B64177" t="s">
        <v>204864</v>
      </c>
      <c r="C64177" t="s">
        <v>204220</v>
      </c>
      <c r="D64177" t="s">
        <v>204865</v>
      </c>
      <c r="E64177" t="s">
        <v>8</v>
      </c>
      <c r="F64177" t="s">
        <v>8</v>
      </c>
      <c r="G64177" t="s">
        <v>10</v>
      </c>
      <c r="H64177" t="s">
        <v>202150</v>
      </c>
      <c r="I64177" s="6">
        <v>975</v>
      </c>
    </row>
    <row r="64178" spans="1:9" x14ac:dyDescent="0.3">
      <c r="A64178" t="s">
        <v>189916</v>
      </c>
      <c r="B64178" t="s">
        <v>204866</v>
      </c>
      <c r="C64178" t="s">
        <v>204220</v>
      </c>
      <c r="D64178" t="s">
        <v>204867</v>
      </c>
      <c r="E64178" t="s">
        <v>8</v>
      </c>
      <c r="F64178" t="s">
        <v>8</v>
      </c>
      <c r="G64178" t="s">
        <v>10</v>
      </c>
      <c r="H64178" t="s">
        <v>202150</v>
      </c>
      <c r="I64178" s="6">
        <v>1079</v>
      </c>
    </row>
    <row r="64179" spans="1:9" x14ac:dyDescent="0.3">
      <c r="A64179" t="s">
        <v>189916</v>
      </c>
      <c r="B64179" t="s">
        <v>204868</v>
      </c>
      <c r="C64179" t="s">
        <v>204220</v>
      </c>
      <c r="D64179" t="s">
        <v>204869</v>
      </c>
      <c r="E64179" t="s">
        <v>8</v>
      </c>
      <c r="F64179" t="s">
        <v>8</v>
      </c>
      <c r="G64179" t="s">
        <v>10</v>
      </c>
      <c r="H64179" t="s">
        <v>202150</v>
      </c>
      <c r="I64179" s="6">
        <v>1124</v>
      </c>
    </row>
    <row r="64180" spans="1:9" x14ac:dyDescent="0.3">
      <c r="A64180" t="s">
        <v>189916</v>
      </c>
      <c r="B64180" t="s">
        <v>204870</v>
      </c>
      <c r="C64180" t="s">
        <v>204220</v>
      </c>
      <c r="D64180" t="s">
        <v>204871</v>
      </c>
      <c r="E64180" t="s">
        <v>8</v>
      </c>
      <c r="F64180" t="s">
        <v>8</v>
      </c>
      <c r="G64180" t="s">
        <v>10</v>
      </c>
      <c r="H64180" t="s">
        <v>202150</v>
      </c>
      <c r="I64180" s="6">
        <v>1162</v>
      </c>
    </row>
    <row r="64181" spans="1:9" x14ac:dyDescent="0.3">
      <c r="A64181" t="s">
        <v>189916</v>
      </c>
      <c r="B64181" t="s">
        <v>204872</v>
      </c>
      <c r="C64181" t="s">
        <v>204220</v>
      </c>
      <c r="D64181" t="s">
        <v>204873</v>
      </c>
      <c r="E64181" t="s">
        <v>8</v>
      </c>
      <c r="F64181" t="s">
        <v>8</v>
      </c>
      <c r="G64181" t="s">
        <v>10</v>
      </c>
      <c r="H64181" t="s">
        <v>202150</v>
      </c>
      <c r="I64181" s="6">
        <v>900</v>
      </c>
    </row>
    <row r="64182" spans="1:9" x14ac:dyDescent="0.3">
      <c r="A64182" t="s">
        <v>189916</v>
      </c>
      <c r="B64182" t="s">
        <v>204874</v>
      </c>
      <c r="C64182" t="s">
        <v>204220</v>
      </c>
      <c r="D64182" t="s">
        <v>204875</v>
      </c>
      <c r="E64182" t="s">
        <v>8</v>
      </c>
      <c r="F64182" t="s">
        <v>8</v>
      </c>
      <c r="G64182" t="s">
        <v>10</v>
      </c>
      <c r="H64182" t="s">
        <v>202150</v>
      </c>
      <c r="I64182" s="6">
        <v>1021</v>
      </c>
    </row>
    <row r="64183" spans="1:9" x14ac:dyDescent="0.3">
      <c r="A64183" t="s">
        <v>189916</v>
      </c>
      <c r="B64183" t="s">
        <v>204876</v>
      </c>
      <c r="C64183" t="s">
        <v>204220</v>
      </c>
      <c r="D64183" t="s">
        <v>204877</v>
      </c>
      <c r="E64183" t="s">
        <v>8</v>
      </c>
      <c r="F64183" t="s">
        <v>204878</v>
      </c>
      <c r="G64183" t="s">
        <v>10</v>
      </c>
      <c r="H64183" t="s">
        <v>202150</v>
      </c>
      <c r="I64183" s="6">
        <v>1615</v>
      </c>
    </row>
    <row r="64184" spans="1:9" x14ac:dyDescent="0.3">
      <c r="A64184" t="s">
        <v>189916</v>
      </c>
      <c r="B64184" t="s">
        <v>204879</v>
      </c>
      <c r="C64184" t="s">
        <v>204220</v>
      </c>
      <c r="D64184" t="s">
        <v>204880</v>
      </c>
      <c r="E64184" t="s">
        <v>8</v>
      </c>
      <c r="F64184" t="s">
        <v>204881</v>
      </c>
      <c r="G64184" t="s">
        <v>10</v>
      </c>
      <c r="H64184" t="s">
        <v>202150</v>
      </c>
      <c r="I64184" s="6">
        <v>1615</v>
      </c>
    </row>
    <row r="64185" spans="1:9" x14ac:dyDescent="0.3">
      <c r="A64185" t="s">
        <v>189916</v>
      </c>
      <c r="B64185" t="s">
        <v>204882</v>
      </c>
      <c r="C64185" t="s">
        <v>204220</v>
      </c>
      <c r="D64185" t="s">
        <v>204883</v>
      </c>
      <c r="E64185" t="s">
        <v>8</v>
      </c>
      <c r="F64185" t="s">
        <v>204884</v>
      </c>
      <c r="G64185" t="s">
        <v>10</v>
      </c>
      <c r="H64185" t="s">
        <v>202150</v>
      </c>
      <c r="I64185" s="6">
        <v>1615</v>
      </c>
    </row>
    <row r="64186" spans="1:9" x14ac:dyDescent="0.3">
      <c r="A64186" t="s">
        <v>189916</v>
      </c>
      <c r="B64186" t="s">
        <v>204885</v>
      </c>
      <c r="C64186" t="s">
        <v>204220</v>
      </c>
      <c r="D64186" t="s">
        <v>204886</v>
      </c>
      <c r="E64186" t="s">
        <v>8</v>
      </c>
      <c r="F64186" t="s">
        <v>204887</v>
      </c>
      <c r="G64186" t="s">
        <v>10</v>
      </c>
      <c r="H64186" t="s">
        <v>202150</v>
      </c>
      <c r="I64186" s="6">
        <v>1698</v>
      </c>
    </row>
    <row r="64187" spans="1:9" x14ac:dyDescent="0.3">
      <c r="A64187" t="s">
        <v>189916</v>
      </c>
      <c r="B64187" t="s">
        <v>204888</v>
      </c>
      <c r="C64187" t="s">
        <v>204220</v>
      </c>
      <c r="D64187" t="s">
        <v>204889</v>
      </c>
      <c r="E64187" t="s">
        <v>8</v>
      </c>
      <c r="F64187" t="s">
        <v>204890</v>
      </c>
      <c r="G64187" t="s">
        <v>10</v>
      </c>
      <c r="H64187" t="s">
        <v>202150</v>
      </c>
      <c r="I64187" s="6">
        <v>1615</v>
      </c>
    </row>
    <row r="64188" spans="1:9" x14ac:dyDescent="0.3">
      <c r="A64188" t="s">
        <v>189916</v>
      </c>
      <c r="B64188" t="s">
        <v>204891</v>
      </c>
      <c r="C64188" t="s">
        <v>204220</v>
      </c>
      <c r="D64188" t="s">
        <v>204892</v>
      </c>
      <c r="E64188" t="s">
        <v>8</v>
      </c>
      <c r="F64188" t="s">
        <v>8</v>
      </c>
      <c r="G64188" t="s">
        <v>10</v>
      </c>
      <c r="H64188" t="s">
        <v>202150</v>
      </c>
      <c r="I64188" s="6">
        <v>1698</v>
      </c>
    </row>
    <row r="64189" spans="1:9" x14ac:dyDescent="0.3">
      <c r="A64189" t="s">
        <v>189916</v>
      </c>
      <c r="B64189" t="s">
        <v>204893</v>
      </c>
      <c r="C64189" t="s">
        <v>204220</v>
      </c>
      <c r="D64189" t="s">
        <v>204894</v>
      </c>
      <c r="E64189" t="s">
        <v>8</v>
      </c>
      <c r="F64189" t="s">
        <v>8</v>
      </c>
      <c r="G64189" t="s">
        <v>10</v>
      </c>
      <c r="H64189" t="s">
        <v>202150</v>
      </c>
      <c r="I64189" s="6">
        <v>1698</v>
      </c>
    </row>
    <row r="64190" spans="1:9" x14ac:dyDescent="0.3">
      <c r="A64190" t="s">
        <v>189916</v>
      </c>
      <c r="B64190" t="s">
        <v>204895</v>
      </c>
      <c r="C64190" t="s">
        <v>204220</v>
      </c>
      <c r="D64190" t="s">
        <v>204896</v>
      </c>
      <c r="E64190" t="s">
        <v>8</v>
      </c>
      <c r="F64190" t="s">
        <v>204897</v>
      </c>
      <c r="G64190" t="s">
        <v>10</v>
      </c>
      <c r="H64190" t="s">
        <v>202150</v>
      </c>
      <c r="I64190" s="6">
        <v>1784</v>
      </c>
    </row>
    <row r="64191" spans="1:9" x14ac:dyDescent="0.3">
      <c r="A64191" t="s">
        <v>189916</v>
      </c>
      <c r="B64191" t="s">
        <v>204898</v>
      </c>
      <c r="C64191" t="s">
        <v>204220</v>
      </c>
      <c r="D64191" t="s">
        <v>204899</v>
      </c>
      <c r="E64191" t="s">
        <v>8</v>
      </c>
      <c r="F64191" t="s">
        <v>204900</v>
      </c>
      <c r="G64191" t="s">
        <v>10</v>
      </c>
      <c r="H64191" t="s">
        <v>202150</v>
      </c>
      <c r="I64191" s="6">
        <v>1777</v>
      </c>
    </row>
    <row r="64192" spans="1:9" x14ac:dyDescent="0.3">
      <c r="A64192" t="s">
        <v>189916</v>
      </c>
      <c r="B64192" t="s">
        <v>204901</v>
      </c>
      <c r="C64192" t="s">
        <v>204902</v>
      </c>
      <c r="D64192" t="s">
        <v>204903</v>
      </c>
      <c r="E64192" t="s">
        <v>8</v>
      </c>
      <c r="F64192" t="s">
        <v>8</v>
      </c>
      <c r="G64192" t="s">
        <v>10</v>
      </c>
      <c r="H64192" t="s">
        <v>202150</v>
      </c>
      <c r="I64192" s="6">
        <v>796</v>
      </c>
    </row>
    <row r="64193" spans="1:9" x14ac:dyDescent="0.3">
      <c r="A64193" t="s">
        <v>189916</v>
      </c>
      <c r="B64193" t="s">
        <v>204904</v>
      </c>
      <c r="C64193" t="s">
        <v>204905</v>
      </c>
      <c r="D64193" t="s">
        <v>204906</v>
      </c>
      <c r="E64193" t="s">
        <v>8</v>
      </c>
      <c r="F64193" t="s">
        <v>8</v>
      </c>
      <c r="G64193" t="s">
        <v>10</v>
      </c>
      <c r="H64193" t="s">
        <v>186027</v>
      </c>
      <c r="I64193" s="6">
        <v>47</v>
      </c>
    </row>
    <row r="64194" spans="1:9" x14ac:dyDescent="0.3">
      <c r="A64194" t="s">
        <v>189916</v>
      </c>
      <c r="B64194" t="s">
        <v>204907</v>
      </c>
      <c r="C64194" t="s">
        <v>191562</v>
      </c>
      <c r="D64194" t="s">
        <v>204908</v>
      </c>
      <c r="E64194" t="s">
        <v>8</v>
      </c>
      <c r="F64194" t="s">
        <v>8</v>
      </c>
      <c r="G64194" t="s">
        <v>10</v>
      </c>
      <c r="H64194" t="s">
        <v>186027</v>
      </c>
      <c r="I64194" s="6">
        <v>149</v>
      </c>
    </row>
    <row r="64195" spans="1:9" x14ac:dyDescent="0.3">
      <c r="A64195" t="s">
        <v>189916</v>
      </c>
      <c r="B64195" t="s">
        <v>204909</v>
      </c>
      <c r="C64195" t="s">
        <v>191562</v>
      </c>
      <c r="D64195" t="s">
        <v>204910</v>
      </c>
      <c r="E64195" t="s">
        <v>8</v>
      </c>
      <c r="F64195" t="s">
        <v>8</v>
      </c>
      <c r="G64195" t="s">
        <v>10</v>
      </c>
      <c r="H64195" t="s">
        <v>186027</v>
      </c>
      <c r="I64195" s="6">
        <v>149</v>
      </c>
    </row>
    <row r="64196" spans="1:9" x14ac:dyDescent="0.3">
      <c r="A64196" t="s">
        <v>189916</v>
      </c>
      <c r="B64196" t="s">
        <v>204911</v>
      </c>
      <c r="C64196" t="s">
        <v>191562</v>
      </c>
      <c r="D64196" t="s">
        <v>204912</v>
      </c>
      <c r="E64196" t="s">
        <v>8</v>
      </c>
      <c r="F64196" t="s">
        <v>8</v>
      </c>
      <c r="G64196" t="s">
        <v>10</v>
      </c>
      <c r="H64196" t="s">
        <v>186027</v>
      </c>
      <c r="I64196" s="6">
        <v>169</v>
      </c>
    </row>
    <row r="64197" spans="1:9" x14ac:dyDescent="0.3">
      <c r="A64197" t="s">
        <v>189916</v>
      </c>
      <c r="B64197" t="s">
        <v>204913</v>
      </c>
      <c r="C64197" t="s">
        <v>190855</v>
      </c>
      <c r="D64197" t="s">
        <v>204914</v>
      </c>
      <c r="E64197" t="s">
        <v>8</v>
      </c>
      <c r="F64197" t="s">
        <v>204915</v>
      </c>
      <c r="G64197" t="s">
        <v>10</v>
      </c>
      <c r="H64197" t="s">
        <v>190857</v>
      </c>
      <c r="I64197" s="6">
        <v>3276</v>
      </c>
    </row>
    <row r="64198" spans="1:9" x14ac:dyDescent="0.3">
      <c r="A64198" t="s">
        <v>189916</v>
      </c>
      <c r="B64198" t="s">
        <v>204916</v>
      </c>
      <c r="C64198" t="s">
        <v>186207</v>
      </c>
      <c r="D64198" t="s">
        <v>204917</v>
      </c>
      <c r="E64198" t="s">
        <v>8</v>
      </c>
      <c r="F64198" t="s">
        <v>204918</v>
      </c>
      <c r="G64198" t="s">
        <v>10</v>
      </c>
      <c r="H64198" t="s">
        <v>186027</v>
      </c>
      <c r="I64198" s="6">
        <v>37</v>
      </c>
    </row>
    <row r="64199" spans="1:9" x14ac:dyDescent="0.3">
      <c r="A64199" t="s">
        <v>189916</v>
      </c>
      <c r="B64199" t="s">
        <v>204919</v>
      </c>
      <c r="C64199" t="s">
        <v>204902</v>
      </c>
      <c r="D64199" t="s">
        <v>204920</v>
      </c>
      <c r="E64199" t="s">
        <v>8</v>
      </c>
      <c r="F64199" t="s">
        <v>204921</v>
      </c>
      <c r="G64199" t="s">
        <v>10</v>
      </c>
      <c r="H64199" t="s">
        <v>202150</v>
      </c>
      <c r="I64199" s="6">
        <v>2301</v>
      </c>
    </row>
    <row r="64200" spans="1:9" x14ac:dyDescent="0.3">
      <c r="A64200" t="s">
        <v>189916</v>
      </c>
      <c r="B64200" t="s">
        <v>204922</v>
      </c>
      <c r="C64200" t="s">
        <v>204923</v>
      </c>
      <c r="D64200" t="s">
        <v>204924</v>
      </c>
      <c r="E64200" t="s">
        <v>8</v>
      </c>
      <c r="F64200" t="s">
        <v>204925</v>
      </c>
      <c r="G64200" t="s">
        <v>10</v>
      </c>
      <c r="H64200" t="s">
        <v>186027</v>
      </c>
      <c r="I64200" s="6">
        <v>23</v>
      </c>
    </row>
    <row r="64201" spans="1:9" x14ac:dyDescent="0.3">
      <c r="A64201" t="s">
        <v>189916</v>
      </c>
      <c r="B64201" t="s">
        <v>204926</v>
      </c>
      <c r="C64201" t="s">
        <v>190802</v>
      </c>
      <c r="D64201" t="s">
        <v>204927</v>
      </c>
      <c r="E64201" t="s">
        <v>8</v>
      </c>
      <c r="F64201" t="s">
        <v>8</v>
      </c>
      <c r="G64201" t="s">
        <v>10</v>
      </c>
      <c r="H64201" t="s">
        <v>190805</v>
      </c>
      <c r="I64201" s="6">
        <v>428</v>
      </c>
    </row>
    <row r="64202" spans="1:9" x14ac:dyDescent="0.3">
      <c r="A64202" t="s">
        <v>189916</v>
      </c>
      <c r="B64202" t="s">
        <v>204928</v>
      </c>
      <c r="C64202" t="s">
        <v>190855</v>
      </c>
      <c r="D64202" t="s">
        <v>204929</v>
      </c>
      <c r="E64202" t="s">
        <v>8</v>
      </c>
      <c r="F64202" t="s">
        <v>8</v>
      </c>
      <c r="G64202" t="s">
        <v>10</v>
      </c>
      <c r="H64202" t="s">
        <v>190857</v>
      </c>
      <c r="I64202" s="6">
        <v>2341</v>
      </c>
    </row>
    <row r="64203" spans="1:9" x14ac:dyDescent="0.3">
      <c r="A64203" t="s">
        <v>189916</v>
      </c>
      <c r="B64203" t="s">
        <v>204930</v>
      </c>
      <c r="C64203" t="s">
        <v>192155</v>
      </c>
      <c r="D64203" t="s">
        <v>204931</v>
      </c>
      <c r="E64203" t="s">
        <v>8</v>
      </c>
      <c r="F64203" t="s">
        <v>204932</v>
      </c>
      <c r="G64203" t="s">
        <v>10</v>
      </c>
      <c r="H64203" t="s">
        <v>190857</v>
      </c>
      <c r="I64203" s="6">
        <v>2341</v>
      </c>
    </row>
    <row r="64204" spans="1:9" x14ac:dyDescent="0.3">
      <c r="A64204" t="s">
        <v>189916</v>
      </c>
      <c r="B64204" t="s">
        <v>204933</v>
      </c>
      <c r="C64204" t="s">
        <v>190855</v>
      </c>
      <c r="D64204" t="s">
        <v>204934</v>
      </c>
      <c r="E64204" t="s">
        <v>8</v>
      </c>
      <c r="F64204" t="s">
        <v>8</v>
      </c>
      <c r="G64204" t="s">
        <v>10</v>
      </c>
      <c r="H64204" t="s">
        <v>190857</v>
      </c>
      <c r="I64204" s="6">
        <v>2596</v>
      </c>
    </row>
    <row r="64205" spans="1:9" x14ac:dyDescent="0.3">
      <c r="A64205" t="s">
        <v>189916</v>
      </c>
      <c r="B64205" t="s">
        <v>204935</v>
      </c>
      <c r="C64205" t="s">
        <v>190855</v>
      </c>
      <c r="D64205" t="s">
        <v>204936</v>
      </c>
      <c r="E64205" t="s">
        <v>8</v>
      </c>
      <c r="F64205" t="s">
        <v>204937</v>
      </c>
      <c r="G64205" t="s">
        <v>10</v>
      </c>
      <c r="H64205" t="s">
        <v>190857</v>
      </c>
      <c r="I64205" s="6">
        <v>2596</v>
      </c>
    </row>
    <row r="64206" spans="1:9" x14ac:dyDescent="0.3">
      <c r="A64206" t="s">
        <v>189916</v>
      </c>
      <c r="B64206" t="s">
        <v>204938</v>
      </c>
      <c r="C64206" t="s">
        <v>204939</v>
      </c>
      <c r="D64206" t="s">
        <v>204940</v>
      </c>
      <c r="E64206" t="s">
        <v>8</v>
      </c>
      <c r="F64206" t="s">
        <v>8</v>
      </c>
      <c r="G64206" t="s">
        <v>10</v>
      </c>
      <c r="H64206" t="s">
        <v>186027</v>
      </c>
      <c r="I64206" s="6">
        <v>1196</v>
      </c>
    </row>
    <row r="64207" spans="1:9" x14ac:dyDescent="0.3">
      <c r="A64207" t="s">
        <v>189916</v>
      </c>
      <c r="B64207" t="s">
        <v>204941</v>
      </c>
      <c r="C64207" t="s">
        <v>204942</v>
      </c>
      <c r="D64207" t="s">
        <v>204943</v>
      </c>
      <c r="E64207" t="s">
        <v>8</v>
      </c>
      <c r="F64207" t="s">
        <v>204944</v>
      </c>
      <c r="G64207" t="s">
        <v>10</v>
      </c>
      <c r="H64207" t="s">
        <v>191043</v>
      </c>
      <c r="I64207" s="6">
        <v>703</v>
      </c>
    </row>
    <row r="64208" spans="1:9" x14ac:dyDescent="0.3">
      <c r="A64208" t="s">
        <v>189916</v>
      </c>
      <c r="B64208" t="s">
        <v>204945</v>
      </c>
      <c r="C64208" t="s">
        <v>204946</v>
      </c>
      <c r="D64208" t="s">
        <v>204947</v>
      </c>
      <c r="E64208" t="s">
        <v>8</v>
      </c>
      <c r="F64208" t="s">
        <v>204948</v>
      </c>
      <c r="G64208" t="s">
        <v>10</v>
      </c>
      <c r="H64208" t="s">
        <v>186027</v>
      </c>
      <c r="I64208" s="6">
        <v>595</v>
      </c>
    </row>
    <row r="64209" spans="1:9" x14ac:dyDescent="0.3">
      <c r="A64209" t="s">
        <v>189916</v>
      </c>
      <c r="B64209" t="s">
        <v>204949</v>
      </c>
      <c r="C64209" t="s">
        <v>204946</v>
      </c>
      <c r="D64209" t="s">
        <v>204950</v>
      </c>
      <c r="E64209" t="s">
        <v>8</v>
      </c>
      <c r="F64209" t="s">
        <v>204951</v>
      </c>
      <c r="G64209" t="s">
        <v>10</v>
      </c>
      <c r="H64209" t="s">
        <v>186027</v>
      </c>
      <c r="I64209" s="6">
        <v>703</v>
      </c>
    </row>
    <row r="64210" spans="1:9" x14ac:dyDescent="0.3">
      <c r="A64210" t="s">
        <v>189916</v>
      </c>
      <c r="B64210" t="s">
        <v>204952</v>
      </c>
      <c r="C64210" t="s">
        <v>203527</v>
      </c>
      <c r="D64210" t="s">
        <v>204953</v>
      </c>
      <c r="E64210" t="s">
        <v>8</v>
      </c>
      <c r="F64210" t="s">
        <v>204954</v>
      </c>
      <c r="G64210" t="s">
        <v>10</v>
      </c>
      <c r="H64210" t="s">
        <v>186027</v>
      </c>
      <c r="I64210" s="6">
        <v>804</v>
      </c>
    </row>
    <row r="64211" spans="1:9" x14ac:dyDescent="0.3">
      <c r="A64211" t="s">
        <v>189916</v>
      </c>
      <c r="B64211" t="s">
        <v>204955</v>
      </c>
      <c r="C64211" t="s">
        <v>204946</v>
      </c>
      <c r="D64211" t="s">
        <v>204956</v>
      </c>
      <c r="E64211" t="s">
        <v>8</v>
      </c>
      <c r="F64211" t="s">
        <v>204957</v>
      </c>
      <c r="G64211" t="s">
        <v>10</v>
      </c>
      <c r="H64211" t="s">
        <v>186027</v>
      </c>
      <c r="I64211" s="6">
        <v>703</v>
      </c>
    </row>
    <row r="64212" spans="1:9" x14ac:dyDescent="0.3">
      <c r="A64212" t="s">
        <v>189916</v>
      </c>
      <c r="B64212" t="s">
        <v>204958</v>
      </c>
      <c r="C64212" t="s">
        <v>204959</v>
      </c>
      <c r="D64212" t="s">
        <v>204960</v>
      </c>
      <c r="E64212" t="s">
        <v>8</v>
      </c>
      <c r="F64212" t="s">
        <v>204961</v>
      </c>
      <c r="G64212" t="s">
        <v>10</v>
      </c>
      <c r="H64212" t="s">
        <v>186027</v>
      </c>
      <c r="I64212" s="6">
        <v>804</v>
      </c>
    </row>
    <row r="64213" spans="1:9" x14ac:dyDescent="0.3">
      <c r="A64213" t="s">
        <v>189916</v>
      </c>
      <c r="B64213" t="s">
        <v>204962</v>
      </c>
      <c r="C64213" t="s">
        <v>190855</v>
      </c>
      <c r="D64213" t="s">
        <v>204963</v>
      </c>
      <c r="E64213" t="s">
        <v>8</v>
      </c>
      <c r="F64213" t="s">
        <v>204964</v>
      </c>
      <c r="G64213" t="s">
        <v>10</v>
      </c>
      <c r="H64213" t="s">
        <v>190857</v>
      </c>
      <c r="I64213" s="6">
        <v>2999</v>
      </c>
    </row>
    <row r="64214" spans="1:9" x14ac:dyDescent="0.3">
      <c r="A64214" t="s">
        <v>189916</v>
      </c>
      <c r="B64214" t="s">
        <v>204965</v>
      </c>
      <c r="C64214" t="s">
        <v>190875</v>
      </c>
      <c r="D64214" t="s">
        <v>204966</v>
      </c>
      <c r="E64214" t="s">
        <v>8</v>
      </c>
      <c r="F64214" t="s">
        <v>8</v>
      </c>
      <c r="G64214" t="s">
        <v>10</v>
      </c>
      <c r="H64214" t="s">
        <v>190857</v>
      </c>
      <c r="I64214" s="6">
        <v>6376</v>
      </c>
    </row>
    <row r="64215" spans="1:9" x14ac:dyDescent="0.3">
      <c r="A64215" t="s">
        <v>189916</v>
      </c>
      <c r="B64215" t="s">
        <v>204967</v>
      </c>
      <c r="C64215" t="s">
        <v>190875</v>
      </c>
      <c r="D64215" t="s">
        <v>204968</v>
      </c>
      <c r="E64215" t="s">
        <v>8</v>
      </c>
      <c r="F64215" t="s">
        <v>204969</v>
      </c>
      <c r="G64215" t="s">
        <v>10</v>
      </c>
      <c r="H64215" t="s">
        <v>190857</v>
      </c>
      <c r="I64215" s="6">
        <v>2747</v>
      </c>
    </row>
    <row r="64216" spans="1:9" x14ac:dyDescent="0.3">
      <c r="A64216" t="s">
        <v>189916</v>
      </c>
      <c r="B64216" t="s">
        <v>204970</v>
      </c>
      <c r="C64216" t="s">
        <v>190875</v>
      </c>
      <c r="D64216" t="s">
        <v>204971</v>
      </c>
      <c r="E64216" t="s">
        <v>8</v>
      </c>
      <c r="F64216" t="s">
        <v>8</v>
      </c>
      <c r="G64216" t="s">
        <v>10</v>
      </c>
      <c r="H64216" t="s">
        <v>190857</v>
      </c>
      <c r="I64216" s="6">
        <v>6376</v>
      </c>
    </row>
    <row r="64217" spans="1:9" x14ac:dyDescent="0.3">
      <c r="A64217" t="s">
        <v>189916</v>
      </c>
      <c r="B64217" t="s">
        <v>204972</v>
      </c>
      <c r="C64217" t="s">
        <v>190875</v>
      </c>
      <c r="D64217" t="s">
        <v>204973</v>
      </c>
      <c r="E64217" t="s">
        <v>8</v>
      </c>
      <c r="F64217" t="s">
        <v>204974</v>
      </c>
      <c r="G64217" t="s">
        <v>10</v>
      </c>
      <c r="H64217" t="s">
        <v>190857</v>
      </c>
      <c r="I64217" s="6">
        <v>2596</v>
      </c>
    </row>
    <row r="64218" spans="1:9" x14ac:dyDescent="0.3">
      <c r="A64218" t="s">
        <v>189916</v>
      </c>
      <c r="B64218" t="s">
        <v>204975</v>
      </c>
      <c r="C64218" t="s">
        <v>190855</v>
      </c>
      <c r="D64218" t="s">
        <v>204976</v>
      </c>
      <c r="E64218" t="s">
        <v>8</v>
      </c>
      <c r="F64218" t="s">
        <v>204977</v>
      </c>
      <c r="G64218" t="s">
        <v>10</v>
      </c>
      <c r="H64218" t="s">
        <v>190857</v>
      </c>
      <c r="I64218" s="6">
        <v>2747</v>
      </c>
    </row>
    <row r="64219" spans="1:9" x14ac:dyDescent="0.3">
      <c r="A64219" t="s">
        <v>189916</v>
      </c>
      <c r="B64219" t="s">
        <v>204978</v>
      </c>
      <c r="C64219" t="s">
        <v>190855</v>
      </c>
      <c r="D64219" t="s">
        <v>204979</v>
      </c>
      <c r="E64219" t="s">
        <v>8</v>
      </c>
      <c r="F64219" t="s">
        <v>204980</v>
      </c>
      <c r="G64219" t="s">
        <v>10</v>
      </c>
      <c r="H64219" t="s">
        <v>190857</v>
      </c>
      <c r="I64219" s="6">
        <v>2596</v>
      </c>
    </row>
    <row r="64220" spans="1:9" x14ac:dyDescent="0.3">
      <c r="A64220" t="s">
        <v>189916</v>
      </c>
      <c r="B64220" t="s">
        <v>204981</v>
      </c>
      <c r="C64220" t="s">
        <v>190855</v>
      </c>
      <c r="D64220" t="s">
        <v>204982</v>
      </c>
      <c r="E64220" t="s">
        <v>8</v>
      </c>
      <c r="F64220" t="s">
        <v>204983</v>
      </c>
      <c r="G64220" t="s">
        <v>10</v>
      </c>
      <c r="H64220" t="s">
        <v>190857</v>
      </c>
      <c r="I64220" s="6">
        <v>2747</v>
      </c>
    </row>
    <row r="64221" spans="1:9" x14ac:dyDescent="0.3">
      <c r="A64221" t="s">
        <v>189916</v>
      </c>
      <c r="B64221" t="s">
        <v>204984</v>
      </c>
      <c r="C64221" t="s">
        <v>190855</v>
      </c>
      <c r="D64221" t="s">
        <v>204985</v>
      </c>
      <c r="E64221" t="s">
        <v>8</v>
      </c>
      <c r="F64221" t="s">
        <v>204986</v>
      </c>
      <c r="G64221" t="s">
        <v>10</v>
      </c>
      <c r="H64221" t="s">
        <v>190857</v>
      </c>
      <c r="I64221" s="6">
        <v>3175</v>
      </c>
    </row>
    <row r="64222" spans="1:9" x14ac:dyDescent="0.3">
      <c r="A64222" t="s">
        <v>189916</v>
      </c>
      <c r="B64222" t="s">
        <v>204987</v>
      </c>
      <c r="C64222" t="s">
        <v>190855</v>
      </c>
      <c r="D64222" t="s">
        <v>204988</v>
      </c>
      <c r="E64222" t="s">
        <v>8</v>
      </c>
      <c r="F64222" t="s">
        <v>8</v>
      </c>
      <c r="G64222" t="s">
        <v>10</v>
      </c>
      <c r="H64222" t="s">
        <v>190857</v>
      </c>
      <c r="I64222" s="6">
        <v>3175</v>
      </c>
    </row>
    <row r="64223" spans="1:9" x14ac:dyDescent="0.3">
      <c r="A64223" t="s">
        <v>189916</v>
      </c>
      <c r="B64223" t="s">
        <v>204989</v>
      </c>
      <c r="C64223" t="s">
        <v>190855</v>
      </c>
      <c r="D64223" t="s">
        <v>204990</v>
      </c>
      <c r="E64223" t="s">
        <v>8</v>
      </c>
      <c r="F64223" t="s">
        <v>204991</v>
      </c>
      <c r="G64223" t="s">
        <v>10</v>
      </c>
      <c r="H64223" t="s">
        <v>190857</v>
      </c>
      <c r="I64223" s="6">
        <v>2596</v>
      </c>
    </row>
    <row r="64224" spans="1:9" x14ac:dyDescent="0.3">
      <c r="A64224" t="s">
        <v>189916</v>
      </c>
      <c r="B64224" t="s">
        <v>204992</v>
      </c>
      <c r="C64224" t="s">
        <v>190855</v>
      </c>
      <c r="D64224" t="s">
        <v>204993</v>
      </c>
      <c r="E64224" t="s">
        <v>8</v>
      </c>
      <c r="F64224" t="s">
        <v>204994</v>
      </c>
      <c r="G64224" t="s">
        <v>10</v>
      </c>
      <c r="H64224" t="s">
        <v>190857</v>
      </c>
      <c r="I64224" s="6">
        <v>6376</v>
      </c>
    </row>
    <row r="64225" spans="1:9" x14ac:dyDescent="0.3">
      <c r="A64225" t="s">
        <v>189916</v>
      </c>
      <c r="B64225" t="s">
        <v>204995</v>
      </c>
      <c r="C64225" t="s">
        <v>190855</v>
      </c>
      <c r="D64225" t="s">
        <v>204996</v>
      </c>
      <c r="E64225" t="s">
        <v>8</v>
      </c>
      <c r="F64225" t="s">
        <v>8</v>
      </c>
      <c r="G64225" t="s">
        <v>10</v>
      </c>
      <c r="H64225" t="s">
        <v>190857</v>
      </c>
      <c r="I64225" s="6">
        <v>2747</v>
      </c>
    </row>
    <row r="64226" spans="1:9" x14ac:dyDescent="0.3">
      <c r="A64226" t="s">
        <v>189916</v>
      </c>
      <c r="B64226" t="s">
        <v>204997</v>
      </c>
      <c r="C64226" t="s">
        <v>190855</v>
      </c>
      <c r="D64226" t="s">
        <v>204998</v>
      </c>
      <c r="E64226" t="s">
        <v>8</v>
      </c>
      <c r="F64226" t="s">
        <v>204999</v>
      </c>
      <c r="G64226" t="s">
        <v>10</v>
      </c>
      <c r="H64226" t="s">
        <v>190857</v>
      </c>
      <c r="I64226" s="6">
        <v>6376</v>
      </c>
    </row>
    <row r="64227" spans="1:9" x14ac:dyDescent="0.3">
      <c r="A64227" t="s">
        <v>189916</v>
      </c>
      <c r="B64227" t="s">
        <v>205000</v>
      </c>
      <c r="C64227" t="s">
        <v>190855</v>
      </c>
      <c r="D64227" t="s">
        <v>205001</v>
      </c>
      <c r="E64227" t="s">
        <v>8</v>
      </c>
      <c r="F64227" t="s">
        <v>205002</v>
      </c>
      <c r="G64227" t="s">
        <v>10</v>
      </c>
      <c r="H64227" t="s">
        <v>190857</v>
      </c>
      <c r="I64227" s="6">
        <v>2747</v>
      </c>
    </row>
    <row r="64228" spans="1:9" x14ac:dyDescent="0.3">
      <c r="A64228" t="s">
        <v>189916</v>
      </c>
      <c r="B64228" t="s">
        <v>205003</v>
      </c>
      <c r="C64228" t="s">
        <v>190855</v>
      </c>
      <c r="D64228" t="s">
        <v>205004</v>
      </c>
      <c r="E64228" t="s">
        <v>8</v>
      </c>
      <c r="F64228" t="s">
        <v>205005</v>
      </c>
      <c r="G64228" t="s">
        <v>10</v>
      </c>
      <c r="H64228" t="s">
        <v>190857</v>
      </c>
      <c r="I64228" s="6">
        <v>2341</v>
      </c>
    </row>
    <row r="64229" spans="1:9" x14ac:dyDescent="0.3">
      <c r="A64229" t="s">
        <v>189916</v>
      </c>
      <c r="B64229" t="s">
        <v>205006</v>
      </c>
      <c r="C64229" t="s">
        <v>190855</v>
      </c>
      <c r="D64229" t="s">
        <v>205007</v>
      </c>
      <c r="E64229" t="s">
        <v>8</v>
      </c>
      <c r="F64229" t="s">
        <v>205008</v>
      </c>
      <c r="G64229" t="s">
        <v>10</v>
      </c>
      <c r="H64229" t="s">
        <v>190857</v>
      </c>
      <c r="I64229" s="6">
        <v>2596</v>
      </c>
    </row>
    <row r="64230" spans="1:9" x14ac:dyDescent="0.3">
      <c r="A64230" t="s">
        <v>189916</v>
      </c>
      <c r="B64230" t="s">
        <v>205009</v>
      </c>
      <c r="C64230" t="s">
        <v>190855</v>
      </c>
      <c r="D64230" t="s">
        <v>205010</v>
      </c>
      <c r="E64230" t="s">
        <v>8</v>
      </c>
      <c r="F64230" t="s">
        <v>205011</v>
      </c>
      <c r="G64230" t="s">
        <v>10</v>
      </c>
      <c r="H64230" t="s">
        <v>190857</v>
      </c>
      <c r="I64230" s="6">
        <v>2596</v>
      </c>
    </row>
    <row r="64231" spans="1:9" x14ac:dyDescent="0.3">
      <c r="A64231" t="s">
        <v>189916</v>
      </c>
      <c r="B64231" t="s">
        <v>205012</v>
      </c>
      <c r="C64231" t="s">
        <v>190855</v>
      </c>
      <c r="D64231" t="s">
        <v>205013</v>
      </c>
      <c r="E64231" t="s">
        <v>8</v>
      </c>
      <c r="F64231" t="s">
        <v>205014</v>
      </c>
      <c r="G64231" t="s">
        <v>10</v>
      </c>
      <c r="H64231" t="s">
        <v>190857</v>
      </c>
      <c r="I64231" s="6">
        <v>2747</v>
      </c>
    </row>
    <row r="64232" spans="1:9" x14ac:dyDescent="0.3">
      <c r="A64232" t="s">
        <v>189916</v>
      </c>
      <c r="B64232" t="s">
        <v>205015</v>
      </c>
      <c r="C64232" t="s">
        <v>190855</v>
      </c>
      <c r="D64232" t="s">
        <v>205016</v>
      </c>
      <c r="E64232" t="s">
        <v>8</v>
      </c>
      <c r="F64232" t="s">
        <v>205017</v>
      </c>
      <c r="G64232" t="s">
        <v>10</v>
      </c>
      <c r="H64232" t="s">
        <v>190857</v>
      </c>
      <c r="I64232" s="6">
        <v>6376</v>
      </c>
    </row>
    <row r="64233" spans="1:9" x14ac:dyDescent="0.3">
      <c r="A64233" t="s">
        <v>189916</v>
      </c>
      <c r="B64233" t="s">
        <v>205018</v>
      </c>
      <c r="C64233" t="s">
        <v>190855</v>
      </c>
      <c r="D64233" t="s">
        <v>205019</v>
      </c>
      <c r="E64233" t="s">
        <v>8</v>
      </c>
      <c r="F64233" t="s">
        <v>205020</v>
      </c>
      <c r="G64233" t="s">
        <v>10</v>
      </c>
      <c r="H64233" t="s">
        <v>190857</v>
      </c>
      <c r="I64233" s="6">
        <v>2747</v>
      </c>
    </row>
    <row r="64234" spans="1:9" x14ac:dyDescent="0.3">
      <c r="A64234" t="s">
        <v>189916</v>
      </c>
      <c r="B64234" t="s">
        <v>205021</v>
      </c>
      <c r="C64234" t="s">
        <v>190855</v>
      </c>
      <c r="D64234" t="s">
        <v>205022</v>
      </c>
      <c r="E64234" t="s">
        <v>8</v>
      </c>
      <c r="F64234" t="s">
        <v>205023</v>
      </c>
      <c r="G64234" t="s">
        <v>10</v>
      </c>
      <c r="H64234" t="s">
        <v>190857</v>
      </c>
      <c r="I64234" s="6">
        <v>2747</v>
      </c>
    </row>
    <row r="64235" spans="1:9" x14ac:dyDescent="0.3">
      <c r="A64235" t="s">
        <v>189916</v>
      </c>
      <c r="B64235" t="s">
        <v>205024</v>
      </c>
      <c r="C64235" t="s">
        <v>190855</v>
      </c>
      <c r="D64235" t="s">
        <v>205025</v>
      </c>
      <c r="E64235" t="s">
        <v>8</v>
      </c>
      <c r="F64235" t="s">
        <v>205026</v>
      </c>
      <c r="G64235" t="s">
        <v>10</v>
      </c>
      <c r="H64235" t="s">
        <v>190857</v>
      </c>
      <c r="I64235" s="6">
        <v>6376</v>
      </c>
    </row>
    <row r="64236" spans="1:9" x14ac:dyDescent="0.3">
      <c r="A64236" t="s">
        <v>189916</v>
      </c>
      <c r="B64236" t="s">
        <v>205027</v>
      </c>
      <c r="C64236" t="s">
        <v>191699</v>
      </c>
      <c r="D64236" t="s">
        <v>205028</v>
      </c>
      <c r="E64236" t="s">
        <v>8</v>
      </c>
      <c r="F64236" t="s">
        <v>8</v>
      </c>
      <c r="G64236" t="s">
        <v>10</v>
      </c>
      <c r="H64236" t="s">
        <v>191701</v>
      </c>
      <c r="I64236" s="6">
        <v>320</v>
      </c>
    </row>
    <row r="64237" spans="1:9" x14ac:dyDescent="0.3">
      <c r="A64237" t="s">
        <v>189916</v>
      </c>
      <c r="B64237" t="s">
        <v>205029</v>
      </c>
      <c r="C64237" t="s">
        <v>205030</v>
      </c>
      <c r="D64237" t="s">
        <v>205031</v>
      </c>
      <c r="E64237" t="s">
        <v>8</v>
      </c>
      <c r="F64237" t="s">
        <v>8</v>
      </c>
      <c r="G64237" t="s">
        <v>10</v>
      </c>
      <c r="H64237" t="s">
        <v>196508</v>
      </c>
      <c r="I64237" s="6">
        <v>4108</v>
      </c>
    </row>
    <row r="64238" spans="1:9" x14ac:dyDescent="0.3">
      <c r="A64238" t="s">
        <v>189916</v>
      </c>
      <c r="B64238" t="s">
        <v>205032</v>
      </c>
      <c r="C64238" t="s">
        <v>190802</v>
      </c>
      <c r="D64238" t="s">
        <v>205033</v>
      </c>
      <c r="E64238" t="s">
        <v>8</v>
      </c>
      <c r="F64238" t="s">
        <v>205034</v>
      </c>
      <c r="G64238" t="s">
        <v>10</v>
      </c>
      <c r="H64238" t="s">
        <v>190805</v>
      </c>
      <c r="I64238" s="6">
        <v>564</v>
      </c>
    </row>
    <row r="64239" spans="1:9" x14ac:dyDescent="0.3">
      <c r="A64239" t="s">
        <v>189916</v>
      </c>
      <c r="B64239" t="s">
        <v>205035</v>
      </c>
      <c r="C64239" t="s">
        <v>190802</v>
      </c>
      <c r="D64239" t="s">
        <v>205036</v>
      </c>
      <c r="E64239" t="s">
        <v>8</v>
      </c>
      <c r="F64239" t="s">
        <v>205037</v>
      </c>
      <c r="G64239" t="s">
        <v>10</v>
      </c>
      <c r="H64239" t="s">
        <v>190805</v>
      </c>
      <c r="I64239" s="6">
        <v>454</v>
      </c>
    </row>
    <row r="64240" spans="1:9" x14ac:dyDescent="0.3">
      <c r="A64240" t="s">
        <v>189916</v>
      </c>
      <c r="B64240" t="s">
        <v>205038</v>
      </c>
      <c r="C64240" t="s">
        <v>190802</v>
      </c>
      <c r="D64240" t="s">
        <v>205039</v>
      </c>
      <c r="E64240" t="s">
        <v>8</v>
      </c>
      <c r="F64240" t="s">
        <v>205040</v>
      </c>
      <c r="G64240" t="s">
        <v>10</v>
      </c>
      <c r="H64240" t="s">
        <v>190805</v>
      </c>
      <c r="I64240" s="6">
        <v>454</v>
      </c>
    </row>
    <row r="64241" spans="1:9" x14ac:dyDescent="0.3">
      <c r="A64241" t="s">
        <v>189916</v>
      </c>
      <c r="B64241" t="s">
        <v>205041</v>
      </c>
      <c r="C64241" t="s">
        <v>190802</v>
      </c>
      <c r="D64241" t="s">
        <v>205042</v>
      </c>
      <c r="E64241" t="s">
        <v>8</v>
      </c>
      <c r="F64241" t="s">
        <v>205043</v>
      </c>
      <c r="G64241" t="s">
        <v>10</v>
      </c>
      <c r="H64241" t="s">
        <v>190805</v>
      </c>
      <c r="I64241" s="6">
        <v>454</v>
      </c>
    </row>
    <row r="64242" spans="1:9" x14ac:dyDescent="0.3">
      <c r="A64242" t="s">
        <v>189916</v>
      </c>
      <c r="B64242" t="s">
        <v>205044</v>
      </c>
      <c r="C64242" t="s">
        <v>190802</v>
      </c>
      <c r="D64242" t="s">
        <v>205045</v>
      </c>
      <c r="E64242" t="s">
        <v>8</v>
      </c>
      <c r="F64242" t="s">
        <v>205046</v>
      </c>
      <c r="G64242" t="s">
        <v>10</v>
      </c>
      <c r="H64242" t="s">
        <v>190805</v>
      </c>
      <c r="I64242" s="6">
        <v>454</v>
      </c>
    </row>
    <row r="64243" spans="1:9" x14ac:dyDescent="0.3">
      <c r="A64243" t="s">
        <v>189916</v>
      </c>
      <c r="B64243" t="s">
        <v>205047</v>
      </c>
      <c r="C64243" t="s">
        <v>190802</v>
      </c>
      <c r="D64243" t="s">
        <v>205048</v>
      </c>
      <c r="E64243" t="s">
        <v>8</v>
      </c>
      <c r="F64243" t="s">
        <v>205049</v>
      </c>
      <c r="G64243" t="s">
        <v>10</v>
      </c>
      <c r="H64243" t="s">
        <v>190805</v>
      </c>
      <c r="I64243" s="6">
        <v>454</v>
      </c>
    </row>
    <row r="64244" spans="1:9" x14ac:dyDescent="0.3">
      <c r="A64244" t="s">
        <v>189916</v>
      </c>
      <c r="B64244" t="s">
        <v>205050</v>
      </c>
      <c r="C64244" t="s">
        <v>190802</v>
      </c>
      <c r="D64244" t="s">
        <v>205051</v>
      </c>
      <c r="E64244" t="s">
        <v>8</v>
      </c>
      <c r="F64244" t="s">
        <v>205052</v>
      </c>
      <c r="G64244" t="s">
        <v>10</v>
      </c>
      <c r="H64244" t="s">
        <v>190805</v>
      </c>
      <c r="I64244" s="6">
        <v>454</v>
      </c>
    </row>
    <row r="64245" spans="1:9" x14ac:dyDescent="0.3">
      <c r="A64245" t="s">
        <v>189916</v>
      </c>
      <c r="B64245" t="s">
        <v>205053</v>
      </c>
      <c r="C64245" t="s">
        <v>190802</v>
      </c>
      <c r="D64245" t="s">
        <v>205054</v>
      </c>
      <c r="E64245" t="s">
        <v>8</v>
      </c>
      <c r="F64245" t="s">
        <v>8</v>
      </c>
      <c r="G64245" t="s">
        <v>10</v>
      </c>
      <c r="H64245" t="s">
        <v>190805</v>
      </c>
      <c r="I64245" s="6">
        <v>454</v>
      </c>
    </row>
    <row r="64246" spans="1:9" x14ac:dyDescent="0.3">
      <c r="A64246" t="s">
        <v>189916</v>
      </c>
      <c r="B64246" t="s">
        <v>205055</v>
      </c>
      <c r="C64246" t="s">
        <v>192194</v>
      </c>
      <c r="D64246" t="s">
        <v>205056</v>
      </c>
      <c r="E64246" t="s">
        <v>8</v>
      </c>
      <c r="F64246" t="s">
        <v>205057</v>
      </c>
      <c r="G64246" t="s">
        <v>10</v>
      </c>
      <c r="H64246" t="s">
        <v>192197</v>
      </c>
      <c r="I64246" s="6">
        <v>295</v>
      </c>
    </row>
    <row r="64247" spans="1:9" x14ac:dyDescent="0.3">
      <c r="A64247" t="s">
        <v>189916</v>
      </c>
      <c r="B64247" t="s">
        <v>205058</v>
      </c>
      <c r="C64247" t="s">
        <v>192194</v>
      </c>
      <c r="D64247" t="s">
        <v>205059</v>
      </c>
      <c r="E64247" t="s">
        <v>8</v>
      </c>
      <c r="F64247" t="s">
        <v>205060</v>
      </c>
      <c r="G64247" t="s">
        <v>10</v>
      </c>
      <c r="H64247" t="s">
        <v>192197</v>
      </c>
      <c r="I64247" s="6">
        <v>295</v>
      </c>
    </row>
    <row r="64248" spans="1:9" x14ac:dyDescent="0.3">
      <c r="A64248" t="s">
        <v>189916</v>
      </c>
      <c r="B64248" t="s">
        <v>205061</v>
      </c>
      <c r="C64248" t="s">
        <v>192194</v>
      </c>
      <c r="D64248" t="s">
        <v>205062</v>
      </c>
      <c r="E64248" t="s">
        <v>8</v>
      </c>
      <c r="F64248" t="s">
        <v>205063</v>
      </c>
      <c r="G64248" t="s">
        <v>10</v>
      </c>
      <c r="H64248" t="s">
        <v>192197</v>
      </c>
      <c r="I64248" s="6">
        <v>275</v>
      </c>
    </row>
    <row r="64249" spans="1:9" x14ac:dyDescent="0.3">
      <c r="A64249" t="s">
        <v>189916</v>
      </c>
      <c r="B64249" t="s">
        <v>205064</v>
      </c>
      <c r="C64249" t="s">
        <v>192194</v>
      </c>
      <c r="D64249" t="s">
        <v>205065</v>
      </c>
      <c r="E64249" t="s">
        <v>8</v>
      </c>
      <c r="F64249" t="s">
        <v>205066</v>
      </c>
      <c r="G64249" t="s">
        <v>10</v>
      </c>
      <c r="H64249" t="s">
        <v>192197</v>
      </c>
      <c r="I64249" s="6">
        <v>275</v>
      </c>
    </row>
    <row r="64250" spans="1:9" x14ac:dyDescent="0.3">
      <c r="A64250" t="s">
        <v>189916</v>
      </c>
      <c r="B64250" t="s">
        <v>205067</v>
      </c>
      <c r="C64250" t="s">
        <v>192194</v>
      </c>
      <c r="D64250" t="s">
        <v>205068</v>
      </c>
      <c r="E64250" t="s">
        <v>8</v>
      </c>
      <c r="F64250" t="s">
        <v>8</v>
      </c>
      <c r="G64250" t="s">
        <v>10</v>
      </c>
      <c r="H64250" t="s">
        <v>192197</v>
      </c>
      <c r="I64250" s="6">
        <v>275</v>
      </c>
    </row>
    <row r="64251" spans="1:9" x14ac:dyDescent="0.3">
      <c r="A64251" t="s">
        <v>189916</v>
      </c>
      <c r="B64251" t="s">
        <v>205069</v>
      </c>
      <c r="C64251" t="s">
        <v>192194</v>
      </c>
      <c r="D64251" t="s">
        <v>205070</v>
      </c>
      <c r="E64251" t="s">
        <v>8</v>
      </c>
      <c r="F64251" t="s">
        <v>205071</v>
      </c>
      <c r="G64251" t="s">
        <v>10</v>
      </c>
      <c r="H64251" t="s">
        <v>192197</v>
      </c>
      <c r="I64251" s="6">
        <v>295</v>
      </c>
    </row>
    <row r="64252" spans="1:9" x14ac:dyDescent="0.3">
      <c r="A64252" t="s">
        <v>189916</v>
      </c>
      <c r="B64252" t="s">
        <v>205072</v>
      </c>
      <c r="C64252" t="s">
        <v>192194</v>
      </c>
      <c r="D64252" t="s">
        <v>205073</v>
      </c>
      <c r="E64252" t="s">
        <v>8</v>
      </c>
      <c r="F64252" t="s">
        <v>8</v>
      </c>
      <c r="G64252" t="s">
        <v>10</v>
      </c>
      <c r="H64252" t="s">
        <v>192197</v>
      </c>
      <c r="I64252" s="6">
        <v>388</v>
      </c>
    </row>
    <row r="64253" spans="1:9" x14ac:dyDescent="0.3">
      <c r="A64253" t="s">
        <v>189916</v>
      </c>
      <c r="B64253" t="s">
        <v>205074</v>
      </c>
      <c r="C64253" t="s">
        <v>192194</v>
      </c>
      <c r="D64253" t="s">
        <v>205075</v>
      </c>
      <c r="E64253" t="s">
        <v>8</v>
      </c>
      <c r="F64253" t="s">
        <v>205076</v>
      </c>
      <c r="G64253" t="s">
        <v>10</v>
      </c>
      <c r="H64253" t="s">
        <v>192197</v>
      </c>
      <c r="I64253" s="6">
        <v>360</v>
      </c>
    </row>
    <row r="64254" spans="1:9" x14ac:dyDescent="0.3">
      <c r="A64254" t="s">
        <v>189916</v>
      </c>
      <c r="B64254" t="s">
        <v>205077</v>
      </c>
      <c r="C64254" t="s">
        <v>192194</v>
      </c>
      <c r="D64254" t="s">
        <v>205078</v>
      </c>
      <c r="E64254" t="s">
        <v>8</v>
      </c>
      <c r="F64254" t="s">
        <v>205079</v>
      </c>
      <c r="G64254" t="s">
        <v>10</v>
      </c>
      <c r="H64254" t="s">
        <v>192197</v>
      </c>
      <c r="I64254" s="6">
        <v>388</v>
      </c>
    </row>
    <row r="64255" spans="1:9" x14ac:dyDescent="0.3">
      <c r="A64255" t="s">
        <v>189916</v>
      </c>
      <c r="B64255" t="s">
        <v>205080</v>
      </c>
      <c r="C64255" t="s">
        <v>192194</v>
      </c>
      <c r="D64255" t="s">
        <v>205081</v>
      </c>
      <c r="E64255" t="s">
        <v>8</v>
      </c>
      <c r="F64255" t="s">
        <v>205082</v>
      </c>
      <c r="G64255" t="s">
        <v>10</v>
      </c>
      <c r="H64255" t="s">
        <v>192197</v>
      </c>
      <c r="I64255" s="6">
        <v>360</v>
      </c>
    </row>
    <row r="64256" spans="1:9" x14ac:dyDescent="0.3">
      <c r="A64256" t="s">
        <v>189916</v>
      </c>
      <c r="B64256" t="s">
        <v>205083</v>
      </c>
      <c r="C64256" t="s">
        <v>190802</v>
      </c>
      <c r="D64256" t="s">
        <v>205084</v>
      </c>
      <c r="E64256" t="s">
        <v>8</v>
      </c>
      <c r="F64256" t="s">
        <v>205085</v>
      </c>
      <c r="G64256" t="s">
        <v>10</v>
      </c>
      <c r="H64256" t="s">
        <v>190805</v>
      </c>
      <c r="I64256" s="6">
        <v>358</v>
      </c>
    </row>
    <row r="64257" spans="1:9" x14ac:dyDescent="0.3">
      <c r="A64257" t="s">
        <v>189916</v>
      </c>
      <c r="B64257" t="s">
        <v>205086</v>
      </c>
      <c r="C64257" t="s">
        <v>190802</v>
      </c>
      <c r="D64257" t="s">
        <v>205087</v>
      </c>
      <c r="E64257" t="s">
        <v>8</v>
      </c>
      <c r="F64257" t="s">
        <v>205088</v>
      </c>
      <c r="G64257" t="s">
        <v>10</v>
      </c>
      <c r="H64257" t="s">
        <v>190805</v>
      </c>
      <c r="I64257" s="6">
        <v>358</v>
      </c>
    </row>
    <row r="64258" spans="1:9" x14ac:dyDescent="0.3">
      <c r="A64258" t="s">
        <v>189916</v>
      </c>
      <c r="B64258" t="s">
        <v>205089</v>
      </c>
      <c r="C64258" t="s">
        <v>190802</v>
      </c>
      <c r="D64258" t="s">
        <v>205090</v>
      </c>
      <c r="E64258" t="s">
        <v>8</v>
      </c>
      <c r="F64258" t="s">
        <v>205091</v>
      </c>
      <c r="G64258" t="s">
        <v>10</v>
      </c>
      <c r="H64258" t="s">
        <v>190805</v>
      </c>
      <c r="I64258" s="6">
        <v>295</v>
      </c>
    </row>
    <row r="64259" spans="1:9" x14ac:dyDescent="0.3">
      <c r="A64259" t="s">
        <v>189916</v>
      </c>
      <c r="B64259" t="s">
        <v>205092</v>
      </c>
      <c r="C64259" t="s">
        <v>190802</v>
      </c>
      <c r="D64259" t="s">
        <v>205093</v>
      </c>
      <c r="E64259" t="s">
        <v>8</v>
      </c>
      <c r="F64259" t="s">
        <v>205094</v>
      </c>
      <c r="G64259" t="s">
        <v>10</v>
      </c>
      <c r="H64259" t="s">
        <v>190805</v>
      </c>
      <c r="I64259" s="6">
        <v>378</v>
      </c>
    </row>
    <row r="64260" spans="1:9" x14ac:dyDescent="0.3">
      <c r="A64260" t="s">
        <v>189916</v>
      </c>
      <c r="B64260" t="s">
        <v>205095</v>
      </c>
      <c r="C64260" t="s">
        <v>190802</v>
      </c>
      <c r="D64260" t="s">
        <v>205096</v>
      </c>
      <c r="E64260" t="s">
        <v>8</v>
      </c>
      <c r="F64260" t="s">
        <v>205097</v>
      </c>
      <c r="G64260" t="s">
        <v>10</v>
      </c>
      <c r="H64260" t="s">
        <v>190805</v>
      </c>
      <c r="I64260" s="6">
        <v>378</v>
      </c>
    </row>
    <row r="64261" spans="1:9" x14ac:dyDescent="0.3">
      <c r="A64261" t="s">
        <v>189916</v>
      </c>
      <c r="B64261" t="s">
        <v>205098</v>
      </c>
      <c r="C64261" t="s">
        <v>205099</v>
      </c>
      <c r="D64261" t="s">
        <v>205100</v>
      </c>
      <c r="E64261" t="s">
        <v>8</v>
      </c>
      <c r="F64261" t="s">
        <v>8</v>
      </c>
      <c r="G64261" t="s">
        <v>10</v>
      </c>
      <c r="H64261" t="s">
        <v>186027</v>
      </c>
      <c r="I64261" s="6">
        <v>2061</v>
      </c>
    </row>
    <row r="64262" spans="1:9" x14ac:dyDescent="0.3">
      <c r="A64262" t="s">
        <v>189916</v>
      </c>
      <c r="B64262" t="s">
        <v>205101</v>
      </c>
      <c r="C64262" t="s">
        <v>190851</v>
      </c>
      <c r="D64262" t="s">
        <v>205102</v>
      </c>
      <c r="E64262" t="s">
        <v>8</v>
      </c>
      <c r="F64262" t="s">
        <v>205103</v>
      </c>
      <c r="G64262" t="s">
        <v>10</v>
      </c>
      <c r="H64262" t="s">
        <v>186027</v>
      </c>
      <c r="I64262" s="6">
        <v>3452</v>
      </c>
    </row>
    <row r="64263" spans="1:9" x14ac:dyDescent="0.3">
      <c r="A64263" t="s">
        <v>189916</v>
      </c>
      <c r="B64263" t="s">
        <v>205104</v>
      </c>
      <c r="C64263" t="s">
        <v>190802</v>
      </c>
      <c r="D64263" t="s">
        <v>205105</v>
      </c>
      <c r="E64263" t="s">
        <v>8</v>
      </c>
      <c r="F64263" t="s">
        <v>205106</v>
      </c>
      <c r="G64263" t="s">
        <v>10</v>
      </c>
      <c r="H64263" t="s">
        <v>190805</v>
      </c>
      <c r="I64263" s="6">
        <v>391</v>
      </c>
    </row>
    <row r="64264" spans="1:9" x14ac:dyDescent="0.3">
      <c r="A64264" t="s">
        <v>189916</v>
      </c>
      <c r="B64264" t="s">
        <v>205107</v>
      </c>
      <c r="C64264" t="s">
        <v>190802</v>
      </c>
      <c r="D64264" t="s">
        <v>205108</v>
      </c>
      <c r="E64264" t="s">
        <v>8</v>
      </c>
      <c r="F64264" t="s">
        <v>205109</v>
      </c>
      <c r="G64264" t="s">
        <v>10</v>
      </c>
      <c r="H64264" t="s">
        <v>190805</v>
      </c>
      <c r="I64264" s="6">
        <v>312</v>
      </c>
    </row>
    <row r="64265" spans="1:9" x14ac:dyDescent="0.3">
      <c r="A64265" t="s">
        <v>189916</v>
      </c>
      <c r="B64265" t="s">
        <v>205110</v>
      </c>
      <c r="C64265" t="s">
        <v>190802</v>
      </c>
      <c r="D64265" t="s">
        <v>205111</v>
      </c>
      <c r="E64265" t="s">
        <v>8</v>
      </c>
      <c r="F64265" t="s">
        <v>205112</v>
      </c>
      <c r="G64265" t="s">
        <v>10</v>
      </c>
      <c r="H64265" t="s">
        <v>190805</v>
      </c>
      <c r="I64265" s="6">
        <v>312</v>
      </c>
    </row>
    <row r="64266" spans="1:9" x14ac:dyDescent="0.3">
      <c r="A64266" t="s">
        <v>189916</v>
      </c>
      <c r="B64266" t="s">
        <v>205113</v>
      </c>
      <c r="C64266" t="s">
        <v>190802</v>
      </c>
      <c r="D64266" t="s">
        <v>205114</v>
      </c>
      <c r="E64266" t="s">
        <v>8</v>
      </c>
      <c r="F64266" t="s">
        <v>205115</v>
      </c>
      <c r="G64266" t="s">
        <v>10</v>
      </c>
      <c r="H64266" t="s">
        <v>190805</v>
      </c>
      <c r="I64266" s="6">
        <v>312</v>
      </c>
    </row>
    <row r="64267" spans="1:9" x14ac:dyDescent="0.3">
      <c r="A64267" t="s">
        <v>189916</v>
      </c>
      <c r="B64267" t="s">
        <v>205116</v>
      </c>
      <c r="C64267" t="s">
        <v>196598</v>
      </c>
      <c r="D64267" t="s">
        <v>205117</v>
      </c>
      <c r="E64267" t="s">
        <v>8</v>
      </c>
      <c r="F64267" t="s">
        <v>205118</v>
      </c>
      <c r="G64267" t="s">
        <v>10</v>
      </c>
      <c r="H64267" t="s">
        <v>196601</v>
      </c>
      <c r="I64267" s="6">
        <v>391</v>
      </c>
    </row>
    <row r="64268" spans="1:9" x14ac:dyDescent="0.3">
      <c r="A64268" t="s">
        <v>189916</v>
      </c>
      <c r="B64268" t="s">
        <v>205119</v>
      </c>
      <c r="C64268" t="s">
        <v>191699</v>
      </c>
      <c r="D64268" t="s">
        <v>205120</v>
      </c>
      <c r="E64268" t="s">
        <v>8</v>
      </c>
      <c r="F64268" t="s">
        <v>205121</v>
      </c>
      <c r="G64268" t="s">
        <v>10</v>
      </c>
      <c r="H64268" t="s">
        <v>191701</v>
      </c>
      <c r="I64268" s="6">
        <v>209</v>
      </c>
    </row>
    <row r="64269" spans="1:9" x14ac:dyDescent="0.3">
      <c r="A64269" t="s">
        <v>189916</v>
      </c>
      <c r="B64269" t="s">
        <v>205122</v>
      </c>
      <c r="C64269" t="s">
        <v>191699</v>
      </c>
      <c r="D64269" t="s">
        <v>205123</v>
      </c>
      <c r="E64269" t="s">
        <v>8</v>
      </c>
      <c r="F64269" t="s">
        <v>205124</v>
      </c>
      <c r="G64269" t="s">
        <v>10</v>
      </c>
      <c r="H64269" t="s">
        <v>191701</v>
      </c>
      <c r="I64269" s="6">
        <v>229</v>
      </c>
    </row>
    <row r="64270" spans="1:9" x14ac:dyDescent="0.3">
      <c r="A64270" t="s">
        <v>189916</v>
      </c>
      <c r="B64270" t="s">
        <v>205125</v>
      </c>
      <c r="C64270" t="s">
        <v>191699</v>
      </c>
      <c r="D64270" t="s">
        <v>205126</v>
      </c>
      <c r="E64270" t="s">
        <v>8</v>
      </c>
      <c r="F64270" t="s">
        <v>205127</v>
      </c>
      <c r="G64270" t="s">
        <v>10</v>
      </c>
      <c r="H64270" t="s">
        <v>191701</v>
      </c>
      <c r="I64270" s="6">
        <v>176</v>
      </c>
    </row>
    <row r="64271" spans="1:9" x14ac:dyDescent="0.3">
      <c r="A64271" t="s">
        <v>189916</v>
      </c>
      <c r="B64271" t="s">
        <v>205128</v>
      </c>
      <c r="C64271" t="s">
        <v>191699</v>
      </c>
      <c r="D64271" t="s">
        <v>205129</v>
      </c>
      <c r="E64271" t="s">
        <v>8</v>
      </c>
      <c r="F64271" t="s">
        <v>205130</v>
      </c>
      <c r="G64271" t="s">
        <v>10</v>
      </c>
      <c r="H64271" t="s">
        <v>191701</v>
      </c>
      <c r="I64271" s="6">
        <v>224</v>
      </c>
    </row>
    <row r="64272" spans="1:9" x14ac:dyDescent="0.3">
      <c r="A64272" t="s">
        <v>189916</v>
      </c>
      <c r="B64272" t="s">
        <v>205131</v>
      </c>
      <c r="C64272" t="s">
        <v>191699</v>
      </c>
      <c r="D64272" t="s">
        <v>205132</v>
      </c>
      <c r="E64272" t="s">
        <v>8</v>
      </c>
      <c r="F64272" t="s">
        <v>205133</v>
      </c>
      <c r="G64272" t="s">
        <v>10</v>
      </c>
      <c r="H64272" t="s">
        <v>191701</v>
      </c>
      <c r="I64272" s="6">
        <v>189</v>
      </c>
    </row>
    <row r="64273" spans="1:9" x14ac:dyDescent="0.3">
      <c r="A64273" t="s">
        <v>189916</v>
      </c>
      <c r="B64273" t="s">
        <v>205134</v>
      </c>
      <c r="C64273" t="s">
        <v>191699</v>
      </c>
      <c r="D64273" t="s">
        <v>205135</v>
      </c>
      <c r="E64273" t="s">
        <v>8</v>
      </c>
      <c r="F64273" t="s">
        <v>205136</v>
      </c>
      <c r="G64273" t="s">
        <v>10</v>
      </c>
      <c r="H64273" t="s">
        <v>191701</v>
      </c>
      <c r="I64273" s="6">
        <v>265</v>
      </c>
    </row>
    <row r="64274" spans="1:9" x14ac:dyDescent="0.3">
      <c r="A64274" t="s">
        <v>189916</v>
      </c>
      <c r="B64274" t="s">
        <v>205137</v>
      </c>
      <c r="C64274" t="s">
        <v>191699</v>
      </c>
      <c r="D64274" t="s">
        <v>205138</v>
      </c>
      <c r="E64274" t="s">
        <v>8</v>
      </c>
      <c r="F64274" t="s">
        <v>205139</v>
      </c>
      <c r="G64274" t="s">
        <v>10</v>
      </c>
      <c r="H64274" t="s">
        <v>191701</v>
      </c>
      <c r="I64274" s="6">
        <v>265</v>
      </c>
    </row>
    <row r="64275" spans="1:9" x14ac:dyDescent="0.3">
      <c r="A64275" t="s">
        <v>189916</v>
      </c>
      <c r="B64275" t="s">
        <v>205140</v>
      </c>
      <c r="C64275" t="s">
        <v>191699</v>
      </c>
      <c r="D64275" t="s">
        <v>205141</v>
      </c>
      <c r="E64275" t="s">
        <v>8</v>
      </c>
      <c r="F64275" t="s">
        <v>205142</v>
      </c>
      <c r="G64275" t="s">
        <v>10</v>
      </c>
      <c r="H64275" t="s">
        <v>191701</v>
      </c>
      <c r="I64275" s="6">
        <v>323</v>
      </c>
    </row>
    <row r="64276" spans="1:9" x14ac:dyDescent="0.3">
      <c r="A64276" t="s">
        <v>189916</v>
      </c>
      <c r="B64276" t="s">
        <v>205143</v>
      </c>
      <c r="C64276" t="s">
        <v>191699</v>
      </c>
      <c r="D64276" t="s">
        <v>205144</v>
      </c>
      <c r="E64276" t="s">
        <v>8</v>
      </c>
      <c r="F64276" t="s">
        <v>205145</v>
      </c>
      <c r="G64276" t="s">
        <v>10</v>
      </c>
      <c r="H64276" t="s">
        <v>191701</v>
      </c>
      <c r="I64276" s="6">
        <v>295</v>
      </c>
    </row>
    <row r="64277" spans="1:9" x14ac:dyDescent="0.3">
      <c r="A64277" t="s">
        <v>189916</v>
      </c>
      <c r="B64277" t="s">
        <v>205146</v>
      </c>
      <c r="C64277" t="s">
        <v>191699</v>
      </c>
      <c r="D64277" t="s">
        <v>205147</v>
      </c>
      <c r="E64277" t="s">
        <v>8</v>
      </c>
      <c r="F64277" t="s">
        <v>8</v>
      </c>
      <c r="G64277" t="s">
        <v>10</v>
      </c>
      <c r="H64277" t="s">
        <v>191701</v>
      </c>
      <c r="I64277" s="6">
        <v>323</v>
      </c>
    </row>
    <row r="64278" spans="1:9" x14ac:dyDescent="0.3">
      <c r="A64278" t="s">
        <v>189916</v>
      </c>
      <c r="B64278" t="s">
        <v>205148</v>
      </c>
      <c r="C64278" t="s">
        <v>196598</v>
      </c>
      <c r="D64278" t="s">
        <v>205149</v>
      </c>
      <c r="E64278" t="s">
        <v>8</v>
      </c>
      <c r="F64278" t="s">
        <v>205150</v>
      </c>
      <c r="G64278" t="s">
        <v>10</v>
      </c>
      <c r="H64278" t="s">
        <v>196601</v>
      </c>
      <c r="I64278" s="6">
        <v>375</v>
      </c>
    </row>
    <row r="64279" spans="1:9" x14ac:dyDescent="0.3">
      <c r="A64279" t="s">
        <v>189916</v>
      </c>
      <c r="B64279" t="s">
        <v>205151</v>
      </c>
      <c r="C64279" t="s">
        <v>191699</v>
      </c>
      <c r="D64279" t="s">
        <v>205152</v>
      </c>
      <c r="E64279" t="s">
        <v>8</v>
      </c>
      <c r="F64279" t="s">
        <v>205153</v>
      </c>
      <c r="G64279" t="s">
        <v>10</v>
      </c>
      <c r="H64279" t="s">
        <v>191701</v>
      </c>
      <c r="I64279" s="6">
        <v>592</v>
      </c>
    </row>
    <row r="64280" spans="1:9" x14ac:dyDescent="0.3">
      <c r="A64280" t="s">
        <v>189916</v>
      </c>
      <c r="B64280" t="s">
        <v>205154</v>
      </c>
      <c r="C64280" t="s">
        <v>196598</v>
      </c>
      <c r="D64280" t="s">
        <v>205155</v>
      </c>
      <c r="E64280" t="s">
        <v>8</v>
      </c>
      <c r="F64280" t="s">
        <v>205156</v>
      </c>
      <c r="G64280" t="s">
        <v>10</v>
      </c>
      <c r="H64280" t="s">
        <v>196601</v>
      </c>
      <c r="I64280" s="6">
        <v>388</v>
      </c>
    </row>
    <row r="64281" spans="1:9" x14ac:dyDescent="0.3">
      <c r="A64281" t="s">
        <v>189916</v>
      </c>
      <c r="B64281" t="s">
        <v>205157</v>
      </c>
      <c r="C64281" t="s">
        <v>196598</v>
      </c>
      <c r="D64281" t="s">
        <v>205158</v>
      </c>
      <c r="E64281" t="s">
        <v>8</v>
      </c>
      <c r="F64281" t="s">
        <v>8</v>
      </c>
      <c r="G64281" t="s">
        <v>10</v>
      </c>
      <c r="H64281" t="s">
        <v>196601</v>
      </c>
      <c r="I64281" s="6">
        <v>507</v>
      </c>
    </row>
    <row r="64282" spans="1:9" x14ac:dyDescent="0.3">
      <c r="A64282" t="s">
        <v>189916</v>
      </c>
      <c r="B64282" t="s">
        <v>205159</v>
      </c>
      <c r="C64282" t="s">
        <v>196598</v>
      </c>
      <c r="D64282" t="s">
        <v>205160</v>
      </c>
      <c r="E64282" t="s">
        <v>8</v>
      </c>
      <c r="F64282" t="s">
        <v>205161</v>
      </c>
      <c r="G64282" t="s">
        <v>10</v>
      </c>
      <c r="H64282" t="s">
        <v>196601</v>
      </c>
      <c r="I64282" s="6">
        <v>507</v>
      </c>
    </row>
    <row r="64283" spans="1:9" x14ac:dyDescent="0.3">
      <c r="A64283" t="s">
        <v>189916</v>
      </c>
      <c r="B64283" t="s">
        <v>205162</v>
      </c>
      <c r="C64283" t="s">
        <v>196598</v>
      </c>
      <c r="D64283" t="s">
        <v>205163</v>
      </c>
      <c r="E64283" t="s">
        <v>8</v>
      </c>
      <c r="F64283" t="s">
        <v>205164</v>
      </c>
      <c r="G64283" t="s">
        <v>10</v>
      </c>
      <c r="H64283" t="s">
        <v>196601</v>
      </c>
      <c r="I64283" s="6">
        <v>464</v>
      </c>
    </row>
    <row r="64284" spans="1:9" x14ac:dyDescent="0.3">
      <c r="A64284" t="s">
        <v>189916</v>
      </c>
      <c r="B64284" t="s">
        <v>205165</v>
      </c>
      <c r="C64284" t="s">
        <v>196598</v>
      </c>
      <c r="D64284" t="s">
        <v>205166</v>
      </c>
      <c r="E64284" t="s">
        <v>8</v>
      </c>
      <c r="F64284" t="s">
        <v>205167</v>
      </c>
      <c r="G64284" t="s">
        <v>10</v>
      </c>
      <c r="H64284" t="s">
        <v>196601</v>
      </c>
      <c r="I64284" s="6">
        <v>464</v>
      </c>
    </row>
    <row r="64285" spans="1:9" x14ac:dyDescent="0.3">
      <c r="A64285" t="s">
        <v>189916</v>
      </c>
      <c r="B64285" t="s">
        <v>205168</v>
      </c>
      <c r="C64285" t="s">
        <v>196598</v>
      </c>
      <c r="D64285" t="s">
        <v>205169</v>
      </c>
      <c r="E64285" t="s">
        <v>8</v>
      </c>
      <c r="F64285" t="s">
        <v>205170</v>
      </c>
      <c r="G64285" t="s">
        <v>10</v>
      </c>
      <c r="H64285" t="s">
        <v>196601</v>
      </c>
      <c r="I64285" s="6">
        <v>464</v>
      </c>
    </row>
    <row r="64286" spans="1:9" x14ac:dyDescent="0.3">
      <c r="A64286" t="s">
        <v>189916</v>
      </c>
      <c r="B64286" t="s">
        <v>205171</v>
      </c>
      <c r="C64286" t="s">
        <v>191699</v>
      </c>
      <c r="D64286" t="s">
        <v>205172</v>
      </c>
      <c r="E64286" t="s">
        <v>8</v>
      </c>
      <c r="F64286" t="s">
        <v>205173</v>
      </c>
      <c r="G64286" t="s">
        <v>10</v>
      </c>
      <c r="H64286" t="s">
        <v>191701</v>
      </c>
      <c r="I64286" s="6">
        <v>801</v>
      </c>
    </row>
    <row r="64287" spans="1:9" x14ac:dyDescent="0.3">
      <c r="A64287" t="s">
        <v>189916</v>
      </c>
      <c r="B64287" t="s">
        <v>205174</v>
      </c>
      <c r="C64287" t="s">
        <v>196598</v>
      </c>
      <c r="D64287" t="s">
        <v>205175</v>
      </c>
      <c r="E64287" t="s">
        <v>8</v>
      </c>
      <c r="F64287" t="s">
        <v>205176</v>
      </c>
      <c r="G64287" t="s">
        <v>10</v>
      </c>
      <c r="H64287" t="s">
        <v>196601</v>
      </c>
      <c r="I64287" s="6">
        <v>605</v>
      </c>
    </row>
    <row r="64288" spans="1:9" x14ac:dyDescent="0.3">
      <c r="A64288" t="s">
        <v>189916</v>
      </c>
      <c r="B64288" t="s">
        <v>205177</v>
      </c>
      <c r="C64288" t="s">
        <v>196598</v>
      </c>
      <c r="D64288" t="s">
        <v>205178</v>
      </c>
      <c r="E64288" t="s">
        <v>8</v>
      </c>
      <c r="F64288" t="s">
        <v>205179</v>
      </c>
      <c r="G64288" t="s">
        <v>10</v>
      </c>
      <c r="H64288" t="s">
        <v>196601</v>
      </c>
      <c r="I64288" s="6">
        <v>388</v>
      </c>
    </row>
    <row r="64289" spans="1:9" x14ac:dyDescent="0.3">
      <c r="A64289" t="s">
        <v>189916</v>
      </c>
      <c r="B64289" t="s">
        <v>205180</v>
      </c>
      <c r="C64289" t="s">
        <v>196598</v>
      </c>
      <c r="D64289" t="s">
        <v>205181</v>
      </c>
      <c r="E64289" t="s">
        <v>8</v>
      </c>
      <c r="F64289" t="s">
        <v>205182</v>
      </c>
      <c r="G64289" t="s">
        <v>10</v>
      </c>
      <c r="H64289" t="s">
        <v>196601</v>
      </c>
      <c r="I64289" s="6">
        <v>388</v>
      </c>
    </row>
    <row r="64290" spans="1:9" x14ac:dyDescent="0.3">
      <c r="A64290" t="s">
        <v>189916</v>
      </c>
      <c r="B64290" t="s">
        <v>205183</v>
      </c>
      <c r="C64290" t="s">
        <v>196598</v>
      </c>
      <c r="D64290" t="s">
        <v>205184</v>
      </c>
      <c r="E64290" t="s">
        <v>8</v>
      </c>
      <c r="F64290" t="s">
        <v>205185</v>
      </c>
      <c r="G64290" t="s">
        <v>10</v>
      </c>
      <c r="H64290" t="s">
        <v>196601</v>
      </c>
      <c r="I64290" s="6">
        <v>464</v>
      </c>
    </row>
    <row r="64291" spans="1:9" x14ac:dyDescent="0.3">
      <c r="A64291" t="s">
        <v>189916</v>
      </c>
      <c r="B64291" t="s">
        <v>205186</v>
      </c>
      <c r="C64291" t="s">
        <v>196598</v>
      </c>
      <c r="D64291" t="s">
        <v>205187</v>
      </c>
      <c r="E64291" t="s">
        <v>8</v>
      </c>
      <c r="F64291" t="s">
        <v>205188</v>
      </c>
      <c r="G64291" t="s">
        <v>10</v>
      </c>
      <c r="H64291" t="s">
        <v>196601</v>
      </c>
      <c r="I64291" s="6">
        <v>464</v>
      </c>
    </row>
    <row r="64292" spans="1:9" x14ac:dyDescent="0.3">
      <c r="A64292" t="s">
        <v>189916</v>
      </c>
      <c r="B64292" t="s">
        <v>205189</v>
      </c>
      <c r="C64292" t="s">
        <v>196598</v>
      </c>
      <c r="D64292" t="s">
        <v>205190</v>
      </c>
      <c r="E64292" t="s">
        <v>8</v>
      </c>
      <c r="F64292" t="s">
        <v>205191</v>
      </c>
      <c r="G64292" t="s">
        <v>10</v>
      </c>
      <c r="H64292" t="s">
        <v>196601</v>
      </c>
      <c r="I64292" s="6">
        <v>605</v>
      </c>
    </row>
    <row r="64293" spans="1:9" x14ac:dyDescent="0.3">
      <c r="A64293" t="s">
        <v>189916</v>
      </c>
      <c r="B64293" t="s">
        <v>205192</v>
      </c>
      <c r="C64293" t="s">
        <v>191699</v>
      </c>
      <c r="D64293" t="s">
        <v>205193</v>
      </c>
      <c r="E64293" t="s">
        <v>8</v>
      </c>
      <c r="F64293" t="s">
        <v>205194</v>
      </c>
      <c r="G64293" t="s">
        <v>10</v>
      </c>
      <c r="H64293" t="s">
        <v>191701</v>
      </c>
      <c r="I64293" s="6">
        <v>736</v>
      </c>
    </row>
    <row r="64294" spans="1:9" x14ac:dyDescent="0.3">
      <c r="A64294" t="s">
        <v>189916</v>
      </c>
      <c r="B64294" t="s">
        <v>205195</v>
      </c>
      <c r="C64294" t="s">
        <v>190851</v>
      </c>
      <c r="D64294" t="s">
        <v>205196</v>
      </c>
      <c r="E64294" t="s">
        <v>8</v>
      </c>
      <c r="F64294" t="s">
        <v>8</v>
      </c>
      <c r="G64294" t="s">
        <v>10</v>
      </c>
      <c r="H64294" t="s">
        <v>186027</v>
      </c>
      <c r="I64294" s="6">
        <v>110</v>
      </c>
    </row>
    <row r="64295" spans="1:9" x14ac:dyDescent="0.3">
      <c r="A64295" t="s">
        <v>189916</v>
      </c>
      <c r="B64295" t="s">
        <v>205197</v>
      </c>
      <c r="C64295" t="s">
        <v>190851</v>
      </c>
      <c r="D64295" t="s">
        <v>205198</v>
      </c>
      <c r="E64295" t="s">
        <v>8</v>
      </c>
      <c r="F64295" t="s">
        <v>205199</v>
      </c>
      <c r="G64295" t="s">
        <v>10</v>
      </c>
      <c r="H64295" t="s">
        <v>186027</v>
      </c>
      <c r="I64295" s="6">
        <v>262</v>
      </c>
    </row>
    <row r="64296" spans="1:9" x14ac:dyDescent="0.3">
      <c r="A64296" t="s">
        <v>189916</v>
      </c>
      <c r="B64296" t="s">
        <v>205200</v>
      </c>
      <c r="C64296" t="s">
        <v>190851</v>
      </c>
      <c r="D64296" t="s">
        <v>205201</v>
      </c>
      <c r="E64296" t="s">
        <v>8</v>
      </c>
      <c r="F64296" t="s">
        <v>205202</v>
      </c>
      <c r="G64296" t="s">
        <v>10</v>
      </c>
      <c r="H64296" t="s">
        <v>186027</v>
      </c>
      <c r="I64296" s="6">
        <v>59</v>
      </c>
    </row>
    <row r="64297" spans="1:9" x14ac:dyDescent="0.3">
      <c r="A64297" t="s">
        <v>189916</v>
      </c>
      <c r="B64297" t="s">
        <v>205203</v>
      </c>
      <c r="C64297" t="s">
        <v>190851</v>
      </c>
      <c r="D64297" t="s">
        <v>205204</v>
      </c>
      <c r="E64297" t="s">
        <v>8</v>
      </c>
      <c r="F64297" t="s">
        <v>205205</v>
      </c>
      <c r="G64297" t="s">
        <v>10</v>
      </c>
      <c r="H64297" t="s">
        <v>186027</v>
      </c>
      <c r="I64297" s="6">
        <v>110</v>
      </c>
    </row>
    <row r="64298" spans="1:9" x14ac:dyDescent="0.3">
      <c r="A64298" t="s">
        <v>189916</v>
      </c>
      <c r="B64298" t="s">
        <v>205206</v>
      </c>
      <c r="C64298" t="s">
        <v>190851</v>
      </c>
      <c r="D64298" t="s">
        <v>205207</v>
      </c>
      <c r="E64298" t="s">
        <v>8</v>
      </c>
      <c r="F64298" t="s">
        <v>8</v>
      </c>
      <c r="G64298" t="s">
        <v>10</v>
      </c>
      <c r="H64298" t="s">
        <v>186027</v>
      </c>
      <c r="I64298" s="6">
        <v>106</v>
      </c>
    </row>
    <row r="64299" spans="1:9" x14ac:dyDescent="0.3">
      <c r="A64299" t="s">
        <v>189916</v>
      </c>
      <c r="B64299" t="s">
        <v>205208</v>
      </c>
      <c r="C64299" t="s">
        <v>191695</v>
      </c>
      <c r="D64299" t="s">
        <v>205209</v>
      </c>
      <c r="E64299" t="s">
        <v>8</v>
      </c>
      <c r="F64299" t="s">
        <v>205210</v>
      </c>
      <c r="G64299" t="s">
        <v>10</v>
      </c>
      <c r="H64299" t="s">
        <v>191031</v>
      </c>
      <c r="I64299" s="6">
        <v>5015</v>
      </c>
    </row>
    <row r="64300" spans="1:9" x14ac:dyDescent="0.3">
      <c r="A64300" t="s">
        <v>189916</v>
      </c>
      <c r="B64300" t="s">
        <v>205211</v>
      </c>
      <c r="C64300" t="s">
        <v>205212</v>
      </c>
      <c r="D64300" t="s">
        <v>205213</v>
      </c>
      <c r="E64300" t="s">
        <v>8</v>
      </c>
      <c r="F64300" t="s">
        <v>205214</v>
      </c>
      <c r="G64300" t="s">
        <v>10</v>
      </c>
      <c r="H64300" t="s">
        <v>191031</v>
      </c>
      <c r="I64300" s="6">
        <v>5317</v>
      </c>
    </row>
    <row r="64301" spans="1:9" x14ac:dyDescent="0.3">
      <c r="A64301" t="s">
        <v>189916</v>
      </c>
      <c r="B64301" t="s">
        <v>205215</v>
      </c>
      <c r="C64301" t="s">
        <v>205212</v>
      </c>
      <c r="D64301" t="s">
        <v>205216</v>
      </c>
      <c r="E64301" t="s">
        <v>8</v>
      </c>
      <c r="F64301" t="s">
        <v>205217</v>
      </c>
      <c r="G64301" t="s">
        <v>10</v>
      </c>
      <c r="H64301" t="s">
        <v>191031</v>
      </c>
      <c r="I64301" s="6">
        <v>6602</v>
      </c>
    </row>
    <row r="64302" spans="1:9" x14ac:dyDescent="0.3">
      <c r="A64302" t="s">
        <v>189916</v>
      </c>
      <c r="B64302" t="s">
        <v>205218</v>
      </c>
      <c r="C64302" t="s">
        <v>205212</v>
      </c>
      <c r="D64302" t="s">
        <v>205219</v>
      </c>
      <c r="E64302" t="s">
        <v>8</v>
      </c>
      <c r="F64302" t="s">
        <v>205220</v>
      </c>
      <c r="G64302" t="s">
        <v>10</v>
      </c>
      <c r="H64302" t="s">
        <v>191031</v>
      </c>
      <c r="I64302" s="6">
        <v>5317</v>
      </c>
    </row>
    <row r="64303" spans="1:9" x14ac:dyDescent="0.3">
      <c r="A64303" t="s">
        <v>189916</v>
      </c>
      <c r="B64303" t="s">
        <v>205221</v>
      </c>
      <c r="C64303" t="s">
        <v>205212</v>
      </c>
      <c r="D64303" t="s">
        <v>205222</v>
      </c>
      <c r="E64303" t="s">
        <v>8</v>
      </c>
      <c r="F64303" t="s">
        <v>205223</v>
      </c>
      <c r="G64303" t="s">
        <v>10</v>
      </c>
      <c r="H64303" t="s">
        <v>191031</v>
      </c>
      <c r="I64303" s="6">
        <v>6905</v>
      </c>
    </row>
    <row r="64304" spans="1:9" x14ac:dyDescent="0.3">
      <c r="A64304" t="s">
        <v>189916</v>
      </c>
      <c r="B64304" t="s">
        <v>205224</v>
      </c>
      <c r="C64304" t="s">
        <v>205212</v>
      </c>
      <c r="D64304" t="s">
        <v>205225</v>
      </c>
      <c r="E64304" t="s">
        <v>8</v>
      </c>
      <c r="F64304" t="s">
        <v>205226</v>
      </c>
      <c r="G64304" t="s">
        <v>10</v>
      </c>
      <c r="H64304" t="s">
        <v>191031</v>
      </c>
      <c r="I64304" s="6">
        <v>5544</v>
      </c>
    </row>
    <row r="64305" spans="1:9" x14ac:dyDescent="0.3">
      <c r="A64305" t="s">
        <v>189916</v>
      </c>
      <c r="B64305" t="s">
        <v>205227</v>
      </c>
      <c r="C64305" t="s">
        <v>205212</v>
      </c>
      <c r="D64305" t="s">
        <v>205228</v>
      </c>
      <c r="E64305" t="s">
        <v>8</v>
      </c>
      <c r="F64305" t="s">
        <v>205229</v>
      </c>
      <c r="G64305" t="s">
        <v>10</v>
      </c>
      <c r="H64305" t="s">
        <v>191031</v>
      </c>
      <c r="I64305" s="6">
        <v>7207</v>
      </c>
    </row>
    <row r="64306" spans="1:9" x14ac:dyDescent="0.3">
      <c r="A64306" t="s">
        <v>189916</v>
      </c>
      <c r="B64306" t="s">
        <v>205230</v>
      </c>
      <c r="C64306" t="s">
        <v>205212</v>
      </c>
      <c r="D64306" t="s">
        <v>205231</v>
      </c>
      <c r="E64306" t="s">
        <v>8</v>
      </c>
      <c r="F64306" t="s">
        <v>205232</v>
      </c>
      <c r="G64306" t="s">
        <v>10</v>
      </c>
      <c r="H64306" t="s">
        <v>191031</v>
      </c>
      <c r="I64306" s="6">
        <v>5544</v>
      </c>
    </row>
    <row r="64307" spans="1:9" x14ac:dyDescent="0.3">
      <c r="A64307" t="s">
        <v>189916</v>
      </c>
      <c r="B64307" t="s">
        <v>205233</v>
      </c>
      <c r="C64307" t="s">
        <v>205212</v>
      </c>
      <c r="D64307" t="s">
        <v>205234</v>
      </c>
      <c r="E64307" t="s">
        <v>8</v>
      </c>
      <c r="F64307" t="s">
        <v>205235</v>
      </c>
      <c r="G64307" t="s">
        <v>10</v>
      </c>
      <c r="H64307" t="s">
        <v>191031</v>
      </c>
      <c r="I64307" s="6">
        <v>7459</v>
      </c>
    </row>
    <row r="64308" spans="1:9" x14ac:dyDescent="0.3">
      <c r="A64308" t="s">
        <v>189916</v>
      </c>
      <c r="B64308" t="s">
        <v>205236</v>
      </c>
      <c r="C64308" t="s">
        <v>205212</v>
      </c>
      <c r="D64308" t="s">
        <v>205237</v>
      </c>
      <c r="E64308" t="s">
        <v>8</v>
      </c>
      <c r="F64308" t="s">
        <v>8</v>
      </c>
      <c r="G64308" t="s">
        <v>10</v>
      </c>
      <c r="H64308" t="s">
        <v>191031</v>
      </c>
      <c r="I64308" s="6">
        <v>5897</v>
      </c>
    </row>
    <row r="64309" spans="1:9" x14ac:dyDescent="0.3">
      <c r="A64309" t="s">
        <v>189916</v>
      </c>
      <c r="B64309" t="s">
        <v>205238</v>
      </c>
      <c r="C64309" t="s">
        <v>205212</v>
      </c>
      <c r="D64309" t="s">
        <v>205239</v>
      </c>
      <c r="E64309" t="s">
        <v>8</v>
      </c>
      <c r="F64309" t="s">
        <v>205240</v>
      </c>
      <c r="G64309" t="s">
        <v>10</v>
      </c>
      <c r="H64309" t="s">
        <v>191031</v>
      </c>
      <c r="I64309" s="6">
        <v>7459</v>
      </c>
    </row>
    <row r="64310" spans="1:9" x14ac:dyDescent="0.3">
      <c r="A64310" t="s">
        <v>189916</v>
      </c>
      <c r="B64310" t="s">
        <v>205241</v>
      </c>
      <c r="C64310" t="s">
        <v>190802</v>
      </c>
      <c r="D64310" t="s">
        <v>205242</v>
      </c>
      <c r="E64310" t="s">
        <v>8</v>
      </c>
      <c r="F64310" t="s">
        <v>205243</v>
      </c>
      <c r="G64310" t="s">
        <v>10</v>
      </c>
      <c r="H64310" t="s">
        <v>190805</v>
      </c>
      <c r="I64310" s="6">
        <v>368</v>
      </c>
    </row>
    <row r="64311" spans="1:9" x14ac:dyDescent="0.3">
      <c r="A64311" t="s">
        <v>189916</v>
      </c>
      <c r="B64311" t="s">
        <v>205244</v>
      </c>
      <c r="C64311" t="s">
        <v>190802</v>
      </c>
      <c r="D64311" t="s">
        <v>205245</v>
      </c>
      <c r="E64311" t="s">
        <v>8</v>
      </c>
      <c r="F64311" t="s">
        <v>205246</v>
      </c>
      <c r="G64311" t="s">
        <v>10</v>
      </c>
      <c r="H64311" t="s">
        <v>190805</v>
      </c>
      <c r="I64311" s="6">
        <v>479</v>
      </c>
    </row>
    <row r="64312" spans="1:9" x14ac:dyDescent="0.3">
      <c r="A64312" t="s">
        <v>189916</v>
      </c>
      <c r="B64312" t="s">
        <v>205247</v>
      </c>
      <c r="C64312" t="s">
        <v>190802</v>
      </c>
      <c r="D64312" t="s">
        <v>205248</v>
      </c>
      <c r="E64312" t="s">
        <v>8</v>
      </c>
      <c r="F64312" t="s">
        <v>205249</v>
      </c>
      <c r="G64312" t="s">
        <v>10</v>
      </c>
      <c r="H64312" t="s">
        <v>190805</v>
      </c>
      <c r="I64312" s="6">
        <v>479</v>
      </c>
    </row>
    <row r="64313" spans="1:9" x14ac:dyDescent="0.3">
      <c r="A64313" t="s">
        <v>189916</v>
      </c>
      <c r="B64313" t="s">
        <v>205250</v>
      </c>
      <c r="C64313" t="s">
        <v>205251</v>
      </c>
      <c r="D64313" t="s">
        <v>205252</v>
      </c>
      <c r="E64313" t="s">
        <v>8</v>
      </c>
      <c r="F64313" t="s">
        <v>8</v>
      </c>
      <c r="G64313" t="s">
        <v>10</v>
      </c>
      <c r="H64313" t="s">
        <v>186110</v>
      </c>
      <c r="I64313" s="6">
        <v>356</v>
      </c>
    </row>
    <row r="64314" spans="1:9" x14ac:dyDescent="0.3">
      <c r="A64314" t="s">
        <v>189916</v>
      </c>
      <c r="B64314" t="s">
        <v>205253</v>
      </c>
      <c r="C64314" t="s">
        <v>205251</v>
      </c>
      <c r="D64314" t="s">
        <v>205254</v>
      </c>
      <c r="E64314" t="s">
        <v>8</v>
      </c>
      <c r="F64314" t="s">
        <v>205255</v>
      </c>
      <c r="G64314" t="s">
        <v>10</v>
      </c>
      <c r="H64314" t="s">
        <v>186110</v>
      </c>
      <c r="I64314" s="6">
        <v>356</v>
      </c>
    </row>
    <row r="64315" spans="1:9" x14ac:dyDescent="0.3">
      <c r="A64315" t="s">
        <v>189916</v>
      </c>
      <c r="B64315" t="s">
        <v>205256</v>
      </c>
      <c r="C64315" t="s">
        <v>205251</v>
      </c>
      <c r="D64315" t="s">
        <v>205257</v>
      </c>
      <c r="E64315" t="s">
        <v>8</v>
      </c>
      <c r="F64315" t="s">
        <v>205258</v>
      </c>
      <c r="G64315" t="s">
        <v>10</v>
      </c>
      <c r="H64315" t="s">
        <v>186110</v>
      </c>
      <c r="I64315" s="6">
        <v>286</v>
      </c>
    </row>
    <row r="64316" spans="1:9" x14ac:dyDescent="0.3">
      <c r="A64316" t="s">
        <v>189916</v>
      </c>
      <c r="B64316" t="s">
        <v>205259</v>
      </c>
      <c r="C64316" t="s">
        <v>205260</v>
      </c>
      <c r="D64316" t="s">
        <v>205261</v>
      </c>
      <c r="E64316" t="s">
        <v>8</v>
      </c>
      <c r="F64316" t="s">
        <v>8</v>
      </c>
      <c r="G64316" t="s">
        <v>10</v>
      </c>
      <c r="H64316" t="s">
        <v>205262</v>
      </c>
      <c r="I64316" s="6">
        <v>7106</v>
      </c>
    </row>
    <row r="64317" spans="1:9" x14ac:dyDescent="0.3">
      <c r="A64317" t="s">
        <v>189916</v>
      </c>
      <c r="B64317" t="s">
        <v>205263</v>
      </c>
      <c r="C64317" t="s">
        <v>205264</v>
      </c>
      <c r="D64317" t="s">
        <v>205265</v>
      </c>
      <c r="E64317" t="s">
        <v>8</v>
      </c>
      <c r="F64317" t="s">
        <v>8</v>
      </c>
      <c r="G64317" t="s">
        <v>10</v>
      </c>
      <c r="H64317" t="s">
        <v>205262</v>
      </c>
      <c r="I64317" s="6">
        <v>6980</v>
      </c>
    </row>
    <row r="64318" spans="1:9" x14ac:dyDescent="0.3">
      <c r="A64318" t="s">
        <v>189916</v>
      </c>
      <c r="B64318" t="s">
        <v>205266</v>
      </c>
      <c r="C64318" t="s">
        <v>205260</v>
      </c>
      <c r="D64318" t="s">
        <v>205267</v>
      </c>
      <c r="E64318" t="s">
        <v>8</v>
      </c>
      <c r="F64318" t="s">
        <v>8</v>
      </c>
      <c r="G64318" t="s">
        <v>10</v>
      </c>
      <c r="H64318" t="s">
        <v>205262</v>
      </c>
      <c r="I64318" s="6">
        <v>7106</v>
      </c>
    </row>
    <row r="64319" spans="1:9" x14ac:dyDescent="0.3">
      <c r="A64319" t="s">
        <v>189916</v>
      </c>
      <c r="B64319" t="s">
        <v>205268</v>
      </c>
      <c r="C64319" t="s">
        <v>191562</v>
      </c>
      <c r="D64319" t="s">
        <v>205269</v>
      </c>
      <c r="E64319" t="s">
        <v>8</v>
      </c>
      <c r="F64319" t="s">
        <v>8</v>
      </c>
      <c r="G64319" t="s">
        <v>10</v>
      </c>
      <c r="H64319" t="s">
        <v>186027</v>
      </c>
      <c r="I64319" s="6">
        <v>2082</v>
      </c>
    </row>
    <row r="64320" spans="1:9" x14ac:dyDescent="0.3">
      <c r="A64320" t="s">
        <v>189916</v>
      </c>
      <c r="B64320" t="s">
        <v>205270</v>
      </c>
      <c r="C64320" t="s">
        <v>205260</v>
      </c>
      <c r="D64320" t="s">
        <v>205271</v>
      </c>
      <c r="E64320" t="s">
        <v>8</v>
      </c>
      <c r="F64320" t="s">
        <v>205272</v>
      </c>
      <c r="G64320" t="s">
        <v>10</v>
      </c>
      <c r="H64320" t="s">
        <v>205262</v>
      </c>
      <c r="I64320" s="6">
        <v>7812</v>
      </c>
    </row>
    <row r="64321" spans="1:9" x14ac:dyDescent="0.3">
      <c r="A64321" t="s">
        <v>189916</v>
      </c>
      <c r="B64321" t="s">
        <v>205273</v>
      </c>
      <c r="C64321" t="s">
        <v>205260</v>
      </c>
      <c r="D64321" t="s">
        <v>205274</v>
      </c>
      <c r="E64321" t="s">
        <v>8</v>
      </c>
      <c r="F64321" t="s">
        <v>205275</v>
      </c>
      <c r="G64321" t="s">
        <v>10</v>
      </c>
      <c r="H64321" t="s">
        <v>205262</v>
      </c>
      <c r="I64321" s="6">
        <v>7812</v>
      </c>
    </row>
    <row r="64322" spans="1:9" x14ac:dyDescent="0.3">
      <c r="A64322" t="s">
        <v>189916</v>
      </c>
      <c r="B64322" t="s">
        <v>205276</v>
      </c>
      <c r="C64322" t="s">
        <v>205260</v>
      </c>
      <c r="D64322" t="s">
        <v>205277</v>
      </c>
      <c r="E64322" t="s">
        <v>8</v>
      </c>
      <c r="F64322" t="s">
        <v>205278</v>
      </c>
      <c r="G64322" t="s">
        <v>10</v>
      </c>
      <c r="H64322" t="s">
        <v>205262</v>
      </c>
      <c r="I64322" s="6">
        <v>7812</v>
      </c>
    </row>
    <row r="64323" spans="1:9" x14ac:dyDescent="0.3">
      <c r="A64323" t="s">
        <v>189916</v>
      </c>
      <c r="B64323" t="s">
        <v>205279</v>
      </c>
      <c r="C64323" t="s">
        <v>191562</v>
      </c>
      <c r="D64323" t="s">
        <v>205280</v>
      </c>
      <c r="E64323" t="s">
        <v>8</v>
      </c>
      <c r="F64323" t="s">
        <v>8</v>
      </c>
      <c r="G64323" t="s">
        <v>10</v>
      </c>
      <c r="H64323" t="s">
        <v>186027</v>
      </c>
      <c r="I64323" s="6">
        <v>1106</v>
      </c>
    </row>
    <row r="64324" spans="1:9" x14ac:dyDescent="0.3">
      <c r="A64324" t="s">
        <v>189916</v>
      </c>
      <c r="B64324" t="s">
        <v>205281</v>
      </c>
      <c r="C64324" t="s">
        <v>205260</v>
      </c>
      <c r="D64324" t="s">
        <v>205282</v>
      </c>
      <c r="E64324" t="s">
        <v>8</v>
      </c>
      <c r="F64324" t="s">
        <v>205283</v>
      </c>
      <c r="G64324" t="s">
        <v>10</v>
      </c>
      <c r="H64324" t="s">
        <v>205262</v>
      </c>
      <c r="I64324" s="6">
        <v>8845</v>
      </c>
    </row>
    <row r="64325" spans="1:9" x14ac:dyDescent="0.3">
      <c r="A64325" t="s">
        <v>189916</v>
      </c>
      <c r="B64325" t="s">
        <v>205284</v>
      </c>
      <c r="C64325" t="s">
        <v>205260</v>
      </c>
      <c r="D64325" t="s">
        <v>205285</v>
      </c>
      <c r="E64325" t="s">
        <v>8</v>
      </c>
      <c r="F64325" t="s">
        <v>205286</v>
      </c>
      <c r="G64325" t="s">
        <v>10</v>
      </c>
      <c r="H64325" t="s">
        <v>205262</v>
      </c>
      <c r="I64325" s="6">
        <v>8845</v>
      </c>
    </row>
    <row r="64326" spans="1:9" x14ac:dyDescent="0.3">
      <c r="A64326" t="s">
        <v>189916</v>
      </c>
      <c r="B64326" t="s">
        <v>205287</v>
      </c>
      <c r="C64326" t="s">
        <v>191562</v>
      </c>
      <c r="D64326" t="s">
        <v>205288</v>
      </c>
      <c r="E64326" t="s">
        <v>8</v>
      </c>
      <c r="F64326" t="s">
        <v>8</v>
      </c>
      <c r="G64326" t="s">
        <v>10</v>
      </c>
      <c r="H64326" t="s">
        <v>186027</v>
      </c>
      <c r="I64326" s="6">
        <v>1110</v>
      </c>
    </row>
    <row r="64327" spans="1:9" x14ac:dyDescent="0.3">
      <c r="A64327" t="s">
        <v>189916</v>
      </c>
      <c r="B64327" t="s">
        <v>205289</v>
      </c>
      <c r="C64327" t="s">
        <v>205290</v>
      </c>
      <c r="D64327" t="s">
        <v>205291</v>
      </c>
      <c r="E64327" t="s">
        <v>8</v>
      </c>
      <c r="F64327" t="s">
        <v>8</v>
      </c>
      <c r="G64327" t="s">
        <v>10</v>
      </c>
      <c r="H64327" t="s">
        <v>205262</v>
      </c>
      <c r="I64327" s="6">
        <v>9526</v>
      </c>
    </row>
    <row r="64328" spans="1:9" x14ac:dyDescent="0.3">
      <c r="A64328" t="s">
        <v>189916</v>
      </c>
      <c r="B64328" t="s">
        <v>205292</v>
      </c>
      <c r="C64328" t="s">
        <v>205290</v>
      </c>
      <c r="D64328" t="s">
        <v>205293</v>
      </c>
      <c r="E64328" t="s">
        <v>8</v>
      </c>
      <c r="F64328" t="s">
        <v>205294</v>
      </c>
      <c r="G64328" t="s">
        <v>10</v>
      </c>
      <c r="H64328" t="s">
        <v>205262</v>
      </c>
      <c r="I64328" s="6">
        <v>9904</v>
      </c>
    </row>
    <row r="64329" spans="1:9" x14ac:dyDescent="0.3">
      <c r="A64329" t="s">
        <v>189916</v>
      </c>
      <c r="B64329" t="s">
        <v>205295</v>
      </c>
      <c r="C64329" t="s">
        <v>205290</v>
      </c>
      <c r="D64329" t="s">
        <v>205296</v>
      </c>
      <c r="E64329" t="s">
        <v>8</v>
      </c>
      <c r="F64329" t="s">
        <v>205297</v>
      </c>
      <c r="G64329" t="s">
        <v>10</v>
      </c>
      <c r="H64329" t="s">
        <v>205262</v>
      </c>
      <c r="I64329" s="6">
        <v>10534</v>
      </c>
    </row>
    <row r="64330" spans="1:9" x14ac:dyDescent="0.3">
      <c r="A64330" t="s">
        <v>189916</v>
      </c>
      <c r="B64330" t="s">
        <v>205298</v>
      </c>
      <c r="C64330" t="s">
        <v>205290</v>
      </c>
      <c r="D64330" t="s">
        <v>205299</v>
      </c>
      <c r="E64330" t="s">
        <v>8</v>
      </c>
      <c r="F64330" t="s">
        <v>205300</v>
      </c>
      <c r="G64330" t="s">
        <v>10</v>
      </c>
      <c r="H64330" t="s">
        <v>205262</v>
      </c>
      <c r="I64330" s="6">
        <v>11340</v>
      </c>
    </row>
    <row r="64331" spans="1:9" x14ac:dyDescent="0.3">
      <c r="A64331" t="s">
        <v>189916</v>
      </c>
      <c r="B64331" t="s">
        <v>205301</v>
      </c>
      <c r="C64331" t="s">
        <v>205302</v>
      </c>
      <c r="D64331" t="s">
        <v>205303</v>
      </c>
      <c r="E64331" t="s">
        <v>8</v>
      </c>
      <c r="F64331" t="s">
        <v>8</v>
      </c>
      <c r="G64331" t="s">
        <v>10</v>
      </c>
      <c r="H64331" t="s">
        <v>205304</v>
      </c>
      <c r="I64331" s="6">
        <v>4385</v>
      </c>
    </row>
    <row r="64332" spans="1:9" x14ac:dyDescent="0.3">
      <c r="A64332" t="s">
        <v>189916</v>
      </c>
      <c r="B64332" t="s">
        <v>205305</v>
      </c>
      <c r="C64332" t="s">
        <v>205302</v>
      </c>
      <c r="D64332" t="s">
        <v>205306</v>
      </c>
      <c r="E64332" t="s">
        <v>8</v>
      </c>
      <c r="F64332" t="s">
        <v>205307</v>
      </c>
      <c r="G64332" t="s">
        <v>10</v>
      </c>
      <c r="H64332" t="s">
        <v>205304</v>
      </c>
      <c r="I64332" s="6">
        <v>3654</v>
      </c>
    </row>
    <row r="64333" spans="1:9" x14ac:dyDescent="0.3">
      <c r="A64333" t="s">
        <v>189916</v>
      </c>
      <c r="B64333" t="s">
        <v>205308</v>
      </c>
      <c r="C64333" t="s">
        <v>196555</v>
      </c>
      <c r="D64333" t="s">
        <v>205309</v>
      </c>
      <c r="E64333" t="s">
        <v>8</v>
      </c>
      <c r="F64333" t="s">
        <v>205310</v>
      </c>
      <c r="G64333" t="s">
        <v>10</v>
      </c>
      <c r="H64333" t="s">
        <v>186020</v>
      </c>
      <c r="I64333" s="6">
        <v>312</v>
      </c>
    </row>
    <row r="64334" spans="1:9" x14ac:dyDescent="0.3">
      <c r="A64334" t="s">
        <v>189916</v>
      </c>
      <c r="B64334" t="s">
        <v>205311</v>
      </c>
      <c r="C64334" t="s">
        <v>191562</v>
      </c>
      <c r="D64334" t="s">
        <v>205312</v>
      </c>
      <c r="E64334" t="s">
        <v>8</v>
      </c>
      <c r="F64334" t="s">
        <v>205313</v>
      </c>
      <c r="G64334" t="s">
        <v>10</v>
      </c>
      <c r="H64334" t="s">
        <v>186027</v>
      </c>
      <c r="I64334" s="6">
        <v>110</v>
      </c>
    </row>
    <row r="64335" spans="1:9" x14ac:dyDescent="0.3">
      <c r="A64335" t="s">
        <v>189916</v>
      </c>
      <c r="B64335" t="s">
        <v>205314</v>
      </c>
      <c r="C64335" t="s">
        <v>191562</v>
      </c>
      <c r="D64335" t="s">
        <v>205315</v>
      </c>
      <c r="E64335" t="s">
        <v>8</v>
      </c>
      <c r="F64335" t="s">
        <v>205316</v>
      </c>
      <c r="G64335" t="s">
        <v>10</v>
      </c>
      <c r="H64335" t="s">
        <v>186027</v>
      </c>
      <c r="I64335" s="6">
        <v>106</v>
      </c>
    </row>
    <row r="64336" spans="1:9" x14ac:dyDescent="0.3">
      <c r="A64336" t="s">
        <v>189916</v>
      </c>
      <c r="B64336" t="s">
        <v>205317</v>
      </c>
      <c r="C64336" t="s">
        <v>190851</v>
      </c>
      <c r="D64336" t="s">
        <v>205318</v>
      </c>
      <c r="E64336" t="s">
        <v>8</v>
      </c>
      <c r="F64336" t="s">
        <v>205319</v>
      </c>
      <c r="G64336" t="s">
        <v>10</v>
      </c>
      <c r="H64336" t="s">
        <v>186027</v>
      </c>
      <c r="I64336" s="6">
        <v>110</v>
      </c>
    </row>
    <row r="64337" spans="1:9" x14ac:dyDescent="0.3">
      <c r="A64337" t="s">
        <v>189916</v>
      </c>
      <c r="B64337" t="s">
        <v>205320</v>
      </c>
      <c r="C64337" t="s">
        <v>190802</v>
      </c>
      <c r="D64337" t="s">
        <v>205321</v>
      </c>
      <c r="E64337" t="s">
        <v>8</v>
      </c>
      <c r="F64337" t="s">
        <v>205322</v>
      </c>
      <c r="G64337" t="s">
        <v>10</v>
      </c>
      <c r="H64337" t="s">
        <v>190805</v>
      </c>
      <c r="I64337" s="6">
        <v>265</v>
      </c>
    </row>
    <row r="64338" spans="1:9" x14ac:dyDescent="0.3">
      <c r="A64338" t="s">
        <v>189916</v>
      </c>
      <c r="B64338" t="s">
        <v>205323</v>
      </c>
      <c r="C64338" t="s">
        <v>190802</v>
      </c>
      <c r="D64338" t="s">
        <v>205324</v>
      </c>
      <c r="E64338" t="s">
        <v>8</v>
      </c>
      <c r="F64338" t="s">
        <v>205325</v>
      </c>
      <c r="G64338" t="s">
        <v>10</v>
      </c>
      <c r="H64338" t="s">
        <v>190805</v>
      </c>
      <c r="I64338" s="6">
        <v>355</v>
      </c>
    </row>
    <row r="64339" spans="1:9" x14ac:dyDescent="0.3">
      <c r="A64339" t="s">
        <v>189916</v>
      </c>
      <c r="B64339" t="s">
        <v>205326</v>
      </c>
      <c r="C64339" t="s">
        <v>190802</v>
      </c>
      <c r="D64339" t="s">
        <v>205327</v>
      </c>
      <c r="E64339" t="s">
        <v>8</v>
      </c>
      <c r="F64339" t="s">
        <v>205328</v>
      </c>
      <c r="G64339" t="s">
        <v>10</v>
      </c>
      <c r="H64339" t="s">
        <v>190805</v>
      </c>
      <c r="I64339" s="6">
        <v>285</v>
      </c>
    </row>
    <row r="64340" spans="1:9" x14ac:dyDescent="0.3">
      <c r="A64340" t="s">
        <v>189916</v>
      </c>
      <c r="B64340" t="s">
        <v>205329</v>
      </c>
      <c r="C64340" t="s">
        <v>205330</v>
      </c>
      <c r="D64340" t="s">
        <v>205331</v>
      </c>
      <c r="E64340" t="s">
        <v>8</v>
      </c>
      <c r="F64340" t="s">
        <v>205332</v>
      </c>
      <c r="G64340" t="s">
        <v>10</v>
      </c>
      <c r="H64340" t="s">
        <v>186027</v>
      </c>
      <c r="I64340" s="6">
        <v>6502</v>
      </c>
    </row>
    <row r="64341" spans="1:9" x14ac:dyDescent="0.3">
      <c r="A64341" t="s">
        <v>189916</v>
      </c>
      <c r="B64341" t="s">
        <v>205333</v>
      </c>
      <c r="C64341" t="s">
        <v>205334</v>
      </c>
      <c r="D64341" t="s">
        <v>205335</v>
      </c>
      <c r="E64341" t="s">
        <v>8</v>
      </c>
      <c r="F64341" t="s">
        <v>205336</v>
      </c>
      <c r="G64341" t="s">
        <v>10</v>
      </c>
      <c r="H64341" t="s">
        <v>186027</v>
      </c>
      <c r="I64341" s="6">
        <v>7232</v>
      </c>
    </row>
    <row r="64342" spans="1:9" x14ac:dyDescent="0.3">
      <c r="A64342" t="s">
        <v>189916</v>
      </c>
      <c r="B64342" t="s">
        <v>205337</v>
      </c>
      <c r="C64342" t="s">
        <v>205338</v>
      </c>
      <c r="D64342" t="s">
        <v>205339</v>
      </c>
      <c r="E64342" t="s">
        <v>8</v>
      </c>
      <c r="F64342" t="s">
        <v>205340</v>
      </c>
      <c r="G64342" t="s">
        <v>10</v>
      </c>
      <c r="H64342" t="s">
        <v>186137</v>
      </c>
      <c r="I64342" s="6">
        <v>4435</v>
      </c>
    </row>
    <row r="64343" spans="1:9" x14ac:dyDescent="0.3">
      <c r="A64343" t="s">
        <v>189916</v>
      </c>
      <c r="B64343" t="s">
        <v>205341</v>
      </c>
      <c r="C64343" t="s">
        <v>205342</v>
      </c>
      <c r="D64343" t="s">
        <v>205343</v>
      </c>
      <c r="E64343" t="s">
        <v>8</v>
      </c>
      <c r="F64343" t="s">
        <v>205344</v>
      </c>
      <c r="G64343" t="s">
        <v>10</v>
      </c>
      <c r="H64343" t="s">
        <v>186137</v>
      </c>
      <c r="I64343" s="6">
        <v>4435</v>
      </c>
    </row>
    <row r="64344" spans="1:9" x14ac:dyDescent="0.3">
      <c r="A64344" t="s">
        <v>189916</v>
      </c>
      <c r="B64344" t="s">
        <v>205345</v>
      </c>
      <c r="C64344" t="s">
        <v>205342</v>
      </c>
      <c r="D64344" t="s">
        <v>205346</v>
      </c>
      <c r="E64344" t="s">
        <v>8</v>
      </c>
      <c r="F64344" t="s">
        <v>205347</v>
      </c>
      <c r="G64344" t="s">
        <v>10</v>
      </c>
      <c r="H64344" t="s">
        <v>186137</v>
      </c>
      <c r="I64344" s="6">
        <v>20740</v>
      </c>
    </row>
    <row r="64345" spans="1:9" x14ac:dyDescent="0.3">
      <c r="A64345" t="s">
        <v>189916</v>
      </c>
      <c r="B64345" t="s">
        <v>205348</v>
      </c>
      <c r="C64345" t="s">
        <v>205349</v>
      </c>
      <c r="D64345" t="s">
        <v>205350</v>
      </c>
      <c r="E64345" t="s">
        <v>8</v>
      </c>
      <c r="F64345" t="s">
        <v>205351</v>
      </c>
      <c r="G64345" t="s">
        <v>10</v>
      </c>
      <c r="H64345" t="s">
        <v>186137</v>
      </c>
      <c r="I64345" s="6">
        <v>4864</v>
      </c>
    </row>
    <row r="64346" spans="1:9" x14ac:dyDescent="0.3">
      <c r="A64346" t="s">
        <v>189916</v>
      </c>
      <c r="B64346" t="s">
        <v>205352</v>
      </c>
      <c r="C64346" t="s">
        <v>205349</v>
      </c>
      <c r="D64346" t="s">
        <v>205353</v>
      </c>
      <c r="E64346" t="s">
        <v>8</v>
      </c>
      <c r="F64346" t="s">
        <v>205354</v>
      </c>
      <c r="G64346" t="s">
        <v>10</v>
      </c>
      <c r="H64346" t="s">
        <v>186137</v>
      </c>
      <c r="I64346" s="6">
        <v>4864</v>
      </c>
    </row>
    <row r="64347" spans="1:9" x14ac:dyDescent="0.3">
      <c r="A64347" t="s">
        <v>189916</v>
      </c>
      <c r="B64347" t="s">
        <v>205355</v>
      </c>
      <c r="C64347" t="s">
        <v>205356</v>
      </c>
      <c r="D64347" t="s">
        <v>205357</v>
      </c>
      <c r="E64347" t="s">
        <v>8</v>
      </c>
      <c r="F64347" t="s">
        <v>205358</v>
      </c>
      <c r="G64347" t="s">
        <v>10</v>
      </c>
      <c r="H64347" t="s">
        <v>190857</v>
      </c>
      <c r="I64347" s="6">
        <v>3150</v>
      </c>
    </row>
    <row r="64348" spans="1:9" x14ac:dyDescent="0.3">
      <c r="A64348" t="s">
        <v>189916</v>
      </c>
      <c r="B64348" t="s">
        <v>205359</v>
      </c>
      <c r="C64348" t="s">
        <v>205356</v>
      </c>
      <c r="D64348" t="s">
        <v>205360</v>
      </c>
      <c r="E64348" t="s">
        <v>8</v>
      </c>
      <c r="F64348" t="s">
        <v>205361</v>
      </c>
      <c r="G64348" t="s">
        <v>10</v>
      </c>
      <c r="H64348" t="s">
        <v>190857</v>
      </c>
      <c r="I64348" s="6">
        <v>3150</v>
      </c>
    </row>
    <row r="64349" spans="1:9" x14ac:dyDescent="0.3">
      <c r="A64349" t="s">
        <v>189916</v>
      </c>
      <c r="B64349" t="s">
        <v>205362</v>
      </c>
      <c r="C64349" t="s">
        <v>205356</v>
      </c>
      <c r="D64349" t="s">
        <v>205363</v>
      </c>
      <c r="E64349" t="s">
        <v>8</v>
      </c>
      <c r="F64349" t="s">
        <v>205364</v>
      </c>
      <c r="G64349" t="s">
        <v>10</v>
      </c>
      <c r="H64349" t="s">
        <v>190857</v>
      </c>
      <c r="I64349" s="6">
        <v>3150</v>
      </c>
    </row>
    <row r="64350" spans="1:9" x14ac:dyDescent="0.3">
      <c r="A64350" t="s">
        <v>189916</v>
      </c>
      <c r="B64350" t="s">
        <v>205365</v>
      </c>
      <c r="C64350" t="s">
        <v>190855</v>
      </c>
      <c r="D64350" t="s">
        <v>205366</v>
      </c>
      <c r="E64350" t="s">
        <v>8</v>
      </c>
      <c r="F64350" t="s">
        <v>205367</v>
      </c>
      <c r="G64350" t="s">
        <v>10</v>
      </c>
      <c r="H64350" t="s">
        <v>190857</v>
      </c>
      <c r="I64350" s="6">
        <v>3150</v>
      </c>
    </row>
    <row r="64351" spans="1:9" x14ac:dyDescent="0.3">
      <c r="A64351" t="s">
        <v>189916</v>
      </c>
      <c r="B64351" t="s">
        <v>205368</v>
      </c>
      <c r="C64351" t="s">
        <v>190855</v>
      </c>
      <c r="D64351" t="s">
        <v>205369</v>
      </c>
      <c r="E64351" t="s">
        <v>8</v>
      </c>
      <c r="F64351" t="s">
        <v>205370</v>
      </c>
      <c r="G64351" t="s">
        <v>10</v>
      </c>
      <c r="H64351" t="s">
        <v>190857</v>
      </c>
      <c r="I64351" s="6">
        <v>3150</v>
      </c>
    </row>
    <row r="64352" spans="1:9" x14ac:dyDescent="0.3">
      <c r="A64352" t="s">
        <v>189916</v>
      </c>
      <c r="B64352" t="s">
        <v>205371</v>
      </c>
      <c r="C64352" t="s">
        <v>205356</v>
      </c>
      <c r="D64352" t="s">
        <v>205372</v>
      </c>
      <c r="E64352" t="s">
        <v>8</v>
      </c>
      <c r="F64352" t="s">
        <v>205373</v>
      </c>
      <c r="G64352" t="s">
        <v>10</v>
      </c>
      <c r="H64352" t="s">
        <v>190857</v>
      </c>
      <c r="I64352" s="6">
        <v>3150</v>
      </c>
    </row>
    <row r="64353" spans="1:9" x14ac:dyDescent="0.3">
      <c r="A64353" t="s">
        <v>189916</v>
      </c>
      <c r="B64353" t="s">
        <v>205374</v>
      </c>
      <c r="C64353" t="s">
        <v>190855</v>
      </c>
      <c r="D64353" t="s">
        <v>205375</v>
      </c>
      <c r="E64353" t="s">
        <v>8</v>
      </c>
      <c r="F64353" t="s">
        <v>205376</v>
      </c>
      <c r="G64353" t="s">
        <v>10</v>
      </c>
      <c r="H64353" t="s">
        <v>190857</v>
      </c>
      <c r="I64353" s="6">
        <v>3150</v>
      </c>
    </row>
    <row r="64354" spans="1:9" x14ac:dyDescent="0.3">
      <c r="A64354" t="s">
        <v>189916</v>
      </c>
      <c r="B64354" t="s">
        <v>205377</v>
      </c>
      <c r="C64354" t="s">
        <v>190855</v>
      </c>
      <c r="D64354" t="s">
        <v>205378</v>
      </c>
      <c r="E64354" t="s">
        <v>8</v>
      </c>
      <c r="F64354" t="s">
        <v>205379</v>
      </c>
      <c r="G64354" t="s">
        <v>10</v>
      </c>
      <c r="H64354" t="s">
        <v>190857</v>
      </c>
      <c r="I64354" s="6">
        <v>3150</v>
      </c>
    </row>
    <row r="64355" spans="1:9" x14ac:dyDescent="0.3">
      <c r="A64355" t="s">
        <v>189916</v>
      </c>
      <c r="B64355" t="s">
        <v>205380</v>
      </c>
      <c r="C64355" t="s">
        <v>190855</v>
      </c>
      <c r="D64355" t="s">
        <v>205381</v>
      </c>
      <c r="E64355" t="s">
        <v>8</v>
      </c>
      <c r="F64355" t="s">
        <v>205382</v>
      </c>
      <c r="G64355" t="s">
        <v>10</v>
      </c>
      <c r="H64355" t="s">
        <v>190857</v>
      </c>
      <c r="I64355" s="6">
        <v>3226</v>
      </c>
    </row>
    <row r="64356" spans="1:9" x14ac:dyDescent="0.3">
      <c r="A64356" t="s">
        <v>189916</v>
      </c>
      <c r="B64356" t="s">
        <v>205383</v>
      </c>
      <c r="C64356" t="s">
        <v>190855</v>
      </c>
      <c r="D64356" t="s">
        <v>205384</v>
      </c>
      <c r="E64356" t="s">
        <v>8</v>
      </c>
      <c r="F64356" t="s">
        <v>205385</v>
      </c>
      <c r="G64356" t="s">
        <v>10</v>
      </c>
      <c r="H64356" t="s">
        <v>190857</v>
      </c>
      <c r="I64356" s="6">
        <v>3226</v>
      </c>
    </row>
    <row r="64357" spans="1:9" x14ac:dyDescent="0.3">
      <c r="A64357" t="s">
        <v>189916</v>
      </c>
      <c r="B64357" t="s">
        <v>205386</v>
      </c>
      <c r="C64357" t="s">
        <v>205356</v>
      </c>
      <c r="D64357" t="s">
        <v>205387</v>
      </c>
      <c r="E64357" t="s">
        <v>8</v>
      </c>
      <c r="F64357" t="s">
        <v>205388</v>
      </c>
      <c r="G64357" t="s">
        <v>10</v>
      </c>
      <c r="H64357" t="s">
        <v>190857</v>
      </c>
      <c r="I64357" s="6">
        <v>3150</v>
      </c>
    </row>
    <row r="64358" spans="1:9" x14ac:dyDescent="0.3">
      <c r="A64358" t="s">
        <v>189916</v>
      </c>
      <c r="B64358" t="s">
        <v>205389</v>
      </c>
      <c r="C64358" t="s">
        <v>190855</v>
      </c>
      <c r="D64358" t="s">
        <v>205390</v>
      </c>
      <c r="E64358" t="s">
        <v>8</v>
      </c>
      <c r="F64358" t="s">
        <v>205391</v>
      </c>
      <c r="G64358" t="s">
        <v>10</v>
      </c>
      <c r="H64358" t="s">
        <v>190857</v>
      </c>
      <c r="I64358" s="6">
        <v>3226</v>
      </c>
    </row>
    <row r="64359" spans="1:9" x14ac:dyDescent="0.3">
      <c r="A64359" t="s">
        <v>189916</v>
      </c>
      <c r="B64359" t="s">
        <v>205392</v>
      </c>
      <c r="C64359" t="s">
        <v>190855</v>
      </c>
      <c r="D64359" t="s">
        <v>205393</v>
      </c>
      <c r="E64359" t="s">
        <v>8</v>
      </c>
      <c r="F64359" t="s">
        <v>205394</v>
      </c>
      <c r="G64359" t="s">
        <v>10</v>
      </c>
      <c r="H64359" t="s">
        <v>190857</v>
      </c>
      <c r="I64359" s="6">
        <v>3226</v>
      </c>
    </row>
    <row r="64360" spans="1:9" x14ac:dyDescent="0.3">
      <c r="A64360" t="s">
        <v>189916</v>
      </c>
      <c r="B64360" t="s">
        <v>205395</v>
      </c>
      <c r="C64360" t="s">
        <v>205396</v>
      </c>
      <c r="D64360" t="s">
        <v>205397</v>
      </c>
      <c r="E64360" t="s">
        <v>8</v>
      </c>
      <c r="F64360" t="s">
        <v>205398</v>
      </c>
      <c r="G64360" t="s">
        <v>10</v>
      </c>
      <c r="H64360" t="s">
        <v>190857</v>
      </c>
      <c r="I64360" s="6">
        <v>3226</v>
      </c>
    </row>
    <row r="64361" spans="1:9" x14ac:dyDescent="0.3">
      <c r="A64361" t="s">
        <v>189916</v>
      </c>
      <c r="B64361" t="s">
        <v>205399</v>
      </c>
      <c r="C64361" t="s">
        <v>205396</v>
      </c>
      <c r="D64361" t="s">
        <v>205400</v>
      </c>
      <c r="E64361" t="s">
        <v>8</v>
      </c>
      <c r="F64361" t="s">
        <v>205401</v>
      </c>
      <c r="G64361" t="s">
        <v>10</v>
      </c>
      <c r="H64361" t="s">
        <v>190857</v>
      </c>
      <c r="I64361" s="6">
        <v>3226</v>
      </c>
    </row>
    <row r="64362" spans="1:9" x14ac:dyDescent="0.3">
      <c r="A64362" t="s">
        <v>189916</v>
      </c>
      <c r="B64362" t="s">
        <v>205402</v>
      </c>
      <c r="C64362" t="s">
        <v>205396</v>
      </c>
      <c r="D64362" t="s">
        <v>205403</v>
      </c>
      <c r="E64362" t="s">
        <v>8</v>
      </c>
      <c r="F64362" t="s">
        <v>205404</v>
      </c>
      <c r="G64362" t="s">
        <v>10</v>
      </c>
      <c r="H64362" t="s">
        <v>190857</v>
      </c>
      <c r="I64362" s="6">
        <v>3226</v>
      </c>
    </row>
    <row r="64363" spans="1:9" x14ac:dyDescent="0.3">
      <c r="A64363" t="s">
        <v>189916</v>
      </c>
      <c r="B64363" t="s">
        <v>205405</v>
      </c>
      <c r="C64363" t="s">
        <v>205396</v>
      </c>
      <c r="D64363" t="s">
        <v>205406</v>
      </c>
      <c r="E64363" t="s">
        <v>8</v>
      </c>
      <c r="F64363" t="s">
        <v>205407</v>
      </c>
      <c r="G64363" t="s">
        <v>10</v>
      </c>
      <c r="H64363" t="s">
        <v>190857</v>
      </c>
      <c r="I64363" s="6">
        <v>3226</v>
      </c>
    </row>
    <row r="64364" spans="1:9" x14ac:dyDescent="0.3">
      <c r="A64364" t="s">
        <v>189916</v>
      </c>
      <c r="B64364" t="s">
        <v>205408</v>
      </c>
      <c r="C64364" t="s">
        <v>186207</v>
      </c>
      <c r="D64364" t="s">
        <v>205409</v>
      </c>
      <c r="E64364" t="s">
        <v>8</v>
      </c>
      <c r="F64364" t="s">
        <v>205410</v>
      </c>
      <c r="G64364" t="s">
        <v>10</v>
      </c>
      <c r="H64364" t="s">
        <v>186027</v>
      </c>
      <c r="I64364" s="6">
        <v>38</v>
      </c>
    </row>
    <row r="64365" spans="1:9" x14ac:dyDescent="0.3">
      <c r="A64365" t="s">
        <v>189916</v>
      </c>
      <c r="B64365" t="s">
        <v>205411</v>
      </c>
      <c r="C64365" t="s">
        <v>205396</v>
      </c>
      <c r="D64365" t="s">
        <v>205412</v>
      </c>
      <c r="E64365" t="s">
        <v>8</v>
      </c>
      <c r="F64365" t="s">
        <v>205413</v>
      </c>
      <c r="G64365" t="s">
        <v>10</v>
      </c>
      <c r="H64365" t="s">
        <v>190857</v>
      </c>
      <c r="I64365" s="6">
        <v>3226</v>
      </c>
    </row>
    <row r="64366" spans="1:9" x14ac:dyDescent="0.3">
      <c r="A64366" t="s">
        <v>189916</v>
      </c>
      <c r="B64366" t="s">
        <v>205414</v>
      </c>
      <c r="C64366" t="s">
        <v>190855</v>
      </c>
      <c r="D64366" t="s">
        <v>205415</v>
      </c>
      <c r="E64366" t="s">
        <v>8</v>
      </c>
      <c r="F64366" t="s">
        <v>8</v>
      </c>
      <c r="G64366" t="s">
        <v>10</v>
      </c>
      <c r="H64366" t="s">
        <v>190857</v>
      </c>
      <c r="I64366" s="6">
        <v>3226</v>
      </c>
    </row>
    <row r="64367" spans="1:9" x14ac:dyDescent="0.3">
      <c r="A64367" t="s">
        <v>189916</v>
      </c>
      <c r="B64367" t="s">
        <v>205416</v>
      </c>
      <c r="C64367" t="s">
        <v>190855</v>
      </c>
      <c r="D64367" t="s">
        <v>205417</v>
      </c>
      <c r="E64367" t="s">
        <v>8</v>
      </c>
      <c r="F64367" t="s">
        <v>205418</v>
      </c>
      <c r="G64367" t="s">
        <v>10</v>
      </c>
      <c r="H64367" t="s">
        <v>190857</v>
      </c>
      <c r="I64367" s="6">
        <v>3226</v>
      </c>
    </row>
    <row r="64368" spans="1:9" x14ac:dyDescent="0.3">
      <c r="A64368" t="s">
        <v>189916</v>
      </c>
      <c r="B64368" t="s">
        <v>205419</v>
      </c>
      <c r="C64368" t="s">
        <v>190855</v>
      </c>
      <c r="D64368" t="s">
        <v>205420</v>
      </c>
      <c r="E64368" t="s">
        <v>8</v>
      </c>
      <c r="F64368" t="s">
        <v>205421</v>
      </c>
      <c r="G64368" t="s">
        <v>10</v>
      </c>
      <c r="H64368" t="s">
        <v>190857</v>
      </c>
      <c r="I64368" s="6">
        <v>3226</v>
      </c>
    </row>
    <row r="64369" spans="1:9" x14ac:dyDescent="0.3">
      <c r="A64369" t="s">
        <v>189916</v>
      </c>
      <c r="B64369" t="s">
        <v>205422</v>
      </c>
      <c r="C64369" t="s">
        <v>205396</v>
      </c>
      <c r="D64369" t="s">
        <v>205423</v>
      </c>
      <c r="E64369" t="s">
        <v>8</v>
      </c>
      <c r="F64369" t="s">
        <v>205424</v>
      </c>
      <c r="G64369" t="s">
        <v>10</v>
      </c>
      <c r="H64369" t="s">
        <v>190857</v>
      </c>
      <c r="I64369" s="6">
        <v>3226</v>
      </c>
    </row>
    <row r="64370" spans="1:9" x14ac:dyDescent="0.3">
      <c r="A64370" t="s">
        <v>189916</v>
      </c>
      <c r="B64370" t="s">
        <v>205425</v>
      </c>
      <c r="C64370" t="s">
        <v>205396</v>
      </c>
      <c r="D64370" t="s">
        <v>205426</v>
      </c>
      <c r="E64370" t="s">
        <v>8</v>
      </c>
      <c r="F64370" t="s">
        <v>205427</v>
      </c>
      <c r="G64370" t="s">
        <v>10</v>
      </c>
      <c r="H64370" t="s">
        <v>190857</v>
      </c>
      <c r="I64370" s="6">
        <v>3226</v>
      </c>
    </row>
    <row r="64371" spans="1:9" x14ac:dyDescent="0.3">
      <c r="A64371" t="s">
        <v>189916</v>
      </c>
      <c r="B64371" t="s">
        <v>205428</v>
      </c>
      <c r="C64371" t="s">
        <v>190855</v>
      </c>
      <c r="D64371" t="s">
        <v>205429</v>
      </c>
      <c r="E64371" t="s">
        <v>8</v>
      </c>
      <c r="F64371" t="s">
        <v>205430</v>
      </c>
      <c r="G64371" t="s">
        <v>10</v>
      </c>
      <c r="H64371" t="s">
        <v>190857</v>
      </c>
      <c r="I64371" s="6">
        <v>3226</v>
      </c>
    </row>
    <row r="64372" spans="1:9" x14ac:dyDescent="0.3">
      <c r="A64372" t="s">
        <v>189916</v>
      </c>
      <c r="B64372" t="s">
        <v>205431</v>
      </c>
      <c r="C64372" t="s">
        <v>205432</v>
      </c>
      <c r="D64372" t="s">
        <v>205433</v>
      </c>
      <c r="E64372" t="s">
        <v>8</v>
      </c>
      <c r="F64372" t="s">
        <v>205434</v>
      </c>
      <c r="G64372" t="s">
        <v>10</v>
      </c>
      <c r="H64372" t="s">
        <v>186027</v>
      </c>
      <c r="I64372" s="6">
        <v>38</v>
      </c>
    </row>
    <row r="64373" spans="1:9" x14ac:dyDescent="0.3">
      <c r="A64373" t="s">
        <v>189916</v>
      </c>
      <c r="B64373" t="s">
        <v>205435</v>
      </c>
      <c r="C64373" t="s">
        <v>190875</v>
      </c>
      <c r="D64373" t="s">
        <v>205436</v>
      </c>
      <c r="E64373" t="s">
        <v>8</v>
      </c>
      <c r="F64373" t="s">
        <v>205437</v>
      </c>
      <c r="G64373" t="s">
        <v>10</v>
      </c>
      <c r="H64373" t="s">
        <v>190857</v>
      </c>
      <c r="I64373" s="6">
        <v>6023</v>
      </c>
    </row>
    <row r="64374" spans="1:9" x14ac:dyDescent="0.3">
      <c r="A64374" t="s">
        <v>189916</v>
      </c>
      <c r="B64374" t="s">
        <v>205438</v>
      </c>
      <c r="C64374" t="s">
        <v>190875</v>
      </c>
      <c r="D64374" t="s">
        <v>205439</v>
      </c>
      <c r="E64374" t="s">
        <v>8</v>
      </c>
      <c r="F64374" t="s">
        <v>205440</v>
      </c>
      <c r="G64374" t="s">
        <v>10</v>
      </c>
      <c r="H64374" t="s">
        <v>190857</v>
      </c>
      <c r="I64374" s="6">
        <v>6023</v>
      </c>
    </row>
    <row r="64375" spans="1:9" x14ac:dyDescent="0.3">
      <c r="A64375" t="s">
        <v>189916</v>
      </c>
      <c r="B64375" t="s">
        <v>205441</v>
      </c>
      <c r="C64375" t="s">
        <v>190855</v>
      </c>
      <c r="D64375" t="s">
        <v>205442</v>
      </c>
      <c r="E64375" t="s">
        <v>8</v>
      </c>
      <c r="F64375" t="s">
        <v>205443</v>
      </c>
      <c r="G64375" t="s">
        <v>10</v>
      </c>
      <c r="H64375" t="s">
        <v>190857</v>
      </c>
      <c r="I64375" s="6">
        <v>3226</v>
      </c>
    </row>
    <row r="64376" spans="1:9" x14ac:dyDescent="0.3">
      <c r="A64376" t="s">
        <v>189916</v>
      </c>
      <c r="B64376" t="s">
        <v>205444</v>
      </c>
      <c r="C64376" t="s">
        <v>190855</v>
      </c>
      <c r="D64376" t="s">
        <v>205445</v>
      </c>
      <c r="E64376" t="s">
        <v>8</v>
      </c>
      <c r="F64376" t="s">
        <v>205446</v>
      </c>
      <c r="G64376" t="s">
        <v>10</v>
      </c>
      <c r="H64376" t="s">
        <v>190857</v>
      </c>
      <c r="I64376" s="6">
        <v>3226</v>
      </c>
    </row>
    <row r="64377" spans="1:9" x14ac:dyDescent="0.3">
      <c r="A64377" t="s">
        <v>189916</v>
      </c>
      <c r="B64377" t="s">
        <v>205447</v>
      </c>
      <c r="C64377" t="s">
        <v>190855</v>
      </c>
      <c r="D64377" t="s">
        <v>205448</v>
      </c>
      <c r="E64377" t="s">
        <v>8</v>
      </c>
      <c r="F64377" t="s">
        <v>205449</v>
      </c>
      <c r="G64377" t="s">
        <v>10</v>
      </c>
      <c r="H64377" t="s">
        <v>190857</v>
      </c>
      <c r="I64377" s="6">
        <v>3226</v>
      </c>
    </row>
    <row r="64378" spans="1:9" x14ac:dyDescent="0.3">
      <c r="A64378" t="s">
        <v>189916</v>
      </c>
      <c r="B64378" t="s">
        <v>205450</v>
      </c>
      <c r="C64378" t="s">
        <v>205396</v>
      </c>
      <c r="D64378" t="s">
        <v>205451</v>
      </c>
      <c r="E64378" t="s">
        <v>8</v>
      </c>
      <c r="F64378" t="s">
        <v>205452</v>
      </c>
      <c r="G64378" t="s">
        <v>10</v>
      </c>
      <c r="H64378" t="s">
        <v>190857</v>
      </c>
      <c r="I64378" s="6">
        <v>3226</v>
      </c>
    </row>
    <row r="64379" spans="1:9" x14ac:dyDescent="0.3">
      <c r="A64379" t="s">
        <v>189916</v>
      </c>
      <c r="B64379" t="s">
        <v>205453</v>
      </c>
      <c r="C64379" t="s">
        <v>190855</v>
      </c>
      <c r="D64379" t="s">
        <v>205454</v>
      </c>
      <c r="E64379" t="s">
        <v>8</v>
      </c>
      <c r="F64379" t="s">
        <v>8</v>
      </c>
      <c r="G64379" t="s">
        <v>10</v>
      </c>
      <c r="H64379" t="s">
        <v>190857</v>
      </c>
      <c r="I64379" s="6">
        <v>3226</v>
      </c>
    </row>
    <row r="64380" spans="1:9" x14ac:dyDescent="0.3">
      <c r="A64380" t="s">
        <v>189916</v>
      </c>
      <c r="B64380" t="s">
        <v>205455</v>
      </c>
      <c r="C64380" t="s">
        <v>190855</v>
      </c>
      <c r="D64380" t="s">
        <v>205456</v>
      </c>
      <c r="E64380" t="s">
        <v>8</v>
      </c>
      <c r="F64380" t="s">
        <v>205457</v>
      </c>
      <c r="G64380" t="s">
        <v>10</v>
      </c>
      <c r="H64380" t="s">
        <v>190857</v>
      </c>
      <c r="I64380" s="6">
        <v>3226</v>
      </c>
    </row>
    <row r="64381" spans="1:9" x14ac:dyDescent="0.3">
      <c r="A64381" t="s">
        <v>189916</v>
      </c>
      <c r="B64381" t="s">
        <v>205458</v>
      </c>
      <c r="C64381" t="s">
        <v>190855</v>
      </c>
      <c r="D64381" t="s">
        <v>205459</v>
      </c>
      <c r="E64381" t="s">
        <v>8</v>
      </c>
      <c r="F64381" t="s">
        <v>205460</v>
      </c>
      <c r="G64381" t="s">
        <v>10</v>
      </c>
      <c r="H64381" t="s">
        <v>190857</v>
      </c>
      <c r="I64381" s="6">
        <v>3226</v>
      </c>
    </row>
    <row r="64382" spans="1:9" x14ac:dyDescent="0.3">
      <c r="A64382" t="s">
        <v>189916</v>
      </c>
      <c r="B64382" t="s">
        <v>205461</v>
      </c>
      <c r="C64382" t="s">
        <v>205396</v>
      </c>
      <c r="D64382" t="s">
        <v>205462</v>
      </c>
      <c r="E64382" t="s">
        <v>8</v>
      </c>
      <c r="F64382" t="s">
        <v>8</v>
      </c>
      <c r="G64382" t="s">
        <v>10</v>
      </c>
      <c r="H64382" t="s">
        <v>190857</v>
      </c>
      <c r="I64382" s="6">
        <v>3226</v>
      </c>
    </row>
    <row r="64383" spans="1:9" x14ac:dyDescent="0.3">
      <c r="A64383" t="s">
        <v>189916</v>
      </c>
      <c r="B64383" t="s">
        <v>205463</v>
      </c>
      <c r="C64383" t="s">
        <v>190875</v>
      </c>
      <c r="D64383" t="s">
        <v>205464</v>
      </c>
      <c r="E64383" t="s">
        <v>8</v>
      </c>
      <c r="F64383" t="s">
        <v>205465</v>
      </c>
      <c r="G64383" t="s">
        <v>10</v>
      </c>
      <c r="H64383" t="s">
        <v>190857</v>
      </c>
      <c r="I64383" s="6">
        <v>3226</v>
      </c>
    </row>
    <row r="64384" spans="1:9" x14ac:dyDescent="0.3">
      <c r="A64384" t="s">
        <v>189916</v>
      </c>
      <c r="B64384" t="s">
        <v>205466</v>
      </c>
      <c r="C64384" t="s">
        <v>190875</v>
      </c>
      <c r="D64384" t="s">
        <v>205467</v>
      </c>
      <c r="E64384" t="s">
        <v>8</v>
      </c>
      <c r="F64384" t="s">
        <v>205468</v>
      </c>
      <c r="G64384" t="s">
        <v>10</v>
      </c>
      <c r="H64384" t="s">
        <v>190857</v>
      </c>
      <c r="I64384" s="6">
        <v>3226</v>
      </c>
    </row>
    <row r="64385" spans="1:9" x14ac:dyDescent="0.3">
      <c r="A64385" t="s">
        <v>189916</v>
      </c>
      <c r="B64385" t="s">
        <v>205469</v>
      </c>
      <c r="C64385" t="s">
        <v>191562</v>
      </c>
      <c r="D64385" t="s">
        <v>205470</v>
      </c>
      <c r="E64385" t="s">
        <v>8</v>
      </c>
      <c r="F64385" t="s">
        <v>205471</v>
      </c>
      <c r="G64385" t="s">
        <v>10</v>
      </c>
      <c r="H64385" t="s">
        <v>186027</v>
      </c>
      <c r="I64385" s="6">
        <v>44</v>
      </c>
    </row>
    <row r="64386" spans="1:9" x14ac:dyDescent="0.3">
      <c r="A64386" t="s">
        <v>189916</v>
      </c>
      <c r="B64386" t="s">
        <v>205472</v>
      </c>
      <c r="C64386" t="s">
        <v>190855</v>
      </c>
      <c r="D64386" t="s">
        <v>205473</v>
      </c>
      <c r="E64386" t="s">
        <v>8</v>
      </c>
      <c r="F64386" t="s">
        <v>8</v>
      </c>
      <c r="G64386" t="s">
        <v>10</v>
      </c>
      <c r="H64386" t="s">
        <v>190857</v>
      </c>
      <c r="I64386" s="6">
        <v>3956</v>
      </c>
    </row>
    <row r="64387" spans="1:9" x14ac:dyDescent="0.3">
      <c r="A64387" t="s">
        <v>189916</v>
      </c>
      <c r="B64387" t="s">
        <v>205474</v>
      </c>
      <c r="C64387" t="s">
        <v>190875</v>
      </c>
      <c r="D64387" t="s">
        <v>205475</v>
      </c>
      <c r="E64387" t="s">
        <v>8</v>
      </c>
      <c r="F64387" t="s">
        <v>205476</v>
      </c>
      <c r="G64387" t="s">
        <v>10</v>
      </c>
      <c r="H64387" t="s">
        <v>190857</v>
      </c>
      <c r="I64387" s="6">
        <v>6426</v>
      </c>
    </row>
    <row r="64388" spans="1:9" x14ac:dyDescent="0.3">
      <c r="A64388" t="s">
        <v>189916</v>
      </c>
      <c r="B64388" t="s">
        <v>205477</v>
      </c>
      <c r="C64388" t="s">
        <v>190855</v>
      </c>
      <c r="D64388" t="s">
        <v>205478</v>
      </c>
      <c r="E64388" t="s">
        <v>8</v>
      </c>
      <c r="F64388" t="s">
        <v>205479</v>
      </c>
      <c r="G64388" t="s">
        <v>10</v>
      </c>
      <c r="H64388" t="s">
        <v>190857</v>
      </c>
      <c r="I64388" s="6">
        <v>6426</v>
      </c>
    </row>
    <row r="64389" spans="1:9" x14ac:dyDescent="0.3">
      <c r="A64389" t="s">
        <v>189916</v>
      </c>
      <c r="B64389" t="s">
        <v>205480</v>
      </c>
      <c r="C64389" t="s">
        <v>190855</v>
      </c>
      <c r="D64389" t="s">
        <v>205481</v>
      </c>
      <c r="E64389" t="s">
        <v>8</v>
      </c>
      <c r="F64389" t="s">
        <v>205482</v>
      </c>
      <c r="G64389" t="s">
        <v>10</v>
      </c>
      <c r="H64389" t="s">
        <v>190857</v>
      </c>
      <c r="I64389" s="6">
        <v>3956</v>
      </c>
    </row>
    <row r="64390" spans="1:9" x14ac:dyDescent="0.3">
      <c r="A64390" t="s">
        <v>189916</v>
      </c>
      <c r="B64390" t="s">
        <v>205483</v>
      </c>
      <c r="C64390" t="s">
        <v>190855</v>
      </c>
      <c r="D64390" t="s">
        <v>205484</v>
      </c>
      <c r="E64390" t="s">
        <v>8</v>
      </c>
      <c r="F64390" t="s">
        <v>205485</v>
      </c>
      <c r="G64390" t="s">
        <v>10</v>
      </c>
      <c r="H64390" t="s">
        <v>190857</v>
      </c>
      <c r="I64390" s="6">
        <v>3956</v>
      </c>
    </row>
    <row r="64391" spans="1:9" x14ac:dyDescent="0.3">
      <c r="A64391" t="s">
        <v>189916</v>
      </c>
      <c r="B64391" t="s">
        <v>205486</v>
      </c>
      <c r="C64391" t="s">
        <v>190875</v>
      </c>
      <c r="D64391" t="s">
        <v>205487</v>
      </c>
      <c r="E64391" t="s">
        <v>8</v>
      </c>
      <c r="F64391" t="s">
        <v>205488</v>
      </c>
      <c r="G64391" t="s">
        <v>10</v>
      </c>
      <c r="H64391" t="s">
        <v>190857</v>
      </c>
      <c r="I64391" s="6">
        <v>3956</v>
      </c>
    </row>
    <row r="64392" spans="1:9" x14ac:dyDescent="0.3">
      <c r="A64392" t="s">
        <v>189916</v>
      </c>
      <c r="B64392" t="s">
        <v>205489</v>
      </c>
      <c r="C64392" t="s">
        <v>190855</v>
      </c>
      <c r="D64392" t="s">
        <v>205490</v>
      </c>
      <c r="E64392" t="s">
        <v>8</v>
      </c>
      <c r="F64392" t="s">
        <v>205491</v>
      </c>
      <c r="G64392" t="s">
        <v>10</v>
      </c>
      <c r="H64392" t="s">
        <v>190857</v>
      </c>
      <c r="I64392" s="6">
        <v>3956</v>
      </c>
    </row>
    <row r="64393" spans="1:9" x14ac:dyDescent="0.3">
      <c r="A64393" t="s">
        <v>189916</v>
      </c>
      <c r="B64393" t="s">
        <v>205492</v>
      </c>
      <c r="C64393" t="s">
        <v>190855</v>
      </c>
      <c r="D64393" t="s">
        <v>205493</v>
      </c>
      <c r="E64393" t="s">
        <v>8</v>
      </c>
      <c r="F64393" t="s">
        <v>205494</v>
      </c>
      <c r="G64393" t="s">
        <v>10</v>
      </c>
      <c r="H64393" t="s">
        <v>190857</v>
      </c>
      <c r="I64393" s="6">
        <v>3956</v>
      </c>
    </row>
    <row r="64394" spans="1:9" x14ac:dyDescent="0.3">
      <c r="A64394" t="s">
        <v>189916</v>
      </c>
      <c r="B64394" t="s">
        <v>205495</v>
      </c>
      <c r="C64394" t="s">
        <v>190855</v>
      </c>
      <c r="D64394" t="s">
        <v>205496</v>
      </c>
      <c r="E64394" t="s">
        <v>8</v>
      </c>
      <c r="F64394" t="s">
        <v>205497</v>
      </c>
      <c r="G64394" t="s">
        <v>10</v>
      </c>
      <c r="H64394" t="s">
        <v>190857</v>
      </c>
      <c r="I64394" s="6">
        <v>3956</v>
      </c>
    </row>
    <row r="64395" spans="1:9" x14ac:dyDescent="0.3">
      <c r="A64395" t="s">
        <v>189916</v>
      </c>
      <c r="B64395" t="s">
        <v>205498</v>
      </c>
      <c r="C64395" t="s">
        <v>190855</v>
      </c>
      <c r="D64395" t="s">
        <v>205499</v>
      </c>
      <c r="E64395" t="s">
        <v>8</v>
      </c>
      <c r="F64395" t="s">
        <v>8</v>
      </c>
      <c r="G64395" t="s">
        <v>10</v>
      </c>
      <c r="H64395" t="s">
        <v>190857</v>
      </c>
      <c r="I64395" s="6">
        <v>3956</v>
      </c>
    </row>
    <row r="64396" spans="1:9" x14ac:dyDescent="0.3">
      <c r="A64396" t="s">
        <v>189916</v>
      </c>
      <c r="B64396" t="s">
        <v>205500</v>
      </c>
      <c r="C64396" t="s">
        <v>190855</v>
      </c>
      <c r="D64396" t="s">
        <v>205501</v>
      </c>
      <c r="E64396" t="s">
        <v>8</v>
      </c>
      <c r="F64396" t="s">
        <v>205502</v>
      </c>
      <c r="G64396" t="s">
        <v>10</v>
      </c>
      <c r="H64396" t="s">
        <v>190857</v>
      </c>
      <c r="I64396" s="6">
        <v>3956</v>
      </c>
    </row>
    <row r="64397" spans="1:9" x14ac:dyDescent="0.3">
      <c r="A64397" t="s">
        <v>189916</v>
      </c>
      <c r="B64397" t="s">
        <v>205503</v>
      </c>
      <c r="C64397" t="s">
        <v>190855</v>
      </c>
      <c r="D64397" t="s">
        <v>205504</v>
      </c>
      <c r="E64397" t="s">
        <v>8</v>
      </c>
      <c r="F64397" t="s">
        <v>205505</v>
      </c>
      <c r="G64397" t="s">
        <v>10</v>
      </c>
      <c r="H64397" t="s">
        <v>190857</v>
      </c>
      <c r="I64397" s="6">
        <v>6426</v>
      </c>
    </row>
    <row r="64398" spans="1:9" x14ac:dyDescent="0.3">
      <c r="A64398" t="s">
        <v>189916</v>
      </c>
      <c r="B64398" t="s">
        <v>205506</v>
      </c>
      <c r="C64398" t="s">
        <v>186207</v>
      </c>
      <c r="D64398" t="s">
        <v>205507</v>
      </c>
      <c r="E64398" t="s">
        <v>8</v>
      </c>
      <c r="F64398" t="s">
        <v>205508</v>
      </c>
      <c r="G64398" t="s">
        <v>10</v>
      </c>
      <c r="H64398" t="s">
        <v>186027</v>
      </c>
      <c r="I64398" s="6">
        <v>72</v>
      </c>
    </row>
    <row r="64399" spans="1:9" x14ac:dyDescent="0.3">
      <c r="A64399" t="s">
        <v>189916</v>
      </c>
      <c r="B64399" t="s">
        <v>205509</v>
      </c>
      <c r="C64399" t="s">
        <v>186207</v>
      </c>
      <c r="D64399" t="s">
        <v>205510</v>
      </c>
      <c r="E64399" t="s">
        <v>8</v>
      </c>
      <c r="F64399" t="s">
        <v>205511</v>
      </c>
      <c r="G64399" t="s">
        <v>10</v>
      </c>
      <c r="H64399" t="s">
        <v>186027</v>
      </c>
      <c r="I64399" s="6">
        <v>72</v>
      </c>
    </row>
    <row r="64400" spans="1:9" x14ac:dyDescent="0.3">
      <c r="A64400" t="s">
        <v>189916</v>
      </c>
      <c r="B64400" t="s">
        <v>205512</v>
      </c>
      <c r="C64400" t="s">
        <v>190875</v>
      </c>
      <c r="D64400" t="s">
        <v>205513</v>
      </c>
      <c r="E64400" t="s">
        <v>8</v>
      </c>
      <c r="F64400" t="s">
        <v>205514</v>
      </c>
      <c r="G64400" t="s">
        <v>10</v>
      </c>
      <c r="H64400" t="s">
        <v>190857</v>
      </c>
      <c r="I64400" s="6">
        <v>4536</v>
      </c>
    </row>
    <row r="64401" spans="1:9" x14ac:dyDescent="0.3">
      <c r="A64401" t="s">
        <v>189916</v>
      </c>
      <c r="B64401" t="s">
        <v>205515</v>
      </c>
      <c r="C64401" t="s">
        <v>190855</v>
      </c>
      <c r="D64401" t="s">
        <v>205516</v>
      </c>
      <c r="E64401" t="s">
        <v>8</v>
      </c>
      <c r="F64401" t="s">
        <v>205517</v>
      </c>
      <c r="G64401" t="s">
        <v>10</v>
      </c>
      <c r="H64401" t="s">
        <v>190857</v>
      </c>
      <c r="I64401" s="6">
        <v>4536</v>
      </c>
    </row>
    <row r="64402" spans="1:9" x14ac:dyDescent="0.3">
      <c r="A64402" t="s">
        <v>189916</v>
      </c>
      <c r="B64402" t="s">
        <v>205518</v>
      </c>
      <c r="C64402" t="s">
        <v>190855</v>
      </c>
      <c r="D64402" t="s">
        <v>205519</v>
      </c>
      <c r="E64402" t="s">
        <v>8</v>
      </c>
      <c r="F64402" t="s">
        <v>205520</v>
      </c>
      <c r="G64402" t="s">
        <v>10</v>
      </c>
      <c r="H64402" t="s">
        <v>190857</v>
      </c>
      <c r="I64402" s="6">
        <v>4536</v>
      </c>
    </row>
    <row r="64403" spans="1:9" x14ac:dyDescent="0.3">
      <c r="A64403" t="s">
        <v>189916</v>
      </c>
      <c r="B64403" t="s">
        <v>205521</v>
      </c>
      <c r="C64403" t="s">
        <v>190875</v>
      </c>
      <c r="D64403" t="s">
        <v>205522</v>
      </c>
      <c r="E64403" t="s">
        <v>8</v>
      </c>
      <c r="F64403" t="s">
        <v>205523</v>
      </c>
      <c r="G64403" t="s">
        <v>10</v>
      </c>
      <c r="H64403" t="s">
        <v>190857</v>
      </c>
      <c r="I64403" s="6">
        <v>4536</v>
      </c>
    </row>
    <row r="64404" spans="1:9" x14ac:dyDescent="0.3">
      <c r="A64404" t="s">
        <v>189916</v>
      </c>
      <c r="B64404" t="s">
        <v>205524</v>
      </c>
      <c r="C64404" t="s">
        <v>190855</v>
      </c>
      <c r="D64404" t="s">
        <v>205525</v>
      </c>
      <c r="E64404" t="s">
        <v>8</v>
      </c>
      <c r="F64404" t="s">
        <v>205526</v>
      </c>
      <c r="G64404" t="s">
        <v>10</v>
      </c>
      <c r="H64404" t="s">
        <v>190857</v>
      </c>
      <c r="I64404" s="6">
        <v>4536</v>
      </c>
    </row>
    <row r="64405" spans="1:9" x14ac:dyDescent="0.3">
      <c r="A64405" t="s">
        <v>189916</v>
      </c>
      <c r="B64405" t="s">
        <v>205527</v>
      </c>
      <c r="C64405" t="s">
        <v>190855</v>
      </c>
      <c r="D64405" t="s">
        <v>205528</v>
      </c>
      <c r="E64405" t="s">
        <v>8</v>
      </c>
      <c r="F64405" t="s">
        <v>8</v>
      </c>
      <c r="G64405" t="s">
        <v>10</v>
      </c>
      <c r="H64405" t="s">
        <v>190857</v>
      </c>
      <c r="I64405" s="6">
        <v>4536</v>
      </c>
    </row>
    <row r="64406" spans="1:9" x14ac:dyDescent="0.3">
      <c r="A64406" t="s">
        <v>189916</v>
      </c>
      <c r="B64406" t="s">
        <v>205529</v>
      </c>
      <c r="C64406" t="s">
        <v>190855</v>
      </c>
      <c r="D64406" t="s">
        <v>205530</v>
      </c>
      <c r="E64406" t="s">
        <v>8</v>
      </c>
      <c r="F64406" t="s">
        <v>205531</v>
      </c>
      <c r="G64406" t="s">
        <v>10</v>
      </c>
      <c r="H64406" t="s">
        <v>190857</v>
      </c>
      <c r="I64406" s="6">
        <v>6426</v>
      </c>
    </row>
    <row r="64407" spans="1:9" x14ac:dyDescent="0.3">
      <c r="A64407" t="s">
        <v>189916</v>
      </c>
      <c r="B64407" t="s">
        <v>205532</v>
      </c>
      <c r="C64407" t="s">
        <v>190855</v>
      </c>
      <c r="D64407" t="s">
        <v>205533</v>
      </c>
      <c r="E64407" t="s">
        <v>8</v>
      </c>
      <c r="F64407" t="s">
        <v>205534</v>
      </c>
      <c r="G64407" t="s">
        <v>10</v>
      </c>
      <c r="H64407" t="s">
        <v>190857</v>
      </c>
      <c r="I64407" s="6">
        <v>6426</v>
      </c>
    </row>
    <row r="64408" spans="1:9" x14ac:dyDescent="0.3">
      <c r="A64408" t="s">
        <v>189916</v>
      </c>
      <c r="B64408" t="s">
        <v>205535</v>
      </c>
      <c r="C64408" t="s">
        <v>190855</v>
      </c>
      <c r="D64408" t="s">
        <v>205536</v>
      </c>
      <c r="E64408" t="s">
        <v>8</v>
      </c>
      <c r="F64408" t="s">
        <v>8</v>
      </c>
      <c r="G64408" t="s">
        <v>10</v>
      </c>
      <c r="H64408" t="s">
        <v>190857</v>
      </c>
      <c r="I64408" s="6">
        <v>7132</v>
      </c>
    </row>
    <row r="64409" spans="1:9" x14ac:dyDescent="0.3">
      <c r="A64409" t="s">
        <v>189916</v>
      </c>
      <c r="B64409" t="s">
        <v>205537</v>
      </c>
      <c r="C64409" t="s">
        <v>190855</v>
      </c>
      <c r="D64409" t="s">
        <v>205538</v>
      </c>
      <c r="E64409" t="s">
        <v>8</v>
      </c>
      <c r="F64409" t="s">
        <v>205539</v>
      </c>
      <c r="G64409" t="s">
        <v>10</v>
      </c>
      <c r="H64409" t="s">
        <v>190857</v>
      </c>
      <c r="I64409" s="6">
        <v>7132</v>
      </c>
    </row>
    <row r="64410" spans="1:9" x14ac:dyDescent="0.3">
      <c r="A64410" t="s">
        <v>189916</v>
      </c>
      <c r="B64410" t="s">
        <v>205540</v>
      </c>
      <c r="C64410" t="s">
        <v>190875</v>
      </c>
      <c r="D64410" t="s">
        <v>205541</v>
      </c>
      <c r="E64410" t="s">
        <v>8</v>
      </c>
      <c r="F64410" t="s">
        <v>205542</v>
      </c>
      <c r="G64410" t="s">
        <v>10</v>
      </c>
      <c r="H64410" t="s">
        <v>190857</v>
      </c>
      <c r="I64410" s="6">
        <v>7132</v>
      </c>
    </row>
    <row r="64411" spans="1:9" x14ac:dyDescent="0.3">
      <c r="A64411" t="s">
        <v>189916</v>
      </c>
      <c r="B64411" t="s">
        <v>205543</v>
      </c>
      <c r="C64411" t="s">
        <v>190855</v>
      </c>
      <c r="D64411" t="s">
        <v>205544</v>
      </c>
      <c r="E64411" t="s">
        <v>8</v>
      </c>
      <c r="F64411" t="s">
        <v>205545</v>
      </c>
      <c r="G64411" t="s">
        <v>10</v>
      </c>
      <c r="H64411" t="s">
        <v>190857</v>
      </c>
      <c r="I64411" s="6">
        <v>7132</v>
      </c>
    </row>
    <row r="64412" spans="1:9" x14ac:dyDescent="0.3">
      <c r="A64412" t="s">
        <v>189916</v>
      </c>
      <c r="B64412" t="s">
        <v>205546</v>
      </c>
      <c r="C64412" t="s">
        <v>190855</v>
      </c>
      <c r="D64412" t="s">
        <v>205547</v>
      </c>
      <c r="E64412" t="s">
        <v>8</v>
      </c>
      <c r="F64412" t="s">
        <v>205548</v>
      </c>
      <c r="G64412" t="s">
        <v>10</v>
      </c>
      <c r="H64412" t="s">
        <v>190857</v>
      </c>
      <c r="I64412" s="6">
        <v>7384</v>
      </c>
    </row>
    <row r="64413" spans="1:9" x14ac:dyDescent="0.3">
      <c r="A64413" t="s">
        <v>189916</v>
      </c>
      <c r="B64413" t="s">
        <v>205549</v>
      </c>
      <c r="C64413" t="s">
        <v>190855</v>
      </c>
      <c r="D64413" t="s">
        <v>205550</v>
      </c>
      <c r="E64413" t="s">
        <v>8</v>
      </c>
      <c r="F64413" t="s">
        <v>205551</v>
      </c>
      <c r="G64413" t="s">
        <v>10</v>
      </c>
      <c r="H64413" t="s">
        <v>190857</v>
      </c>
      <c r="I64413" s="6">
        <v>7384</v>
      </c>
    </row>
    <row r="64414" spans="1:9" x14ac:dyDescent="0.3">
      <c r="A64414" t="s">
        <v>189916</v>
      </c>
      <c r="B64414" t="s">
        <v>205552</v>
      </c>
      <c r="C64414" t="s">
        <v>190855</v>
      </c>
      <c r="D64414" t="s">
        <v>205553</v>
      </c>
      <c r="E64414" t="s">
        <v>8</v>
      </c>
      <c r="F64414" t="s">
        <v>205554</v>
      </c>
      <c r="G64414" t="s">
        <v>10</v>
      </c>
      <c r="H64414" t="s">
        <v>190857</v>
      </c>
      <c r="I64414" s="6">
        <v>7384</v>
      </c>
    </row>
    <row r="64415" spans="1:9" x14ac:dyDescent="0.3">
      <c r="A64415" t="s">
        <v>189916</v>
      </c>
      <c r="B64415" t="s">
        <v>205555</v>
      </c>
      <c r="C64415" t="s">
        <v>190855</v>
      </c>
      <c r="D64415" t="s">
        <v>205556</v>
      </c>
      <c r="E64415" t="s">
        <v>8</v>
      </c>
      <c r="F64415" t="s">
        <v>8</v>
      </c>
      <c r="G64415" t="s">
        <v>10</v>
      </c>
      <c r="H64415" t="s">
        <v>190857</v>
      </c>
      <c r="I64415" s="6">
        <v>6955</v>
      </c>
    </row>
    <row r="64416" spans="1:9" x14ac:dyDescent="0.3">
      <c r="A64416" t="s">
        <v>189916</v>
      </c>
      <c r="B64416" t="s">
        <v>205557</v>
      </c>
      <c r="C64416" t="s">
        <v>190855</v>
      </c>
      <c r="D64416" t="s">
        <v>205558</v>
      </c>
      <c r="E64416" t="s">
        <v>8</v>
      </c>
      <c r="F64416" t="s">
        <v>205559</v>
      </c>
      <c r="G64416" t="s">
        <v>10</v>
      </c>
      <c r="H64416" t="s">
        <v>190857</v>
      </c>
      <c r="I64416" s="6">
        <v>6955</v>
      </c>
    </row>
    <row r="64417" spans="1:9" x14ac:dyDescent="0.3">
      <c r="A64417" t="s">
        <v>189916</v>
      </c>
      <c r="B64417" t="s">
        <v>205560</v>
      </c>
      <c r="C64417" t="s">
        <v>190855</v>
      </c>
      <c r="D64417" t="s">
        <v>205561</v>
      </c>
      <c r="E64417" t="s">
        <v>8</v>
      </c>
      <c r="F64417" t="s">
        <v>205562</v>
      </c>
      <c r="G64417" t="s">
        <v>10</v>
      </c>
      <c r="H64417" t="s">
        <v>190857</v>
      </c>
      <c r="I64417" s="6">
        <v>6955</v>
      </c>
    </row>
    <row r="64418" spans="1:9" x14ac:dyDescent="0.3">
      <c r="A64418" t="s">
        <v>189916</v>
      </c>
      <c r="B64418" t="s">
        <v>205563</v>
      </c>
      <c r="C64418" t="s">
        <v>190855</v>
      </c>
      <c r="D64418" t="s">
        <v>205564</v>
      </c>
      <c r="E64418" t="s">
        <v>8</v>
      </c>
      <c r="F64418" t="s">
        <v>8</v>
      </c>
      <c r="G64418" t="s">
        <v>10</v>
      </c>
      <c r="H64418" t="s">
        <v>190857</v>
      </c>
      <c r="I64418" s="6">
        <v>7384</v>
      </c>
    </row>
    <row r="64419" spans="1:9" x14ac:dyDescent="0.3">
      <c r="A64419" t="s">
        <v>189916</v>
      </c>
      <c r="B64419" t="s">
        <v>205565</v>
      </c>
      <c r="C64419" t="s">
        <v>190855</v>
      </c>
      <c r="D64419" t="s">
        <v>205566</v>
      </c>
      <c r="E64419" t="s">
        <v>8</v>
      </c>
      <c r="F64419" t="s">
        <v>8</v>
      </c>
      <c r="G64419" t="s">
        <v>10</v>
      </c>
      <c r="H64419" t="s">
        <v>190857</v>
      </c>
      <c r="I64419" s="6">
        <v>7384</v>
      </c>
    </row>
    <row r="64420" spans="1:9" x14ac:dyDescent="0.3">
      <c r="A64420" t="s">
        <v>189916</v>
      </c>
      <c r="B64420" t="s">
        <v>205567</v>
      </c>
      <c r="C64420" t="s">
        <v>190855</v>
      </c>
      <c r="D64420" t="s">
        <v>205568</v>
      </c>
      <c r="E64420" t="s">
        <v>8</v>
      </c>
      <c r="F64420" t="s">
        <v>8</v>
      </c>
      <c r="G64420" t="s">
        <v>10</v>
      </c>
      <c r="H64420" t="s">
        <v>190857</v>
      </c>
      <c r="I64420" s="6">
        <v>7384</v>
      </c>
    </row>
    <row r="64421" spans="1:9" x14ac:dyDescent="0.3">
      <c r="A64421" t="s">
        <v>189916</v>
      </c>
      <c r="B64421" t="s">
        <v>205569</v>
      </c>
      <c r="C64421" t="s">
        <v>190855</v>
      </c>
      <c r="D64421" t="s">
        <v>205570</v>
      </c>
      <c r="E64421" t="s">
        <v>8</v>
      </c>
      <c r="F64421" t="s">
        <v>205571</v>
      </c>
      <c r="G64421" t="s">
        <v>10</v>
      </c>
      <c r="H64421" t="s">
        <v>190857</v>
      </c>
      <c r="I64421" s="6">
        <v>7384</v>
      </c>
    </row>
    <row r="64422" spans="1:9" x14ac:dyDescent="0.3">
      <c r="A64422" t="s">
        <v>189916</v>
      </c>
      <c r="B64422" t="s">
        <v>205572</v>
      </c>
      <c r="C64422" t="s">
        <v>190855</v>
      </c>
      <c r="D64422" t="s">
        <v>205573</v>
      </c>
      <c r="E64422" t="s">
        <v>8</v>
      </c>
      <c r="F64422" t="s">
        <v>205574</v>
      </c>
      <c r="G64422" t="s">
        <v>10</v>
      </c>
      <c r="H64422" t="s">
        <v>190857</v>
      </c>
      <c r="I64422" s="6">
        <v>8215</v>
      </c>
    </row>
    <row r="64423" spans="1:9" x14ac:dyDescent="0.3">
      <c r="A64423" t="s">
        <v>189916</v>
      </c>
      <c r="B64423" t="s">
        <v>205575</v>
      </c>
      <c r="C64423" t="s">
        <v>190855</v>
      </c>
      <c r="D64423" t="s">
        <v>205576</v>
      </c>
      <c r="E64423" t="s">
        <v>8</v>
      </c>
      <c r="F64423" t="s">
        <v>205577</v>
      </c>
      <c r="G64423" t="s">
        <v>10</v>
      </c>
      <c r="H64423" t="s">
        <v>190857</v>
      </c>
      <c r="I64423" s="6">
        <v>8215</v>
      </c>
    </row>
    <row r="64424" spans="1:9" x14ac:dyDescent="0.3">
      <c r="A64424" t="s">
        <v>189916</v>
      </c>
      <c r="B64424" t="s">
        <v>205578</v>
      </c>
      <c r="C64424" t="s">
        <v>190855</v>
      </c>
      <c r="D64424" t="s">
        <v>205579</v>
      </c>
      <c r="E64424" t="s">
        <v>8</v>
      </c>
      <c r="F64424" t="s">
        <v>205580</v>
      </c>
      <c r="G64424" t="s">
        <v>10</v>
      </c>
      <c r="H64424" t="s">
        <v>190857</v>
      </c>
      <c r="I64424" s="6">
        <v>8215</v>
      </c>
    </row>
    <row r="64425" spans="1:9" x14ac:dyDescent="0.3">
      <c r="A64425" t="s">
        <v>189916</v>
      </c>
      <c r="B64425" t="s">
        <v>205581</v>
      </c>
      <c r="C64425" t="s">
        <v>190855</v>
      </c>
      <c r="D64425" t="s">
        <v>205582</v>
      </c>
      <c r="E64425" t="s">
        <v>8</v>
      </c>
      <c r="F64425" t="s">
        <v>8</v>
      </c>
      <c r="G64425" t="s">
        <v>10</v>
      </c>
      <c r="H64425" t="s">
        <v>190857</v>
      </c>
      <c r="I64425" s="6">
        <v>7913</v>
      </c>
    </row>
    <row r="64426" spans="1:9" x14ac:dyDescent="0.3">
      <c r="A64426" t="s">
        <v>189916</v>
      </c>
      <c r="B64426" t="s">
        <v>205583</v>
      </c>
      <c r="C64426" t="s">
        <v>190855</v>
      </c>
      <c r="D64426" t="s">
        <v>205584</v>
      </c>
      <c r="E64426" t="s">
        <v>8</v>
      </c>
      <c r="F64426" t="s">
        <v>205585</v>
      </c>
      <c r="G64426" t="s">
        <v>10</v>
      </c>
      <c r="H64426" t="s">
        <v>190857</v>
      </c>
      <c r="I64426" s="6">
        <v>7913</v>
      </c>
    </row>
    <row r="64427" spans="1:9" x14ac:dyDescent="0.3">
      <c r="A64427" t="s">
        <v>189916</v>
      </c>
      <c r="B64427" t="s">
        <v>205586</v>
      </c>
      <c r="C64427" t="s">
        <v>190855</v>
      </c>
      <c r="D64427" t="s">
        <v>205587</v>
      </c>
      <c r="E64427" t="s">
        <v>8</v>
      </c>
      <c r="F64427" t="s">
        <v>205588</v>
      </c>
      <c r="G64427" t="s">
        <v>10</v>
      </c>
      <c r="H64427" t="s">
        <v>190857</v>
      </c>
      <c r="I64427" s="6">
        <v>8215</v>
      </c>
    </row>
    <row r="64428" spans="1:9" x14ac:dyDescent="0.3">
      <c r="A64428" t="s">
        <v>189916</v>
      </c>
      <c r="B64428" t="s">
        <v>205589</v>
      </c>
      <c r="C64428" t="s">
        <v>190855</v>
      </c>
      <c r="D64428" t="s">
        <v>205590</v>
      </c>
      <c r="E64428" t="s">
        <v>8</v>
      </c>
      <c r="F64428" t="s">
        <v>8</v>
      </c>
      <c r="G64428" t="s">
        <v>10</v>
      </c>
      <c r="H64428" t="s">
        <v>190857</v>
      </c>
      <c r="I64428" s="6">
        <v>8215</v>
      </c>
    </row>
    <row r="64429" spans="1:9" x14ac:dyDescent="0.3">
      <c r="A64429" t="s">
        <v>189916</v>
      </c>
      <c r="B64429" t="s">
        <v>205591</v>
      </c>
      <c r="C64429" t="s">
        <v>190855</v>
      </c>
      <c r="D64429" t="s">
        <v>205592</v>
      </c>
      <c r="E64429" t="s">
        <v>8</v>
      </c>
      <c r="F64429" t="s">
        <v>205593</v>
      </c>
      <c r="G64429" t="s">
        <v>10</v>
      </c>
      <c r="H64429" t="s">
        <v>190857</v>
      </c>
      <c r="I64429" s="6">
        <v>8215</v>
      </c>
    </row>
    <row r="64430" spans="1:9" x14ac:dyDescent="0.3">
      <c r="A64430" t="s">
        <v>189916</v>
      </c>
      <c r="B64430" t="s">
        <v>205594</v>
      </c>
      <c r="C64430" t="s">
        <v>190855</v>
      </c>
      <c r="D64430" t="s">
        <v>205595</v>
      </c>
      <c r="E64430" t="s">
        <v>8</v>
      </c>
      <c r="F64430" t="s">
        <v>205596</v>
      </c>
      <c r="G64430" t="s">
        <v>10</v>
      </c>
      <c r="H64430" t="s">
        <v>190857</v>
      </c>
      <c r="I64430" s="6">
        <v>8215</v>
      </c>
    </row>
    <row r="64431" spans="1:9" x14ac:dyDescent="0.3">
      <c r="A64431" t="s">
        <v>189916</v>
      </c>
      <c r="B64431" t="s">
        <v>205597</v>
      </c>
      <c r="C64431" t="s">
        <v>190855</v>
      </c>
      <c r="D64431" t="s">
        <v>205598</v>
      </c>
      <c r="E64431" t="s">
        <v>8</v>
      </c>
      <c r="F64431" t="s">
        <v>205599</v>
      </c>
      <c r="G64431" t="s">
        <v>10</v>
      </c>
      <c r="H64431" t="s">
        <v>190857</v>
      </c>
      <c r="I64431" s="6">
        <v>8215</v>
      </c>
    </row>
    <row r="64432" spans="1:9" x14ac:dyDescent="0.3">
      <c r="A64432" t="s">
        <v>189916</v>
      </c>
      <c r="B64432" t="s">
        <v>205600</v>
      </c>
      <c r="C64432" t="s">
        <v>190855</v>
      </c>
      <c r="D64432" t="s">
        <v>205601</v>
      </c>
      <c r="E64432" t="s">
        <v>8</v>
      </c>
      <c r="F64432" t="s">
        <v>8</v>
      </c>
      <c r="G64432" t="s">
        <v>10</v>
      </c>
      <c r="H64432" t="s">
        <v>190857</v>
      </c>
      <c r="I64432" s="6">
        <v>8215</v>
      </c>
    </row>
    <row r="64433" spans="1:9" x14ac:dyDescent="0.3">
      <c r="A64433" t="s">
        <v>189916</v>
      </c>
      <c r="B64433" t="s">
        <v>205602</v>
      </c>
      <c r="C64433" t="s">
        <v>190855</v>
      </c>
      <c r="D64433" t="s">
        <v>205603</v>
      </c>
      <c r="E64433" t="s">
        <v>8</v>
      </c>
      <c r="F64433" t="s">
        <v>205604</v>
      </c>
      <c r="G64433" t="s">
        <v>10</v>
      </c>
      <c r="H64433" t="s">
        <v>190857</v>
      </c>
      <c r="I64433" s="6">
        <v>8215</v>
      </c>
    </row>
    <row r="64434" spans="1:9" x14ac:dyDescent="0.3">
      <c r="A64434" t="s">
        <v>189916</v>
      </c>
      <c r="B64434" t="s">
        <v>205605</v>
      </c>
      <c r="C64434" t="s">
        <v>190855</v>
      </c>
      <c r="D64434" t="s">
        <v>205606</v>
      </c>
      <c r="E64434" t="s">
        <v>8</v>
      </c>
      <c r="F64434" t="s">
        <v>205607</v>
      </c>
      <c r="G64434" t="s">
        <v>10</v>
      </c>
      <c r="H64434" t="s">
        <v>190857</v>
      </c>
      <c r="I64434" s="6">
        <v>8215</v>
      </c>
    </row>
    <row r="64435" spans="1:9" x14ac:dyDescent="0.3">
      <c r="A64435" t="s">
        <v>189916</v>
      </c>
      <c r="B64435" t="s">
        <v>205608</v>
      </c>
      <c r="C64435" t="s">
        <v>190802</v>
      </c>
      <c r="D64435" t="s">
        <v>205609</v>
      </c>
      <c r="E64435" t="s">
        <v>8</v>
      </c>
      <c r="F64435" t="s">
        <v>205610</v>
      </c>
      <c r="G64435" t="s">
        <v>10</v>
      </c>
      <c r="H64435" t="s">
        <v>190805</v>
      </c>
      <c r="I64435" s="6">
        <v>393</v>
      </c>
    </row>
    <row r="64436" spans="1:9" x14ac:dyDescent="0.3">
      <c r="A64436" t="s">
        <v>189916</v>
      </c>
      <c r="B64436" t="s">
        <v>205611</v>
      </c>
      <c r="C64436" t="s">
        <v>190802</v>
      </c>
      <c r="D64436" t="s">
        <v>205612</v>
      </c>
      <c r="E64436" t="s">
        <v>8</v>
      </c>
      <c r="F64436" t="s">
        <v>205613</v>
      </c>
      <c r="G64436" t="s">
        <v>10</v>
      </c>
      <c r="H64436" t="s">
        <v>190805</v>
      </c>
      <c r="I64436" s="6">
        <v>393</v>
      </c>
    </row>
    <row r="64437" spans="1:9" x14ac:dyDescent="0.3">
      <c r="A64437" t="s">
        <v>189916</v>
      </c>
      <c r="B64437" t="s">
        <v>205614</v>
      </c>
      <c r="C64437" t="s">
        <v>190875</v>
      </c>
      <c r="D64437" t="s">
        <v>205615</v>
      </c>
      <c r="E64437" t="s">
        <v>8</v>
      </c>
      <c r="F64437" t="s">
        <v>205616</v>
      </c>
      <c r="G64437" t="s">
        <v>10</v>
      </c>
      <c r="H64437" t="s">
        <v>190857</v>
      </c>
      <c r="I64437" s="6">
        <v>10282</v>
      </c>
    </row>
    <row r="64438" spans="1:9" x14ac:dyDescent="0.3">
      <c r="A64438" t="s">
        <v>189916</v>
      </c>
      <c r="B64438" t="s">
        <v>205617</v>
      </c>
      <c r="C64438" t="s">
        <v>195212</v>
      </c>
      <c r="D64438" t="s">
        <v>205618</v>
      </c>
      <c r="E64438" t="s">
        <v>8</v>
      </c>
      <c r="F64438" t="s">
        <v>8</v>
      </c>
      <c r="G64438" t="s">
        <v>10</v>
      </c>
      <c r="H64438" t="s">
        <v>186137</v>
      </c>
      <c r="I64438" s="6">
        <v>11642</v>
      </c>
    </row>
    <row r="64439" spans="1:9" x14ac:dyDescent="0.3">
      <c r="A64439" t="s">
        <v>189916</v>
      </c>
      <c r="B64439" t="s">
        <v>205619</v>
      </c>
      <c r="C64439" t="s">
        <v>195212</v>
      </c>
      <c r="D64439" t="s">
        <v>205620</v>
      </c>
      <c r="E64439" t="s">
        <v>8</v>
      </c>
      <c r="F64439" t="s">
        <v>205621</v>
      </c>
      <c r="G64439" t="s">
        <v>10</v>
      </c>
      <c r="H64439" t="s">
        <v>186137</v>
      </c>
      <c r="I64439" s="6">
        <v>22982</v>
      </c>
    </row>
    <row r="64440" spans="1:9" x14ac:dyDescent="0.3">
      <c r="A64440" t="s">
        <v>189916</v>
      </c>
      <c r="B64440" t="s">
        <v>205622</v>
      </c>
      <c r="C64440" t="s">
        <v>195212</v>
      </c>
      <c r="D64440" t="s">
        <v>205623</v>
      </c>
      <c r="E64440" t="s">
        <v>8</v>
      </c>
      <c r="F64440" t="s">
        <v>205624</v>
      </c>
      <c r="G64440" t="s">
        <v>10</v>
      </c>
      <c r="H64440" t="s">
        <v>186137</v>
      </c>
      <c r="I64440" s="6">
        <v>26964</v>
      </c>
    </row>
    <row r="64441" spans="1:9" x14ac:dyDescent="0.3">
      <c r="A64441" t="s">
        <v>189916</v>
      </c>
      <c r="B64441" t="s">
        <v>205625</v>
      </c>
      <c r="C64441" t="s">
        <v>195212</v>
      </c>
      <c r="D64441" t="s">
        <v>205626</v>
      </c>
      <c r="E64441" t="s">
        <v>8</v>
      </c>
      <c r="F64441" t="s">
        <v>8</v>
      </c>
      <c r="G64441" t="s">
        <v>10</v>
      </c>
      <c r="H64441" t="s">
        <v>186137</v>
      </c>
      <c r="I64441" s="6">
        <v>24545</v>
      </c>
    </row>
    <row r="64442" spans="1:9" x14ac:dyDescent="0.3">
      <c r="A64442" t="s">
        <v>189916</v>
      </c>
      <c r="B64442" t="s">
        <v>205627</v>
      </c>
      <c r="C64442" t="s">
        <v>190802</v>
      </c>
      <c r="D64442" t="s">
        <v>205628</v>
      </c>
      <c r="E64442" t="s">
        <v>8</v>
      </c>
      <c r="F64442" t="s">
        <v>205629</v>
      </c>
      <c r="G64442" t="s">
        <v>10</v>
      </c>
      <c r="H64442" t="s">
        <v>190805</v>
      </c>
      <c r="I64442" s="6">
        <v>653</v>
      </c>
    </row>
    <row r="64443" spans="1:9" x14ac:dyDescent="0.3">
      <c r="A64443" t="s">
        <v>189916</v>
      </c>
      <c r="B64443" t="s">
        <v>205630</v>
      </c>
      <c r="C64443" t="s">
        <v>190802</v>
      </c>
      <c r="D64443" t="s">
        <v>205631</v>
      </c>
      <c r="E64443" t="s">
        <v>8</v>
      </c>
      <c r="F64443" t="s">
        <v>205632</v>
      </c>
      <c r="G64443" t="s">
        <v>10</v>
      </c>
      <c r="H64443" t="s">
        <v>190805</v>
      </c>
      <c r="I64443" s="6">
        <v>653</v>
      </c>
    </row>
    <row r="64444" spans="1:9" x14ac:dyDescent="0.3">
      <c r="A64444" t="s">
        <v>189916</v>
      </c>
      <c r="B64444" t="s">
        <v>205633</v>
      </c>
      <c r="C64444" t="s">
        <v>190802</v>
      </c>
      <c r="D64444" t="s">
        <v>205634</v>
      </c>
      <c r="E64444" t="s">
        <v>8</v>
      </c>
      <c r="F64444" t="s">
        <v>205635</v>
      </c>
      <c r="G64444" t="s">
        <v>10</v>
      </c>
      <c r="H64444" t="s">
        <v>190805</v>
      </c>
      <c r="I64444" s="6">
        <v>522</v>
      </c>
    </row>
    <row r="64445" spans="1:9" x14ac:dyDescent="0.3">
      <c r="A64445" t="s">
        <v>189916</v>
      </c>
      <c r="B64445" t="s">
        <v>205636</v>
      </c>
      <c r="C64445" t="s">
        <v>190802</v>
      </c>
      <c r="D64445" t="s">
        <v>205637</v>
      </c>
      <c r="E64445" t="s">
        <v>8</v>
      </c>
      <c r="F64445" t="s">
        <v>205638</v>
      </c>
      <c r="G64445" t="s">
        <v>10</v>
      </c>
      <c r="H64445" t="s">
        <v>190805</v>
      </c>
      <c r="I64445" s="6">
        <v>522</v>
      </c>
    </row>
    <row r="64446" spans="1:9" x14ac:dyDescent="0.3">
      <c r="A64446" t="s">
        <v>189916</v>
      </c>
      <c r="B64446" t="s">
        <v>205639</v>
      </c>
      <c r="C64446" t="s">
        <v>190802</v>
      </c>
      <c r="D64446" t="s">
        <v>205640</v>
      </c>
      <c r="E64446" t="s">
        <v>8</v>
      </c>
      <c r="F64446" t="s">
        <v>205641</v>
      </c>
      <c r="G64446" t="s">
        <v>10</v>
      </c>
      <c r="H64446" t="s">
        <v>190805</v>
      </c>
      <c r="I64446" s="6">
        <v>476</v>
      </c>
    </row>
    <row r="64447" spans="1:9" x14ac:dyDescent="0.3">
      <c r="A64447" t="s">
        <v>189916</v>
      </c>
      <c r="B64447" t="s">
        <v>205642</v>
      </c>
      <c r="C64447" t="s">
        <v>190802</v>
      </c>
      <c r="D64447" t="s">
        <v>205643</v>
      </c>
      <c r="E64447" t="s">
        <v>8</v>
      </c>
      <c r="F64447" t="s">
        <v>205644</v>
      </c>
      <c r="G64447" t="s">
        <v>10</v>
      </c>
      <c r="H64447" t="s">
        <v>190805</v>
      </c>
      <c r="I64447" s="6">
        <v>522</v>
      </c>
    </row>
    <row r="64448" spans="1:9" x14ac:dyDescent="0.3">
      <c r="A64448" t="s">
        <v>189916</v>
      </c>
      <c r="B64448" t="s">
        <v>205645</v>
      </c>
      <c r="C64448" t="s">
        <v>190802</v>
      </c>
      <c r="D64448" t="s">
        <v>205646</v>
      </c>
      <c r="E64448" t="s">
        <v>8</v>
      </c>
      <c r="F64448" t="s">
        <v>8</v>
      </c>
      <c r="G64448" t="s">
        <v>10</v>
      </c>
      <c r="H64448" t="s">
        <v>190805</v>
      </c>
      <c r="I64448" s="6">
        <v>779</v>
      </c>
    </row>
    <row r="64449" spans="1:9" x14ac:dyDescent="0.3">
      <c r="A64449" t="s">
        <v>189916</v>
      </c>
      <c r="B64449" t="s">
        <v>205647</v>
      </c>
      <c r="C64449" t="s">
        <v>190802</v>
      </c>
      <c r="D64449" t="s">
        <v>205648</v>
      </c>
      <c r="E64449" t="s">
        <v>8</v>
      </c>
      <c r="F64449" t="s">
        <v>205649</v>
      </c>
      <c r="G64449" t="s">
        <v>10</v>
      </c>
      <c r="H64449" t="s">
        <v>190805</v>
      </c>
      <c r="I64449" s="6">
        <v>615</v>
      </c>
    </row>
    <row r="64450" spans="1:9" x14ac:dyDescent="0.3">
      <c r="A64450" t="s">
        <v>189916</v>
      </c>
      <c r="B64450" t="s">
        <v>205650</v>
      </c>
      <c r="C64450" t="s">
        <v>190802</v>
      </c>
      <c r="D64450" t="s">
        <v>205651</v>
      </c>
      <c r="E64450" t="s">
        <v>8</v>
      </c>
      <c r="F64450" t="s">
        <v>8</v>
      </c>
      <c r="G64450" t="s">
        <v>10</v>
      </c>
      <c r="H64450" t="s">
        <v>190805</v>
      </c>
      <c r="I64450" s="6">
        <v>670</v>
      </c>
    </row>
    <row r="64451" spans="1:9" x14ac:dyDescent="0.3">
      <c r="A64451" t="s">
        <v>189916</v>
      </c>
      <c r="B64451" t="s">
        <v>205652</v>
      </c>
      <c r="C64451" t="s">
        <v>190802</v>
      </c>
      <c r="D64451" t="s">
        <v>205653</v>
      </c>
      <c r="E64451" t="s">
        <v>8</v>
      </c>
      <c r="F64451" t="s">
        <v>205654</v>
      </c>
      <c r="G64451" t="s">
        <v>10</v>
      </c>
      <c r="H64451" t="s">
        <v>190805</v>
      </c>
      <c r="I64451" s="6">
        <v>615</v>
      </c>
    </row>
    <row r="64452" spans="1:9" x14ac:dyDescent="0.3">
      <c r="A64452" t="s">
        <v>189916</v>
      </c>
      <c r="B64452" t="s">
        <v>205655</v>
      </c>
      <c r="C64452" t="s">
        <v>190802</v>
      </c>
      <c r="D64452" t="s">
        <v>205656</v>
      </c>
      <c r="E64452" t="s">
        <v>8</v>
      </c>
      <c r="F64452" t="s">
        <v>205657</v>
      </c>
      <c r="G64452" t="s">
        <v>10</v>
      </c>
      <c r="H64452" t="s">
        <v>190805</v>
      </c>
      <c r="I64452" s="6">
        <v>615</v>
      </c>
    </row>
    <row r="64453" spans="1:9" x14ac:dyDescent="0.3">
      <c r="A64453" t="s">
        <v>189916</v>
      </c>
      <c r="B64453" t="s">
        <v>205658</v>
      </c>
      <c r="C64453" t="s">
        <v>190802</v>
      </c>
      <c r="D64453" t="s">
        <v>205659</v>
      </c>
      <c r="E64453" t="s">
        <v>8</v>
      </c>
      <c r="F64453" t="s">
        <v>205660</v>
      </c>
      <c r="G64453" t="s">
        <v>10</v>
      </c>
      <c r="H64453" t="s">
        <v>190805</v>
      </c>
      <c r="I64453" s="6">
        <v>615</v>
      </c>
    </row>
    <row r="64454" spans="1:9" x14ac:dyDescent="0.3">
      <c r="A64454" t="s">
        <v>189916</v>
      </c>
      <c r="B64454" t="s">
        <v>205661</v>
      </c>
      <c r="C64454" t="s">
        <v>190802</v>
      </c>
      <c r="D64454" t="s">
        <v>205662</v>
      </c>
      <c r="E64454" t="s">
        <v>8</v>
      </c>
      <c r="F64454" t="s">
        <v>205663</v>
      </c>
      <c r="G64454" t="s">
        <v>10</v>
      </c>
      <c r="H64454" t="s">
        <v>190805</v>
      </c>
      <c r="I64454" s="6">
        <v>670</v>
      </c>
    </row>
    <row r="64455" spans="1:9" x14ac:dyDescent="0.3">
      <c r="A64455" t="s">
        <v>189916</v>
      </c>
      <c r="B64455" t="s">
        <v>205664</v>
      </c>
      <c r="C64455" t="s">
        <v>195212</v>
      </c>
      <c r="D64455" t="s">
        <v>205665</v>
      </c>
      <c r="E64455" t="s">
        <v>8</v>
      </c>
      <c r="F64455" t="s">
        <v>205666</v>
      </c>
      <c r="G64455" t="s">
        <v>10</v>
      </c>
      <c r="H64455" t="s">
        <v>186137</v>
      </c>
      <c r="I64455" s="6">
        <v>28224</v>
      </c>
    </row>
    <row r="64456" spans="1:9" x14ac:dyDescent="0.3">
      <c r="A64456" t="s">
        <v>189916</v>
      </c>
      <c r="B64456" t="s">
        <v>205667</v>
      </c>
      <c r="C64456" t="s">
        <v>190802</v>
      </c>
      <c r="D64456" t="s">
        <v>205668</v>
      </c>
      <c r="E64456" t="s">
        <v>8</v>
      </c>
      <c r="F64456" t="s">
        <v>205669</v>
      </c>
      <c r="G64456" t="s">
        <v>10</v>
      </c>
      <c r="H64456" t="s">
        <v>190805</v>
      </c>
      <c r="I64456" s="6">
        <v>522</v>
      </c>
    </row>
    <row r="64457" spans="1:9" x14ac:dyDescent="0.3">
      <c r="A64457" t="s">
        <v>189916</v>
      </c>
      <c r="B64457" t="s">
        <v>205670</v>
      </c>
      <c r="C64457" t="s">
        <v>195212</v>
      </c>
      <c r="D64457" t="s">
        <v>205671</v>
      </c>
      <c r="E64457" t="s">
        <v>8</v>
      </c>
      <c r="F64457" t="s">
        <v>8</v>
      </c>
      <c r="G64457" t="s">
        <v>10</v>
      </c>
      <c r="H64457" t="s">
        <v>186137</v>
      </c>
      <c r="I64457" s="6">
        <v>9702</v>
      </c>
    </row>
    <row r="64458" spans="1:9" x14ac:dyDescent="0.3">
      <c r="A64458" t="s">
        <v>189916</v>
      </c>
      <c r="B64458" t="s">
        <v>205672</v>
      </c>
      <c r="C64458" t="s">
        <v>195212</v>
      </c>
      <c r="D64458" t="s">
        <v>205673</v>
      </c>
      <c r="E64458" t="s">
        <v>8</v>
      </c>
      <c r="F64458" t="s">
        <v>8</v>
      </c>
      <c r="G64458" t="s">
        <v>10</v>
      </c>
      <c r="H64458" t="s">
        <v>186137</v>
      </c>
      <c r="I64458" s="6">
        <v>9702</v>
      </c>
    </row>
    <row r="64459" spans="1:9" x14ac:dyDescent="0.3">
      <c r="A64459" t="s">
        <v>189916</v>
      </c>
      <c r="B64459" t="s">
        <v>205674</v>
      </c>
      <c r="C64459" t="s">
        <v>195212</v>
      </c>
      <c r="D64459" t="s">
        <v>205675</v>
      </c>
      <c r="E64459" t="s">
        <v>8</v>
      </c>
      <c r="F64459" t="s">
        <v>8</v>
      </c>
      <c r="G64459" t="s">
        <v>10</v>
      </c>
      <c r="H64459" t="s">
        <v>186137</v>
      </c>
      <c r="I64459" s="6">
        <v>17766</v>
      </c>
    </row>
    <row r="64460" spans="1:9" x14ac:dyDescent="0.3">
      <c r="A64460" t="s">
        <v>189916</v>
      </c>
      <c r="B64460" t="s">
        <v>205676</v>
      </c>
      <c r="C64460" t="s">
        <v>195212</v>
      </c>
      <c r="D64460" t="s">
        <v>205677</v>
      </c>
      <c r="E64460" t="s">
        <v>8</v>
      </c>
      <c r="F64460" t="s">
        <v>8</v>
      </c>
      <c r="G64460" t="s">
        <v>10</v>
      </c>
      <c r="H64460" t="s">
        <v>186137</v>
      </c>
      <c r="I64460" s="6">
        <v>18270</v>
      </c>
    </row>
    <row r="64461" spans="1:9" x14ac:dyDescent="0.3">
      <c r="A64461" t="s">
        <v>189916</v>
      </c>
      <c r="B64461" t="s">
        <v>205678</v>
      </c>
      <c r="C64461" t="s">
        <v>205679</v>
      </c>
      <c r="D64461" t="s">
        <v>205680</v>
      </c>
      <c r="E64461" t="s">
        <v>8</v>
      </c>
      <c r="F64461" t="s">
        <v>8</v>
      </c>
      <c r="G64461" t="s">
        <v>10</v>
      </c>
      <c r="H64461" t="s">
        <v>186137</v>
      </c>
      <c r="I64461" s="6">
        <v>25704</v>
      </c>
    </row>
    <row r="64462" spans="1:9" x14ac:dyDescent="0.3">
      <c r="A64462" t="s">
        <v>189916</v>
      </c>
      <c r="B64462" t="s">
        <v>205681</v>
      </c>
      <c r="C64462" t="s">
        <v>190802</v>
      </c>
      <c r="D64462" t="s">
        <v>205682</v>
      </c>
      <c r="E64462" t="s">
        <v>8</v>
      </c>
      <c r="F64462" t="s">
        <v>8</v>
      </c>
      <c r="G64462" t="s">
        <v>10</v>
      </c>
      <c r="H64462" t="s">
        <v>190805</v>
      </c>
      <c r="I64462" s="6">
        <v>522</v>
      </c>
    </row>
    <row r="64463" spans="1:9" x14ac:dyDescent="0.3">
      <c r="A64463" t="s">
        <v>189916</v>
      </c>
      <c r="B64463" t="s">
        <v>205683</v>
      </c>
      <c r="C64463" t="s">
        <v>190802</v>
      </c>
      <c r="D64463" t="s">
        <v>205684</v>
      </c>
      <c r="E64463" t="s">
        <v>8</v>
      </c>
      <c r="F64463" t="s">
        <v>205685</v>
      </c>
      <c r="G64463" t="s">
        <v>10</v>
      </c>
      <c r="H64463" t="s">
        <v>190805</v>
      </c>
      <c r="I64463" s="6">
        <v>522</v>
      </c>
    </row>
    <row r="64464" spans="1:9" x14ac:dyDescent="0.3">
      <c r="A64464" t="s">
        <v>189916</v>
      </c>
      <c r="B64464" t="s">
        <v>205686</v>
      </c>
      <c r="C64464" t="s">
        <v>190802</v>
      </c>
      <c r="D64464" t="s">
        <v>205687</v>
      </c>
      <c r="E64464" t="s">
        <v>8</v>
      </c>
      <c r="F64464" t="s">
        <v>8</v>
      </c>
      <c r="G64464" t="s">
        <v>10</v>
      </c>
      <c r="H64464" t="s">
        <v>190805</v>
      </c>
      <c r="I64464" s="6">
        <v>476</v>
      </c>
    </row>
    <row r="64465" spans="1:9" x14ac:dyDescent="0.3">
      <c r="A64465" t="s">
        <v>189916</v>
      </c>
      <c r="B64465" t="s">
        <v>205688</v>
      </c>
      <c r="C64465" t="s">
        <v>190802</v>
      </c>
      <c r="D64465" t="s">
        <v>205689</v>
      </c>
      <c r="E64465" t="s">
        <v>8</v>
      </c>
      <c r="F64465" t="s">
        <v>205690</v>
      </c>
      <c r="G64465" t="s">
        <v>10</v>
      </c>
      <c r="H64465" t="s">
        <v>190805</v>
      </c>
      <c r="I64465" s="6">
        <v>476</v>
      </c>
    </row>
    <row r="64466" spans="1:9" x14ac:dyDescent="0.3">
      <c r="A64466" t="s">
        <v>189916</v>
      </c>
      <c r="B64466" t="s">
        <v>205691</v>
      </c>
      <c r="C64466" t="s">
        <v>190802</v>
      </c>
      <c r="D64466" t="s">
        <v>205692</v>
      </c>
      <c r="E64466" t="s">
        <v>8</v>
      </c>
      <c r="F64466" t="s">
        <v>8</v>
      </c>
      <c r="G64466" t="s">
        <v>10</v>
      </c>
      <c r="H64466" t="s">
        <v>190805</v>
      </c>
      <c r="I64466" s="6">
        <v>476</v>
      </c>
    </row>
    <row r="64467" spans="1:9" x14ac:dyDescent="0.3">
      <c r="A64467" t="s">
        <v>189916</v>
      </c>
      <c r="B64467" t="s">
        <v>205693</v>
      </c>
      <c r="C64467" t="s">
        <v>190802</v>
      </c>
      <c r="D64467" t="s">
        <v>205694</v>
      </c>
      <c r="E64467" t="s">
        <v>8</v>
      </c>
      <c r="F64467" t="s">
        <v>8</v>
      </c>
      <c r="G64467" t="s">
        <v>10</v>
      </c>
      <c r="H64467" t="s">
        <v>190805</v>
      </c>
      <c r="I64467" s="6">
        <v>476</v>
      </c>
    </row>
    <row r="64468" spans="1:9" x14ac:dyDescent="0.3">
      <c r="A64468" t="s">
        <v>189916</v>
      </c>
      <c r="B64468" t="s">
        <v>205695</v>
      </c>
      <c r="C64468" t="s">
        <v>190802</v>
      </c>
      <c r="D64468" t="s">
        <v>205696</v>
      </c>
      <c r="E64468" t="s">
        <v>8</v>
      </c>
      <c r="F64468" t="s">
        <v>8</v>
      </c>
      <c r="G64468" t="s">
        <v>10</v>
      </c>
      <c r="H64468" t="s">
        <v>190805</v>
      </c>
      <c r="I64468" s="6">
        <v>476</v>
      </c>
    </row>
    <row r="64469" spans="1:9" x14ac:dyDescent="0.3">
      <c r="A64469" t="s">
        <v>189916</v>
      </c>
      <c r="B64469" t="s">
        <v>205697</v>
      </c>
      <c r="C64469" t="s">
        <v>190802</v>
      </c>
      <c r="D64469" t="s">
        <v>205698</v>
      </c>
      <c r="E64469" t="s">
        <v>8</v>
      </c>
      <c r="F64469" t="s">
        <v>205699</v>
      </c>
      <c r="G64469" t="s">
        <v>10</v>
      </c>
      <c r="H64469" t="s">
        <v>190805</v>
      </c>
      <c r="I64469" s="6">
        <v>393</v>
      </c>
    </row>
    <row r="64470" spans="1:9" x14ac:dyDescent="0.3">
      <c r="A64470" t="s">
        <v>189916</v>
      </c>
      <c r="B64470" t="s">
        <v>205700</v>
      </c>
      <c r="C64470" t="s">
        <v>190802</v>
      </c>
      <c r="D64470" t="s">
        <v>205701</v>
      </c>
      <c r="E64470" t="s">
        <v>8</v>
      </c>
      <c r="F64470" t="s">
        <v>205702</v>
      </c>
      <c r="G64470" t="s">
        <v>10</v>
      </c>
      <c r="H64470" t="s">
        <v>190805</v>
      </c>
      <c r="I64470" s="6">
        <v>393</v>
      </c>
    </row>
    <row r="64471" spans="1:9" x14ac:dyDescent="0.3">
      <c r="A64471" t="s">
        <v>189916</v>
      </c>
      <c r="B64471" t="s">
        <v>205703</v>
      </c>
      <c r="C64471" t="s">
        <v>190802</v>
      </c>
      <c r="D64471" t="s">
        <v>205704</v>
      </c>
      <c r="E64471" t="s">
        <v>8</v>
      </c>
      <c r="F64471" t="s">
        <v>205705</v>
      </c>
      <c r="G64471" t="s">
        <v>10</v>
      </c>
      <c r="H64471" t="s">
        <v>190805</v>
      </c>
      <c r="I64471" s="6">
        <v>393</v>
      </c>
    </row>
    <row r="64472" spans="1:9" x14ac:dyDescent="0.3">
      <c r="A64472" t="s">
        <v>189916</v>
      </c>
      <c r="B64472" t="s">
        <v>205706</v>
      </c>
      <c r="C64472" t="s">
        <v>205707</v>
      </c>
      <c r="D64472" t="s">
        <v>205708</v>
      </c>
      <c r="E64472" t="s">
        <v>8</v>
      </c>
      <c r="F64472" t="s">
        <v>205709</v>
      </c>
      <c r="G64472" t="s">
        <v>10</v>
      </c>
      <c r="H64472" t="s">
        <v>191043</v>
      </c>
      <c r="I64472" s="6">
        <v>3654</v>
      </c>
    </row>
    <row r="64473" spans="1:9" x14ac:dyDescent="0.3">
      <c r="A64473" t="s">
        <v>189916</v>
      </c>
      <c r="B64473" t="s">
        <v>205710</v>
      </c>
      <c r="C64473" t="s">
        <v>205707</v>
      </c>
      <c r="D64473" t="s">
        <v>205711</v>
      </c>
      <c r="E64473" t="s">
        <v>8</v>
      </c>
      <c r="F64473" t="s">
        <v>205712</v>
      </c>
      <c r="G64473" t="s">
        <v>10</v>
      </c>
      <c r="H64473" t="s">
        <v>191043</v>
      </c>
      <c r="I64473" s="6">
        <v>3654</v>
      </c>
    </row>
    <row r="64474" spans="1:9" x14ac:dyDescent="0.3">
      <c r="A64474" t="s">
        <v>189916</v>
      </c>
      <c r="B64474" t="s">
        <v>205713</v>
      </c>
      <c r="C64474" t="s">
        <v>205707</v>
      </c>
      <c r="D64474" t="s">
        <v>205714</v>
      </c>
      <c r="E64474" t="s">
        <v>8</v>
      </c>
      <c r="F64474" t="s">
        <v>205715</v>
      </c>
      <c r="G64474" t="s">
        <v>10</v>
      </c>
      <c r="H64474" t="s">
        <v>191043</v>
      </c>
      <c r="I64474" s="6">
        <v>3553</v>
      </c>
    </row>
    <row r="64475" spans="1:9" x14ac:dyDescent="0.3">
      <c r="A64475" t="s">
        <v>189916</v>
      </c>
      <c r="B64475" t="s">
        <v>205716</v>
      </c>
      <c r="C64475" t="s">
        <v>205707</v>
      </c>
      <c r="D64475" t="s">
        <v>205717</v>
      </c>
      <c r="E64475" t="s">
        <v>8</v>
      </c>
      <c r="F64475" t="s">
        <v>8</v>
      </c>
      <c r="G64475" t="s">
        <v>10</v>
      </c>
      <c r="H64475" t="s">
        <v>191043</v>
      </c>
      <c r="I64475" s="6">
        <v>3503</v>
      </c>
    </row>
    <row r="64476" spans="1:9" x14ac:dyDescent="0.3">
      <c r="A64476" t="s">
        <v>189916</v>
      </c>
      <c r="B64476" t="s">
        <v>205718</v>
      </c>
      <c r="C64476" t="s">
        <v>205707</v>
      </c>
      <c r="D64476" t="s">
        <v>205719</v>
      </c>
      <c r="E64476" t="s">
        <v>8</v>
      </c>
      <c r="F64476" t="s">
        <v>205720</v>
      </c>
      <c r="G64476" t="s">
        <v>10</v>
      </c>
      <c r="H64476" t="s">
        <v>191043</v>
      </c>
      <c r="I64476" s="6">
        <v>2747</v>
      </c>
    </row>
    <row r="64477" spans="1:9" x14ac:dyDescent="0.3">
      <c r="A64477" t="s">
        <v>189916</v>
      </c>
      <c r="B64477" t="s">
        <v>205721</v>
      </c>
      <c r="C64477" t="s">
        <v>205707</v>
      </c>
      <c r="D64477" t="s">
        <v>205722</v>
      </c>
      <c r="E64477" t="s">
        <v>8</v>
      </c>
      <c r="F64477" t="s">
        <v>205723</v>
      </c>
      <c r="G64477" t="s">
        <v>10</v>
      </c>
      <c r="H64477" t="s">
        <v>191043</v>
      </c>
      <c r="I64477" s="6">
        <v>2747</v>
      </c>
    </row>
    <row r="64478" spans="1:9" x14ac:dyDescent="0.3">
      <c r="A64478" t="s">
        <v>189916</v>
      </c>
      <c r="B64478" t="s">
        <v>205724</v>
      </c>
      <c r="C64478" t="s">
        <v>205725</v>
      </c>
      <c r="D64478" t="s">
        <v>205726</v>
      </c>
      <c r="E64478" t="s">
        <v>8</v>
      </c>
      <c r="F64478" t="s">
        <v>8</v>
      </c>
      <c r="G64478" t="s">
        <v>10</v>
      </c>
      <c r="H64478" t="s">
        <v>191043</v>
      </c>
      <c r="I64478" s="6">
        <v>3427</v>
      </c>
    </row>
    <row r="64479" spans="1:9" x14ac:dyDescent="0.3">
      <c r="A64479" t="s">
        <v>189916</v>
      </c>
      <c r="B64479" t="s">
        <v>205727</v>
      </c>
      <c r="C64479" t="s">
        <v>205725</v>
      </c>
      <c r="D64479" t="s">
        <v>205728</v>
      </c>
      <c r="E64479" t="s">
        <v>8</v>
      </c>
      <c r="F64479" t="s">
        <v>8</v>
      </c>
      <c r="G64479" t="s">
        <v>10</v>
      </c>
      <c r="H64479" t="s">
        <v>191043</v>
      </c>
      <c r="I64479" s="6">
        <v>3427</v>
      </c>
    </row>
    <row r="64480" spans="1:9" x14ac:dyDescent="0.3">
      <c r="A64480" t="s">
        <v>189916</v>
      </c>
      <c r="B64480" t="s">
        <v>205729</v>
      </c>
      <c r="C64480" t="s">
        <v>205730</v>
      </c>
      <c r="D64480" t="s">
        <v>205731</v>
      </c>
      <c r="E64480" t="s">
        <v>8</v>
      </c>
      <c r="F64480" t="s">
        <v>205732</v>
      </c>
      <c r="G64480" t="s">
        <v>10</v>
      </c>
      <c r="H64480" t="s">
        <v>191043</v>
      </c>
      <c r="I64480" s="6">
        <v>4939</v>
      </c>
    </row>
    <row r="64481" spans="1:9" x14ac:dyDescent="0.3">
      <c r="A64481" t="s">
        <v>189916</v>
      </c>
      <c r="B64481" t="s">
        <v>205733</v>
      </c>
      <c r="C64481" t="s">
        <v>205730</v>
      </c>
      <c r="D64481" t="s">
        <v>205734</v>
      </c>
      <c r="E64481" t="s">
        <v>8</v>
      </c>
      <c r="F64481" t="s">
        <v>205735</v>
      </c>
      <c r="G64481" t="s">
        <v>10</v>
      </c>
      <c r="H64481" t="s">
        <v>191043</v>
      </c>
      <c r="I64481" s="6">
        <v>2094</v>
      </c>
    </row>
    <row r="64482" spans="1:9" x14ac:dyDescent="0.3">
      <c r="A64482" t="s">
        <v>189916</v>
      </c>
      <c r="B64482" t="s">
        <v>205736</v>
      </c>
      <c r="C64482" t="s">
        <v>205725</v>
      </c>
      <c r="D64482" t="s">
        <v>205737</v>
      </c>
      <c r="E64482" t="s">
        <v>8</v>
      </c>
      <c r="F64482" t="s">
        <v>8</v>
      </c>
      <c r="G64482" t="s">
        <v>10</v>
      </c>
      <c r="H64482" t="s">
        <v>191043</v>
      </c>
      <c r="I64482" s="6">
        <v>3528</v>
      </c>
    </row>
    <row r="64483" spans="1:9" x14ac:dyDescent="0.3">
      <c r="A64483" t="s">
        <v>189916</v>
      </c>
      <c r="B64483" t="s">
        <v>205738</v>
      </c>
      <c r="C64483" t="s">
        <v>205725</v>
      </c>
      <c r="D64483" t="s">
        <v>205739</v>
      </c>
      <c r="E64483" t="s">
        <v>8</v>
      </c>
      <c r="F64483" t="s">
        <v>8</v>
      </c>
      <c r="G64483" t="s">
        <v>10</v>
      </c>
      <c r="H64483" t="s">
        <v>191043</v>
      </c>
      <c r="I64483" s="6">
        <v>3528</v>
      </c>
    </row>
    <row r="64484" spans="1:9" x14ac:dyDescent="0.3">
      <c r="A64484" t="s">
        <v>189916</v>
      </c>
      <c r="B64484" t="s">
        <v>205740</v>
      </c>
      <c r="C64484" t="s">
        <v>205725</v>
      </c>
      <c r="D64484" t="s">
        <v>205741</v>
      </c>
      <c r="E64484" t="s">
        <v>8</v>
      </c>
      <c r="F64484" t="s">
        <v>8</v>
      </c>
      <c r="G64484" t="s">
        <v>10</v>
      </c>
      <c r="H64484" t="s">
        <v>191043</v>
      </c>
      <c r="I64484" s="6">
        <v>3528</v>
      </c>
    </row>
    <row r="64485" spans="1:9" x14ac:dyDescent="0.3">
      <c r="A64485" t="s">
        <v>189916</v>
      </c>
      <c r="B64485" t="s">
        <v>205742</v>
      </c>
      <c r="C64485" t="s">
        <v>205725</v>
      </c>
      <c r="D64485" t="s">
        <v>205743</v>
      </c>
      <c r="E64485" t="s">
        <v>8</v>
      </c>
      <c r="F64485" t="s">
        <v>8</v>
      </c>
      <c r="G64485" t="s">
        <v>10</v>
      </c>
      <c r="H64485" t="s">
        <v>191043</v>
      </c>
      <c r="I64485" s="6">
        <v>3528</v>
      </c>
    </row>
    <row r="64486" spans="1:9" x14ac:dyDescent="0.3">
      <c r="A64486" t="s">
        <v>189916</v>
      </c>
      <c r="B64486" t="s">
        <v>205744</v>
      </c>
      <c r="C64486" t="s">
        <v>205725</v>
      </c>
      <c r="D64486" t="s">
        <v>205745</v>
      </c>
      <c r="E64486" t="s">
        <v>8</v>
      </c>
      <c r="F64486" t="s">
        <v>8</v>
      </c>
      <c r="G64486" t="s">
        <v>10</v>
      </c>
      <c r="H64486" t="s">
        <v>191043</v>
      </c>
      <c r="I64486" s="6">
        <v>3528</v>
      </c>
    </row>
    <row r="64487" spans="1:9" x14ac:dyDescent="0.3">
      <c r="A64487" t="s">
        <v>189916</v>
      </c>
      <c r="B64487" t="s">
        <v>205746</v>
      </c>
      <c r="C64487" t="s">
        <v>205725</v>
      </c>
      <c r="D64487" t="s">
        <v>205747</v>
      </c>
      <c r="E64487" t="s">
        <v>8</v>
      </c>
      <c r="F64487" t="s">
        <v>8</v>
      </c>
      <c r="G64487" t="s">
        <v>10</v>
      </c>
      <c r="H64487" t="s">
        <v>191043</v>
      </c>
      <c r="I64487" s="6">
        <v>3528</v>
      </c>
    </row>
    <row r="64488" spans="1:9" x14ac:dyDescent="0.3">
      <c r="A64488" t="s">
        <v>189916</v>
      </c>
      <c r="B64488" t="s">
        <v>205748</v>
      </c>
      <c r="C64488" t="s">
        <v>205725</v>
      </c>
      <c r="D64488" t="s">
        <v>205749</v>
      </c>
      <c r="E64488" t="s">
        <v>8</v>
      </c>
      <c r="F64488" t="s">
        <v>8</v>
      </c>
      <c r="G64488" t="s">
        <v>10</v>
      </c>
      <c r="H64488" t="s">
        <v>191043</v>
      </c>
      <c r="I64488" s="6">
        <v>3856</v>
      </c>
    </row>
    <row r="64489" spans="1:9" x14ac:dyDescent="0.3">
      <c r="A64489" t="s">
        <v>189916</v>
      </c>
      <c r="B64489" t="s">
        <v>205750</v>
      </c>
      <c r="C64489" t="s">
        <v>205725</v>
      </c>
      <c r="D64489" t="s">
        <v>205751</v>
      </c>
      <c r="E64489" t="s">
        <v>8</v>
      </c>
      <c r="F64489" t="s">
        <v>8</v>
      </c>
      <c r="G64489" t="s">
        <v>10</v>
      </c>
      <c r="H64489" t="s">
        <v>191043</v>
      </c>
      <c r="I64489" s="6">
        <v>3856</v>
      </c>
    </row>
    <row r="64490" spans="1:9" x14ac:dyDescent="0.3">
      <c r="A64490" t="s">
        <v>189916</v>
      </c>
      <c r="B64490" t="s">
        <v>205752</v>
      </c>
      <c r="C64490" t="s">
        <v>205725</v>
      </c>
      <c r="D64490" t="s">
        <v>205753</v>
      </c>
      <c r="E64490" t="s">
        <v>8</v>
      </c>
      <c r="F64490" t="s">
        <v>8</v>
      </c>
      <c r="G64490" t="s">
        <v>10</v>
      </c>
      <c r="H64490" t="s">
        <v>191043</v>
      </c>
      <c r="I64490" s="6">
        <v>3856</v>
      </c>
    </row>
    <row r="64491" spans="1:9" x14ac:dyDescent="0.3">
      <c r="A64491" t="s">
        <v>189916</v>
      </c>
      <c r="B64491" t="s">
        <v>205754</v>
      </c>
      <c r="C64491" t="s">
        <v>205725</v>
      </c>
      <c r="D64491" t="s">
        <v>205755</v>
      </c>
      <c r="E64491" t="s">
        <v>8</v>
      </c>
      <c r="F64491" t="s">
        <v>8</v>
      </c>
      <c r="G64491" t="s">
        <v>10</v>
      </c>
      <c r="H64491" t="s">
        <v>191043</v>
      </c>
      <c r="I64491" s="6">
        <v>3856</v>
      </c>
    </row>
    <row r="64492" spans="1:9" x14ac:dyDescent="0.3">
      <c r="A64492" t="s">
        <v>189916</v>
      </c>
      <c r="B64492" t="s">
        <v>205756</v>
      </c>
      <c r="C64492" t="s">
        <v>205725</v>
      </c>
      <c r="D64492" t="s">
        <v>205757</v>
      </c>
      <c r="E64492" t="s">
        <v>8</v>
      </c>
      <c r="F64492" t="s">
        <v>8</v>
      </c>
      <c r="G64492" t="s">
        <v>10</v>
      </c>
      <c r="H64492" t="s">
        <v>191043</v>
      </c>
      <c r="I64492" s="6">
        <v>3856</v>
      </c>
    </row>
    <row r="64493" spans="1:9" x14ac:dyDescent="0.3">
      <c r="A64493" t="s">
        <v>189916</v>
      </c>
      <c r="B64493" t="s">
        <v>205758</v>
      </c>
      <c r="C64493" t="s">
        <v>191699</v>
      </c>
      <c r="D64493" t="s">
        <v>205759</v>
      </c>
      <c r="E64493" t="s">
        <v>8</v>
      </c>
      <c r="F64493" t="s">
        <v>205760</v>
      </c>
      <c r="G64493" t="s">
        <v>10</v>
      </c>
      <c r="H64493" t="s">
        <v>191701</v>
      </c>
      <c r="I64493" s="6">
        <v>280</v>
      </c>
    </row>
    <row r="64494" spans="1:9" x14ac:dyDescent="0.3">
      <c r="A64494" t="s">
        <v>189916</v>
      </c>
      <c r="B64494" t="s">
        <v>205761</v>
      </c>
      <c r="C64494" t="s">
        <v>190855</v>
      </c>
      <c r="D64494" t="s">
        <v>205762</v>
      </c>
      <c r="E64494" t="s">
        <v>8</v>
      </c>
      <c r="F64494" t="s">
        <v>8</v>
      </c>
      <c r="G64494" t="s">
        <v>10</v>
      </c>
      <c r="H64494" t="s">
        <v>190857</v>
      </c>
      <c r="I64494" s="6">
        <v>2974</v>
      </c>
    </row>
    <row r="64495" spans="1:9" x14ac:dyDescent="0.3">
      <c r="A64495" t="s">
        <v>189916</v>
      </c>
      <c r="B64495" t="s">
        <v>205763</v>
      </c>
      <c r="C64495" t="s">
        <v>205764</v>
      </c>
      <c r="D64495" t="s">
        <v>205765</v>
      </c>
      <c r="E64495" t="s">
        <v>8</v>
      </c>
      <c r="F64495" t="s">
        <v>8</v>
      </c>
      <c r="G64495" t="s">
        <v>10</v>
      </c>
      <c r="H64495" t="s">
        <v>205766</v>
      </c>
      <c r="I64495" s="6">
        <v>1326</v>
      </c>
    </row>
    <row r="64496" spans="1:9" x14ac:dyDescent="0.3">
      <c r="A64496" t="s">
        <v>189916</v>
      </c>
      <c r="B64496" t="s">
        <v>205767</v>
      </c>
      <c r="C64496" t="s">
        <v>205764</v>
      </c>
      <c r="D64496" t="s">
        <v>205768</v>
      </c>
      <c r="E64496" t="s">
        <v>8</v>
      </c>
      <c r="F64496" t="s">
        <v>205769</v>
      </c>
      <c r="G64496" t="s">
        <v>10</v>
      </c>
      <c r="H64496" t="s">
        <v>205766</v>
      </c>
      <c r="I64496" s="6">
        <v>1434</v>
      </c>
    </row>
    <row r="64497" spans="1:9" x14ac:dyDescent="0.3">
      <c r="A64497" t="s">
        <v>189916</v>
      </c>
      <c r="B64497" t="s">
        <v>205770</v>
      </c>
      <c r="C64497" t="s">
        <v>205764</v>
      </c>
      <c r="D64497" t="s">
        <v>205771</v>
      </c>
      <c r="E64497" t="s">
        <v>8</v>
      </c>
      <c r="F64497" t="s">
        <v>205772</v>
      </c>
      <c r="G64497" t="s">
        <v>10</v>
      </c>
      <c r="H64497" t="s">
        <v>205766</v>
      </c>
      <c r="I64497" s="6">
        <v>1434</v>
      </c>
    </row>
    <row r="64498" spans="1:9" x14ac:dyDescent="0.3">
      <c r="A64498" t="s">
        <v>189916</v>
      </c>
      <c r="B64498" t="s">
        <v>205773</v>
      </c>
      <c r="C64498" t="s">
        <v>205764</v>
      </c>
      <c r="D64498" t="s">
        <v>205774</v>
      </c>
      <c r="E64498" t="s">
        <v>8</v>
      </c>
      <c r="F64498" t="s">
        <v>205775</v>
      </c>
      <c r="G64498" t="s">
        <v>10</v>
      </c>
      <c r="H64498" t="s">
        <v>205766</v>
      </c>
      <c r="I64498" s="6">
        <v>1819</v>
      </c>
    </row>
    <row r="64499" spans="1:9" x14ac:dyDescent="0.3">
      <c r="A64499" t="s">
        <v>189916</v>
      </c>
      <c r="B64499" t="s">
        <v>205776</v>
      </c>
      <c r="C64499" t="s">
        <v>205764</v>
      </c>
      <c r="D64499" t="s">
        <v>205777</v>
      </c>
      <c r="E64499" t="s">
        <v>8</v>
      </c>
      <c r="F64499" t="s">
        <v>205778</v>
      </c>
      <c r="G64499" t="s">
        <v>10</v>
      </c>
      <c r="H64499" t="s">
        <v>205766</v>
      </c>
      <c r="I64499" s="6">
        <v>1683</v>
      </c>
    </row>
    <row r="64500" spans="1:9" x14ac:dyDescent="0.3">
      <c r="A64500" t="s">
        <v>189916</v>
      </c>
      <c r="B64500" t="s">
        <v>205779</v>
      </c>
      <c r="C64500" t="s">
        <v>205764</v>
      </c>
      <c r="D64500" t="s">
        <v>205780</v>
      </c>
      <c r="E64500" t="s">
        <v>8</v>
      </c>
      <c r="F64500" t="s">
        <v>8</v>
      </c>
      <c r="G64500" t="s">
        <v>10</v>
      </c>
      <c r="H64500" t="s">
        <v>205766</v>
      </c>
      <c r="I64500" s="6">
        <v>1683</v>
      </c>
    </row>
    <row r="64501" spans="1:9" x14ac:dyDescent="0.3">
      <c r="A64501" t="s">
        <v>189916</v>
      </c>
      <c r="B64501" t="s">
        <v>205781</v>
      </c>
      <c r="C64501" t="s">
        <v>205764</v>
      </c>
      <c r="D64501" t="s">
        <v>205782</v>
      </c>
      <c r="E64501" t="s">
        <v>8</v>
      </c>
      <c r="F64501" t="s">
        <v>205783</v>
      </c>
      <c r="G64501" t="s">
        <v>10</v>
      </c>
      <c r="H64501" t="s">
        <v>205766</v>
      </c>
      <c r="I64501" s="6">
        <v>1683</v>
      </c>
    </row>
    <row r="64502" spans="1:9" x14ac:dyDescent="0.3">
      <c r="A64502" t="s">
        <v>189916</v>
      </c>
      <c r="B64502" t="s">
        <v>205784</v>
      </c>
      <c r="C64502" t="s">
        <v>205764</v>
      </c>
      <c r="D64502" t="s">
        <v>205785</v>
      </c>
      <c r="E64502" t="s">
        <v>8</v>
      </c>
      <c r="F64502" t="s">
        <v>205786</v>
      </c>
      <c r="G64502" t="s">
        <v>10</v>
      </c>
      <c r="H64502" t="s">
        <v>205766</v>
      </c>
      <c r="I64502" s="6">
        <v>1683</v>
      </c>
    </row>
    <row r="64503" spans="1:9" x14ac:dyDescent="0.3">
      <c r="A64503" t="s">
        <v>189916</v>
      </c>
      <c r="B64503" t="s">
        <v>205787</v>
      </c>
      <c r="C64503" t="s">
        <v>205764</v>
      </c>
      <c r="D64503" t="s">
        <v>205788</v>
      </c>
      <c r="E64503" t="s">
        <v>8</v>
      </c>
      <c r="F64503" t="s">
        <v>205789</v>
      </c>
      <c r="G64503" t="s">
        <v>10</v>
      </c>
      <c r="H64503" t="s">
        <v>205766</v>
      </c>
      <c r="I64503" s="6">
        <v>1819</v>
      </c>
    </row>
    <row r="64504" spans="1:9" x14ac:dyDescent="0.3">
      <c r="A64504" t="s">
        <v>189916</v>
      </c>
      <c r="B64504" t="s">
        <v>205790</v>
      </c>
      <c r="C64504" t="s">
        <v>205764</v>
      </c>
      <c r="D64504" t="s">
        <v>205791</v>
      </c>
      <c r="E64504" t="s">
        <v>8</v>
      </c>
      <c r="F64504" t="s">
        <v>8</v>
      </c>
      <c r="G64504" t="s">
        <v>10</v>
      </c>
      <c r="H64504" t="s">
        <v>205766</v>
      </c>
      <c r="I64504" s="6">
        <v>2772</v>
      </c>
    </row>
    <row r="64505" spans="1:9" x14ac:dyDescent="0.3">
      <c r="A64505" t="s">
        <v>189916</v>
      </c>
      <c r="B64505" t="s">
        <v>205792</v>
      </c>
      <c r="C64505" t="s">
        <v>205764</v>
      </c>
      <c r="D64505" t="s">
        <v>205793</v>
      </c>
      <c r="E64505" t="s">
        <v>8</v>
      </c>
      <c r="F64505" t="s">
        <v>205794</v>
      </c>
      <c r="G64505" t="s">
        <v>10</v>
      </c>
      <c r="H64505" t="s">
        <v>205766</v>
      </c>
      <c r="I64505" s="6">
        <v>9744</v>
      </c>
    </row>
    <row r="64506" spans="1:9" x14ac:dyDescent="0.3">
      <c r="A64506" t="s">
        <v>189916</v>
      </c>
      <c r="B64506" t="s">
        <v>205795</v>
      </c>
      <c r="C64506" t="s">
        <v>205764</v>
      </c>
      <c r="D64506" t="s">
        <v>205796</v>
      </c>
      <c r="E64506" t="s">
        <v>8</v>
      </c>
      <c r="F64506" t="s">
        <v>8</v>
      </c>
      <c r="G64506" t="s">
        <v>10</v>
      </c>
      <c r="H64506" t="s">
        <v>205766</v>
      </c>
      <c r="I64506" s="6">
        <v>2772</v>
      </c>
    </row>
    <row r="64507" spans="1:9" x14ac:dyDescent="0.3">
      <c r="A64507" t="s">
        <v>189916</v>
      </c>
      <c r="B64507" t="s">
        <v>205797</v>
      </c>
      <c r="C64507" t="s">
        <v>205764</v>
      </c>
      <c r="D64507" t="s">
        <v>205798</v>
      </c>
      <c r="E64507" t="s">
        <v>8</v>
      </c>
      <c r="F64507" t="s">
        <v>8</v>
      </c>
      <c r="G64507" t="s">
        <v>10</v>
      </c>
      <c r="H64507" t="s">
        <v>205766</v>
      </c>
      <c r="I64507" s="6">
        <v>2286</v>
      </c>
    </row>
    <row r="64508" spans="1:9" x14ac:dyDescent="0.3">
      <c r="A64508" t="s">
        <v>189916</v>
      </c>
      <c r="B64508" t="s">
        <v>205799</v>
      </c>
      <c r="C64508" t="s">
        <v>205764</v>
      </c>
      <c r="D64508" t="s">
        <v>205800</v>
      </c>
      <c r="E64508" t="s">
        <v>8</v>
      </c>
      <c r="F64508" t="s">
        <v>205801</v>
      </c>
      <c r="G64508" t="s">
        <v>10</v>
      </c>
      <c r="H64508" t="s">
        <v>205766</v>
      </c>
      <c r="I64508" s="6">
        <v>5569</v>
      </c>
    </row>
    <row r="64509" spans="1:9" x14ac:dyDescent="0.3">
      <c r="A64509" t="s">
        <v>189916</v>
      </c>
      <c r="B64509" t="s">
        <v>205802</v>
      </c>
      <c r="C64509" t="s">
        <v>205764</v>
      </c>
      <c r="D64509" t="s">
        <v>205803</v>
      </c>
      <c r="E64509" t="s">
        <v>8</v>
      </c>
      <c r="F64509" t="s">
        <v>8</v>
      </c>
      <c r="G64509" t="s">
        <v>10</v>
      </c>
      <c r="H64509" t="s">
        <v>205766</v>
      </c>
      <c r="I64509" s="6">
        <v>2087</v>
      </c>
    </row>
    <row r="64510" spans="1:9" x14ac:dyDescent="0.3">
      <c r="A64510" t="s">
        <v>189916</v>
      </c>
      <c r="B64510" t="s">
        <v>205804</v>
      </c>
      <c r="C64510" t="s">
        <v>205764</v>
      </c>
      <c r="D64510" t="s">
        <v>205805</v>
      </c>
      <c r="E64510" t="s">
        <v>8</v>
      </c>
      <c r="F64510" t="s">
        <v>205806</v>
      </c>
      <c r="G64510" t="s">
        <v>10</v>
      </c>
      <c r="H64510" t="s">
        <v>205766</v>
      </c>
      <c r="I64510" s="6">
        <v>6577</v>
      </c>
    </row>
    <row r="64511" spans="1:9" x14ac:dyDescent="0.3">
      <c r="A64511" t="s">
        <v>189916</v>
      </c>
      <c r="B64511" t="s">
        <v>205807</v>
      </c>
      <c r="C64511" t="s">
        <v>205764</v>
      </c>
      <c r="D64511" t="s">
        <v>205808</v>
      </c>
      <c r="E64511" t="s">
        <v>8</v>
      </c>
      <c r="F64511" t="s">
        <v>8</v>
      </c>
      <c r="G64511" t="s">
        <v>10</v>
      </c>
      <c r="H64511" t="s">
        <v>205766</v>
      </c>
      <c r="I64511" s="6">
        <v>2087</v>
      </c>
    </row>
    <row r="64512" spans="1:9" x14ac:dyDescent="0.3">
      <c r="A64512" t="s">
        <v>189916</v>
      </c>
      <c r="B64512" t="s">
        <v>205809</v>
      </c>
      <c r="C64512" t="s">
        <v>205764</v>
      </c>
      <c r="D64512" t="s">
        <v>205810</v>
      </c>
      <c r="E64512" t="s">
        <v>8</v>
      </c>
      <c r="F64512" t="s">
        <v>8</v>
      </c>
      <c r="G64512" t="s">
        <v>10</v>
      </c>
      <c r="H64512" t="s">
        <v>205766</v>
      </c>
      <c r="I64512" s="6">
        <v>3276</v>
      </c>
    </row>
    <row r="64513" spans="1:9" x14ac:dyDescent="0.3">
      <c r="A64513" t="s">
        <v>189916</v>
      </c>
      <c r="B64513" t="s">
        <v>205811</v>
      </c>
      <c r="C64513" t="s">
        <v>205764</v>
      </c>
      <c r="D64513" t="s">
        <v>205812</v>
      </c>
      <c r="E64513" t="s">
        <v>8</v>
      </c>
      <c r="F64513" t="s">
        <v>8</v>
      </c>
      <c r="G64513" t="s">
        <v>10</v>
      </c>
      <c r="H64513" t="s">
        <v>205766</v>
      </c>
      <c r="I64513" s="6">
        <v>2696</v>
      </c>
    </row>
    <row r="64514" spans="1:9" x14ac:dyDescent="0.3">
      <c r="A64514" t="s">
        <v>189916</v>
      </c>
      <c r="B64514" t="s">
        <v>205813</v>
      </c>
      <c r="C64514" t="s">
        <v>205764</v>
      </c>
      <c r="D64514" t="s">
        <v>205814</v>
      </c>
      <c r="E64514" t="s">
        <v>8</v>
      </c>
      <c r="F64514" t="s">
        <v>8</v>
      </c>
      <c r="G64514" t="s">
        <v>10</v>
      </c>
      <c r="H64514" t="s">
        <v>205766</v>
      </c>
      <c r="I64514" s="6">
        <v>3049</v>
      </c>
    </row>
    <row r="64515" spans="1:9" x14ac:dyDescent="0.3">
      <c r="A64515" t="s">
        <v>189916</v>
      </c>
      <c r="B64515" t="s">
        <v>205815</v>
      </c>
      <c r="C64515" t="s">
        <v>205764</v>
      </c>
      <c r="D64515" t="s">
        <v>205816</v>
      </c>
      <c r="E64515" t="s">
        <v>8</v>
      </c>
      <c r="F64515" t="s">
        <v>205817</v>
      </c>
      <c r="G64515" t="s">
        <v>10</v>
      </c>
      <c r="H64515" t="s">
        <v>205766</v>
      </c>
      <c r="I64515" s="6">
        <v>7888</v>
      </c>
    </row>
    <row r="64516" spans="1:9" x14ac:dyDescent="0.3">
      <c r="A64516" t="s">
        <v>189916</v>
      </c>
      <c r="B64516" t="s">
        <v>205818</v>
      </c>
      <c r="C64516" t="s">
        <v>205764</v>
      </c>
      <c r="D64516" t="s">
        <v>205819</v>
      </c>
      <c r="E64516" t="s">
        <v>8</v>
      </c>
      <c r="F64516" t="s">
        <v>205820</v>
      </c>
      <c r="G64516" t="s">
        <v>10</v>
      </c>
      <c r="H64516" t="s">
        <v>205766</v>
      </c>
      <c r="I64516" s="6">
        <v>7888</v>
      </c>
    </row>
    <row r="64517" spans="1:9" x14ac:dyDescent="0.3">
      <c r="A64517" t="s">
        <v>189916</v>
      </c>
      <c r="B64517" t="s">
        <v>205821</v>
      </c>
      <c r="C64517" t="s">
        <v>205764</v>
      </c>
      <c r="D64517" t="s">
        <v>205822</v>
      </c>
      <c r="E64517" t="s">
        <v>8</v>
      </c>
      <c r="F64517" t="s">
        <v>205823</v>
      </c>
      <c r="G64517" t="s">
        <v>10</v>
      </c>
      <c r="H64517" t="s">
        <v>205766</v>
      </c>
      <c r="I64517" s="6">
        <v>3931</v>
      </c>
    </row>
    <row r="64518" spans="1:9" x14ac:dyDescent="0.3">
      <c r="A64518" t="s">
        <v>189916</v>
      </c>
      <c r="B64518" t="s">
        <v>205824</v>
      </c>
      <c r="C64518" t="s">
        <v>205764</v>
      </c>
      <c r="D64518" t="s">
        <v>205825</v>
      </c>
      <c r="E64518" t="s">
        <v>8</v>
      </c>
      <c r="F64518" t="s">
        <v>205826</v>
      </c>
      <c r="G64518" t="s">
        <v>10</v>
      </c>
      <c r="H64518" t="s">
        <v>205766</v>
      </c>
      <c r="I64518" s="6">
        <v>7888</v>
      </c>
    </row>
    <row r="64519" spans="1:9" x14ac:dyDescent="0.3">
      <c r="A64519" t="s">
        <v>189916</v>
      </c>
      <c r="B64519" t="s">
        <v>205827</v>
      </c>
      <c r="C64519" t="s">
        <v>205764</v>
      </c>
      <c r="D64519" t="s">
        <v>205828</v>
      </c>
      <c r="E64519" t="s">
        <v>8</v>
      </c>
      <c r="F64519" t="s">
        <v>8</v>
      </c>
      <c r="G64519" t="s">
        <v>10</v>
      </c>
      <c r="H64519" t="s">
        <v>205766</v>
      </c>
      <c r="I64519" s="6">
        <v>4158</v>
      </c>
    </row>
    <row r="64520" spans="1:9" x14ac:dyDescent="0.3">
      <c r="A64520" t="s">
        <v>189916</v>
      </c>
      <c r="B64520" t="s">
        <v>205829</v>
      </c>
      <c r="C64520" t="s">
        <v>205764</v>
      </c>
      <c r="D64520" t="s">
        <v>205830</v>
      </c>
      <c r="E64520" t="s">
        <v>8</v>
      </c>
      <c r="F64520" t="s">
        <v>8</v>
      </c>
      <c r="G64520" t="s">
        <v>10</v>
      </c>
      <c r="H64520" t="s">
        <v>205766</v>
      </c>
      <c r="I64520" s="6">
        <v>3427</v>
      </c>
    </row>
    <row r="64521" spans="1:9" x14ac:dyDescent="0.3">
      <c r="A64521" t="s">
        <v>189916</v>
      </c>
      <c r="B64521" t="s">
        <v>205831</v>
      </c>
      <c r="C64521" t="s">
        <v>205764</v>
      </c>
      <c r="D64521" t="s">
        <v>205832</v>
      </c>
      <c r="E64521" t="s">
        <v>8</v>
      </c>
      <c r="F64521" t="s">
        <v>205833</v>
      </c>
      <c r="G64521" t="s">
        <v>10</v>
      </c>
      <c r="H64521" t="s">
        <v>205766</v>
      </c>
      <c r="I64521" s="6">
        <v>5342</v>
      </c>
    </row>
    <row r="64522" spans="1:9" x14ac:dyDescent="0.3">
      <c r="A64522" t="s">
        <v>189916</v>
      </c>
      <c r="B64522" t="s">
        <v>205834</v>
      </c>
      <c r="C64522" t="s">
        <v>205764</v>
      </c>
      <c r="D64522" t="s">
        <v>205835</v>
      </c>
      <c r="E64522" t="s">
        <v>8</v>
      </c>
      <c r="F64522" t="s">
        <v>205836</v>
      </c>
      <c r="G64522" t="s">
        <v>10</v>
      </c>
      <c r="H64522" t="s">
        <v>205766</v>
      </c>
      <c r="I64522" s="6">
        <v>5342</v>
      </c>
    </row>
    <row r="64523" spans="1:9" x14ac:dyDescent="0.3">
      <c r="A64523" t="s">
        <v>189916</v>
      </c>
      <c r="B64523" t="s">
        <v>205837</v>
      </c>
      <c r="C64523" t="s">
        <v>205764</v>
      </c>
      <c r="D64523" t="s">
        <v>205838</v>
      </c>
      <c r="E64523" t="s">
        <v>8</v>
      </c>
      <c r="F64523" t="s">
        <v>205839</v>
      </c>
      <c r="G64523" t="s">
        <v>10</v>
      </c>
      <c r="H64523" t="s">
        <v>205766</v>
      </c>
      <c r="I64523" s="6">
        <v>5342</v>
      </c>
    </row>
    <row r="64524" spans="1:9" x14ac:dyDescent="0.3">
      <c r="A64524" t="s">
        <v>189916</v>
      </c>
      <c r="B64524" t="s">
        <v>205840</v>
      </c>
      <c r="C64524" t="s">
        <v>205764</v>
      </c>
      <c r="D64524" t="s">
        <v>205841</v>
      </c>
      <c r="E64524" t="s">
        <v>8</v>
      </c>
      <c r="F64524" t="s">
        <v>205842</v>
      </c>
      <c r="G64524" t="s">
        <v>10</v>
      </c>
      <c r="H64524" t="s">
        <v>205766</v>
      </c>
      <c r="I64524" s="6">
        <v>5342</v>
      </c>
    </row>
    <row r="64525" spans="1:9" x14ac:dyDescent="0.3">
      <c r="A64525" t="s">
        <v>189916</v>
      </c>
      <c r="B64525" t="s">
        <v>205843</v>
      </c>
      <c r="C64525" t="s">
        <v>205764</v>
      </c>
      <c r="D64525" t="s">
        <v>205844</v>
      </c>
      <c r="E64525" t="s">
        <v>8</v>
      </c>
      <c r="F64525" t="s">
        <v>205845</v>
      </c>
      <c r="G64525" t="s">
        <v>10</v>
      </c>
      <c r="H64525" t="s">
        <v>205766</v>
      </c>
      <c r="I64525" s="6">
        <v>7812</v>
      </c>
    </row>
    <row r="64526" spans="1:9" x14ac:dyDescent="0.3">
      <c r="A64526" t="s">
        <v>189916</v>
      </c>
      <c r="B64526" t="s">
        <v>205846</v>
      </c>
      <c r="C64526" t="s">
        <v>205764</v>
      </c>
      <c r="D64526" t="s">
        <v>205847</v>
      </c>
      <c r="E64526" t="s">
        <v>8</v>
      </c>
      <c r="F64526" t="s">
        <v>8</v>
      </c>
      <c r="G64526" t="s">
        <v>10</v>
      </c>
      <c r="H64526" t="s">
        <v>205766</v>
      </c>
      <c r="I64526" s="6">
        <v>7812</v>
      </c>
    </row>
    <row r="64527" spans="1:9" x14ac:dyDescent="0.3">
      <c r="A64527" t="s">
        <v>189916</v>
      </c>
      <c r="B64527" t="s">
        <v>205848</v>
      </c>
      <c r="C64527" t="s">
        <v>205764</v>
      </c>
      <c r="D64527" t="s">
        <v>205849</v>
      </c>
      <c r="E64527" t="s">
        <v>8</v>
      </c>
      <c r="F64527" t="s">
        <v>205850</v>
      </c>
      <c r="G64527" t="s">
        <v>10</v>
      </c>
      <c r="H64527" t="s">
        <v>205766</v>
      </c>
      <c r="I64527" s="6">
        <v>6552</v>
      </c>
    </row>
    <row r="64528" spans="1:9" x14ac:dyDescent="0.3">
      <c r="A64528" t="s">
        <v>189916</v>
      </c>
      <c r="B64528" t="s">
        <v>205851</v>
      </c>
      <c r="C64528" t="s">
        <v>205764</v>
      </c>
      <c r="D64528" t="s">
        <v>205852</v>
      </c>
      <c r="E64528" t="s">
        <v>8</v>
      </c>
      <c r="F64528" t="s">
        <v>205853</v>
      </c>
      <c r="G64528" t="s">
        <v>10</v>
      </c>
      <c r="H64528" t="s">
        <v>205766</v>
      </c>
      <c r="I64528" s="6">
        <v>3125</v>
      </c>
    </row>
    <row r="64529" spans="1:9" x14ac:dyDescent="0.3">
      <c r="A64529" t="s">
        <v>189916</v>
      </c>
      <c r="B64529" t="s">
        <v>205854</v>
      </c>
      <c r="C64529" t="s">
        <v>205764</v>
      </c>
      <c r="D64529" t="s">
        <v>205855</v>
      </c>
      <c r="E64529" t="s">
        <v>8</v>
      </c>
      <c r="F64529" t="s">
        <v>8</v>
      </c>
      <c r="G64529" t="s">
        <v>10</v>
      </c>
      <c r="H64529" t="s">
        <v>205766</v>
      </c>
      <c r="I64529" s="6">
        <v>3654</v>
      </c>
    </row>
    <row r="64530" spans="1:9" x14ac:dyDescent="0.3">
      <c r="A64530" t="s">
        <v>189916</v>
      </c>
      <c r="B64530" t="s">
        <v>205856</v>
      </c>
      <c r="C64530" t="s">
        <v>205764</v>
      </c>
      <c r="D64530" t="s">
        <v>205857</v>
      </c>
      <c r="E64530" t="s">
        <v>8</v>
      </c>
      <c r="F64530" t="s">
        <v>205858</v>
      </c>
      <c r="G64530" t="s">
        <v>10</v>
      </c>
      <c r="H64530" t="s">
        <v>205766</v>
      </c>
      <c r="I64530" s="6">
        <v>4385</v>
      </c>
    </row>
    <row r="64531" spans="1:9" x14ac:dyDescent="0.3">
      <c r="A64531" t="s">
        <v>189916</v>
      </c>
      <c r="B64531" t="s">
        <v>205859</v>
      </c>
      <c r="C64531" t="s">
        <v>191699</v>
      </c>
      <c r="D64531" t="s">
        <v>205860</v>
      </c>
      <c r="E64531" t="s">
        <v>8</v>
      </c>
      <c r="F64531" t="s">
        <v>205861</v>
      </c>
      <c r="G64531" t="s">
        <v>10</v>
      </c>
      <c r="H64531" t="s">
        <v>191701</v>
      </c>
      <c r="I64531" s="6">
        <v>300</v>
      </c>
    </row>
    <row r="64532" spans="1:9" x14ac:dyDescent="0.3">
      <c r="A64532" t="s">
        <v>189916</v>
      </c>
      <c r="B64532" t="s">
        <v>205862</v>
      </c>
      <c r="C64532" t="s">
        <v>191699</v>
      </c>
      <c r="D64532" t="s">
        <v>205863</v>
      </c>
      <c r="E64532" t="s">
        <v>8</v>
      </c>
      <c r="F64532" t="s">
        <v>205864</v>
      </c>
      <c r="G64532" t="s">
        <v>10</v>
      </c>
      <c r="H64532" t="s">
        <v>191701</v>
      </c>
      <c r="I64532" s="6">
        <v>416</v>
      </c>
    </row>
    <row r="64533" spans="1:9" x14ac:dyDescent="0.3">
      <c r="A64533" t="s">
        <v>189916</v>
      </c>
      <c r="B64533" t="s">
        <v>205865</v>
      </c>
      <c r="C64533" t="s">
        <v>196726</v>
      </c>
      <c r="D64533" t="s">
        <v>205866</v>
      </c>
      <c r="E64533" t="s">
        <v>8</v>
      </c>
      <c r="F64533" t="s">
        <v>205867</v>
      </c>
      <c r="G64533" t="s">
        <v>10</v>
      </c>
      <c r="H64533" t="s">
        <v>196729</v>
      </c>
      <c r="I64533" s="6">
        <v>905</v>
      </c>
    </row>
    <row r="64534" spans="1:9" x14ac:dyDescent="0.3">
      <c r="A64534" t="s">
        <v>189916</v>
      </c>
      <c r="B64534" t="s">
        <v>205868</v>
      </c>
      <c r="C64534" t="s">
        <v>196726</v>
      </c>
      <c r="D64534" t="s">
        <v>205869</v>
      </c>
      <c r="E64534" t="s">
        <v>8</v>
      </c>
      <c r="F64534" t="s">
        <v>205870</v>
      </c>
      <c r="G64534" t="s">
        <v>10</v>
      </c>
      <c r="H64534" t="s">
        <v>196729</v>
      </c>
      <c r="I64534" s="6">
        <v>905</v>
      </c>
    </row>
    <row r="64535" spans="1:9" x14ac:dyDescent="0.3">
      <c r="A64535" t="s">
        <v>189916</v>
      </c>
      <c r="B64535" t="s">
        <v>205871</v>
      </c>
      <c r="C64535" t="s">
        <v>196726</v>
      </c>
      <c r="D64535" t="s">
        <v>205872</v>
      </c>
      <c r="E64535" t="s">
        <v>8</v>
      </c>
      <c r="F64535" t="s">
        <v>205873</v>
      </c>
      <c r="G64535" t="s">
        <v>10</v>
      </c>
      <c r="H64535" t="s">
        <v>196729</v>
      </c>
      <c r="I64535" s="6">
        <v>905</v>
      </c>
    </row>
    <row r="64536" spans="1:9" x14ac:dyDescent="0.3">
      <c r="A64536" t="s">
        <v>189916</v>
      </c>
      <c r="B64536" t="s">
        <v>205874</v>
      </c>
      <c r="C64536" t="s">
        <v>196726</v>
      </c>
      <c r="D64536" t="s">
        <v>205875</v>
      </c>
      <c r="E64536" t="s">
        <v>8</v>
      </c>
      <c r="F64536" t="s">
        <v>205876</v>
      </c>
      <c r="G64536" t="s">
        <v>10</v>
      </c>
      <c r="H64536" t="s">
        <v>196729</v>
      </c>
      <c r="I64536" s="6">
        <v>950</v>
      </c>
    </row>
    <row r="64537" spans="1:9" x14ac:dyDescent="0.3">
      <c r="A64537" t="s">
        <v>189916</v>
      </c>
      <c r="B64537" t="s">
        <v>205877</v>
      </c>
      <c r="C64537" t="s">
        <v>196726</v>
      </c>
      <c r="D64537" t="s">
        <v>205878</v>
      </c>
      <c r="E64537" t="s">
        <v>8</v>
      </c>
      <c r="F64537" t="s">
        <v>205879</v>
      </c>
      <c r="G64537" t="s">
        <v>10</v>
      </c>
      <c r="H64537" t="s">
        <v>196729</v>
      </c>
      <c r="I64537" s="6">
        <v>950</v>
      </c>
    </row>
    <row r="64538" spans="1:9" x14ac:dyDescent="0.3">
      <c r="A64538" t="s">
        <v>189916</v>
      </c>
      <c r="B64538" t="s">
        <v>205880</v>
      </c>
      <c r="C64538" t="s">
        <v>196726</v>
      </c>
      <c r="D64538" t="s">
        <v>205881</v>
      </c>
      <c r="E64538" t="s">
        <v>8</v>
      </c>
      <c r="F64538" t="s">
        <v>205882</v>
      </c>
      <c r="G64538" t="s">
        <v>10</v>
      </c>
      <c r="H64538" t="s">
        <v>196729</v>
      </c>
      <c r="I64538" s="6">
        <v>975</v>
      </c>
    </row>
    <row r="64539" spans="1:9" x14ac:dyDescent="0.3">
      <c r="A64539" t="s">
        <v>189916</v>
      </c>
      <c r="B64539" t="s">
        <v>205883</v>
      </c>
      <c r="C64539" t="s">
        <v>196726</v>
      </c>
      <c r="D64539" t="s">
        <v>205884</v>
      </c>
      <c r="E64539" t="s">
        <v>8</v>
      </c>
      <c r="F64539" t="s">
        <v>205885</v>
      </c>
      <c r="G64539" t="s">
        <v>10</v>
      </c>
      <c r="H64539" t="s">
        <v>196729</v>
      </c>
      <c r="I64539" s="6">
        <v>968</v>
      </c>
    </row>
    <row r="64540" spans="1:9" x14ac:dyDescent="0.3">
      <c r="A64540" t="s">
        <v>189916</v>
      </c>
      <c r="B64540" t="s">
        <v>205886</v>
      </c>
      <c r="C64540" t="s">
        <v>196726</v>
      </c>
      <c r="D64540" t="s">
        <v>205887</v>
      </c>
      <c r="E64540" t="s">
        <v>8</v>
      </c>
      <c r="F64540" t="s">
        <v>205888</v>
      </c>
      <c r="G64540" t="s">
        <v>10</v>
      </c>
      <c r="H64540" t="s">
        <v>196729</v>
      </c>
      <c r="I64540" s="6">
        <v>905</v>
      </c>
    </row>
    <row r="64541" spans="1:9" x14ac:dyDescent="0.3">
      <c r="A64541" t="s">
        <v>189916</v>
      </c>
      <c r="B64541" t="s">
        <v>205889</v>
      </c>
      <c r="C64541" t="s">
        <v>196726</v>
      </c>
      <c r="D64541" t="s">
        <v>205890</v>
      </c>
      <c r="E64541" t="s">
        <v>8</v>
      </c>
      <c r="F64541" t="s">
        <v>205891</v>
      </c>
      <c r="G64541" t="s">
        <v>10</v>
      </c>
      <c r="H64541" t="s">
        <v>196729</v>
      </c>
      <c r="I64541" s="6">
        <v>905</v>
      </c>
    </row>
    <row r="64542" spans="1:9" x14ac:dyDescent="0.3">
      <c r="A64542" t="s">
        <v>189916</v>
      </c>
      <c r="B64542" t="s">
        <v>205892</v>
      </c>
      <c r="C64542" t="s">
        <v>196726</v>
      </c>
      <c r="D64542" t="s">
        <v>205893</v>
      </c>
      <c r="E64542" t="s">
        <v>8</v>
      </c>
      <c r="F64542" t="s">
        <v>205894</v>
      </c>
      <c r="G64542" t="s">
        <v>10</v>
      </c>
      <c r="H64542" t="s">
        <v>196729</v>
      </c>
      <c r="I64542" s="6">
        <v>905</v>
      </c>
    </row>
    <row r="64543" spans="1:9" x14ac:dyDescent="0.3">
      <c r="A64543" t="s">
        <v>189916</v>
      </c>
      <c r="B64543" t="s">
        <v>205895</v>
      </c>
      <c r="C64543" t="s">
        <v>196726</v>
      </c>
      <c r="D64543" t="s">
        <v>205896</v>
      </c>
      <c r="E64543" t="s">
        <v>8</v>
      </c>
      <c r="F64543" t="s">
        <v>205897</v>
      </c>
      <c r="G64543" t="s">
        <v>10</v>
      </c>
      <c r="H64543" t="s">
        <v>196729</v>
      </c>
      <c r="I64543" s="6">
        <v>905</v>
      </c>
    </row>
    <row r="64544" spans="1:9" x14ac:dyDescent="0.3">
      <c r="A64544" t="s">
        <v>189916</v>
      </c>
      <c r="B64544" t="s">
        <v>205898</v>
      </c>
      <c r="C64544" t="s">
        <v>196726</v>
      </c>
      <c r="D64544" t="s">
        <v>205899</v>
      </c>
      <c r="E64544" t="s">
        <v>8</v>
      </c>
      <c r="F64544" t="s">
        <v>205900</v>
      </c>
      <c r="G64544" t="s">
        <v>10</v>
      </c>
      <c r="H64544" t="s">
        <v>196729</v>
      </c>
      <c r="I64544" s="6">
        <v>905</v>
      </c>
    </row>
    <row r="64545" spans="1:9" x14ac:dyDescent="0.3">
      <c r="A64545" t="s">
        <v>189916</v>
      </c>
      <c r="B64545" t="s">
        <v>205901</v>
      </c>
      <c r="C64545" t="s">
        <v>196726</v>
      </c>
      <c r="D64545" t="s">
        <v>205902</v>
      </c>
      <c r="E64545" t="s">
        <v>8</v>
      </c>
      <c r="F64545" t="s">
        <v>205903</v>
      </c>
      <c r="G64545" t="s">
        <v>10</v>
      </c>
      <c r="H64545" t="s">
        <v>196729</v>
      </c>
      <c r="I64545" s="6">
        <v>905</v>
      </c>
    </row>
    <row r="64546" spans="1:9" x14ac:dyDescent="0.3">
      <c r="A64546" t="s">
        <v>189916</v>
      </c>
      <c r="B64546" t="s">
        <v>205904</v>
      </c>
      <c r="C64546" t="s">
        <v>196726</v>
      </c>
      <c r="D64546" t="s">
        <v>205905</v>
      </c>
      <c r="E64546" t="s">
        <v>8</v>
      </c>
      <c r="F64546" t="s">
        <v>205906</v>
      </c>
      <c r="G64546" t="s">
        <v>10</v>
      </c>
      <c r="H64546" t="s">
        <v>196729</v>
      </c>
      <c r="I64546" s="6">
        <v>905</v>
      </c>
    </row>
    <row r="64547" spans="1:9" x14ac:dyDescent="0.3">
      <c r="A64547" t="s">
        <v>189916</v>
      </c>
      <c r="B64547" t="s">
        <v>205907</v>
      </c>
      <c r="C64547" t="s">
        <v>196726</v>
      </c>
      <c r="D64547" t="s">
        <v>205908</v>
      </c>
      <c r="E64547" t="s">
        <v>8</v>
      </c>
      <c r="F64547" t="s">
        <v>205909</v>
      </c>
      <c r="G64547" t="s">
        <v>10</v>
      </c>
      <c r="H64547" t="s">
        <v>196729</v>
      </c>
      <c r="I64547" s="6">
        <v>975</v>
      </c>
    </row>
    <row r="64548" spans="1:9" x14ac:dyDescent="0.3">
      <c r="A64548" t="s">
        <v>189916</v>
      </c>
      <c r="B64548" t="s">
        <v>205910</v>
      </c>
      <c r="C64548" t="s">
        <v>190855</v>
      </c>
      <c r="D64548" t="s">
        <v>205911</v>
      </c>
      <c r="E64548" t="s">
        <v>8</v>
      </c>
      <c r="F64548" t="s">
        <v>205912</v>
      </c>
      <c r="G64548" t="s">
        <v>10</v>
      </c>
      <c r="H64548" t="s">
        <v>190857</v>
      </c>
      <c r="I64548" s="6">
        <v>2520</v>
      </c>
    </row>
    <row r="64549" spans="1:9" x14ac:dyDescent="0.3">
      <c r="A64549" t="s">
        <v>189916</v>
      </c>
      <c r="B64549" t="s">
        <v>205913</v>
      </c>
      <c r="C64549" t="s">
        <v>190855</v>
      </c>
      <c r="D64549" t="s">
        <v>205914</v>
      </c>
      <c r="E64549" t="s">
        <v>8</v>
      </c>
      <c r="F64549" t="s">
        <v>205915</v>
      </c>
      <c r="G64549" t="s">
        <v>10</v>
      </c>
      <c r="H64549" t="s">
        <v>190857</v>
      </c>
      <c r="I64549" s="6">
        <v>2520</v>
      </c>
    </row>
    <row r="64550" spans="1:9" x14ac:dyDescent="0.3">
      <c r="A64550" t="s">
        <v>189916</v>
      </c>
      <c r="B64550" t="s">
        <v>205916</v>
      </c>
      <c r="C64550" t="s">
        <v>190855</v>
      </c>
      <c r="D64550" t="s">
        <v>205917</v>
      </c>
      <c r="E64550" t="s">
        <v>8</v>
      </c>
      <c r="F64550" t="s">
        <v>205918</v>
      </c>
      <c r="G64550" t="s">
        <v>10</v>
      </c>
      <c r="H64550" t="s">
        <v>190857</v>
      </c>
      <c r="I64550" s="6">
        <v>2974</v>
      </c>
    </row>
    <row r="64551" spans="1:9" x14ac:dyDescent="0.3">
      <c r="A64551" t="s">
        <v>189916</v>
      </c>
      <c r="B64551" t="s">
        <v>205919</v>
      </c>
      <c r="C64551" t="s">
        <v>190855</v>
      </c>
      <c r="D64551" t="s">
        <v>205920</v>
      </c>
      <c r="E64551" t="s">
        <v>8</v>
      </c>
      <c r="F64551" t="s">
        <v>205921</v>
      </c>
      <c r="G64551" t="s">
        <v>10</v>
      </c>
      <c r="H64551" t="s">
        <v>190857</v>
      </c>
      <c r="I64551" s="6">
        <v>2520</v>
      </c>
    </row>
    <row r="64552" spans="1:9" x14ac:dyDescent="0.3">
      <c r="A64552" t="s">
        <v>189916</v>
      </c>
      <c r="B64552" t="s">
        <v>205922</v>
      </c>
      <c r="C64552" t="s">
        <v>190855</v>
      </c>
      <c r="D64552" t="s">
        <v>205923</v>
      </c>
      <c r="E64552" t="s">
        <v>8</v>
      </c>
      <c r="F64552" t="s">
        <v>205924</v>
      </c>
      <c r="G64552" t="s">
        <v>10</v>
      </c>
      <c r="H64552" t="s">
        <v>190857</v>
      </c>
      <c r="I64552" s="6">
        <v>2520</v>
      </c>
    </row>
    <row r="64553" spans="1:9" x14ac:dyDescent="0.3">
      <c r="A64553" t="s">
        <v>189916</v>
      </c>
      <c r="B64553" t="s">
        <v>205925</v>
      </c>
      <c r="C64553" t="s">
        <v>190855</v>
      </c>
      <c r="D64553" t="s">
        <v>205926</v>
      </c>
      <c r="E64553" t="s">
        <v>8</v>
      </c>
      <c r="F64553" t="s">
        <v>205927</v>
      </c>
      <c r="G64553" t="s">
        <v>10</v>
      </c>
      <c r="H64553" t="s">
        <v>190857</v>
      </c>
      <c r="I64553" s="6">
        <v>2520</v>
      </c>
    </row>
    <row r="64554" spans="1:9" x14ac:dyDescent="0.3">
      <c r="A64554" t="s">
        <v>189916</v>
      </c>
      <c r="B64554" t="s">
        <v>205928</v>
      </c>
      <c r="C64554" t="s">
        <v>190855</v>
      </c>
      <c r="D64554" t="s">
        <v>205929</v>
      </c>
      <c r="E64554" t="s">
        <v>8</v>
      </c>
      <c r="F64554" t="s">
        <v>205930</v>
      </c>
      <c r="G64554" t="s">
        <v>10</v>
      </c>
      <c r="H64554" t="s">
        <v>190857</v>
      </c>
      <c r="I64554" s="6">
        <v>2520</v>
      </c>
    </row>
    <row r="64555" spans="1:9" x14ac:dyDescent="0.3">
      <c r="A64555" t="s">
        <v>189916</v>
      </c>
      <c r="B64555" t="s">
        <v>205931</v>
      </c>
      <c r="C64555" t="s">
        <v>190855</v>
      </c>
      <c r="D64555" t="s">
        <v>205932</v>
      </c>
      <c r="E64555" t="s">
        <v>8</v>
      </c>
      <c r="F64555" t="s">
        <v>205933</v>
      </c>
      <c r="G64555" t="s">
        <v>10</v>
      </c>
      <c r="H64555" t="s">
        <v>190857</v>
      </c>
      <c r="I64555" s="6">
        <v>2848</v>
      </c>
    </row>
    <row r="64556" spans="1:9" x14ac:dyDescent="0.3">
      <c r="A64556" t="s">
        <v>189916</v>
      </c>
      <c r="B64556" t="s">
        <v>205934</v>
      </c>
      <c r="C64556" t="s">
        <v>190855</v>
      </c>
      <c r="D64556" t="s">
        <v>205935</v>
      </c>
      <c r="E64556" t="s">
        <v>8</v>
      </c>
      <c r="F64556" t="s">
        <v>205936</v>
      </c>
      <c r="G64556" t="s">
        <v>10</v>
      </c>
      <c r="H64556" t="s">
        <v>190857</v>
      </c>
      <c r="I64556" s="6">
        <v>2974</v>
      </c>
    </row>
    <row r="64557" spans="1:9" x14ac:dyDescent="0.3">
      <c r="A64557" t="s">
        <v>189916</v>
      </c>
      <c r="B64557" t="s">
        <v>205937</v>
      </c>
      <c r="C64557" t="s">
        <v>191699</v>
      </c>
      <c r="D64557" t="s">
        <v>205938</v>
      </c>
      <c r="E64557" t="s">
        <v>8</v>
      </c>
      <c r="F64557" t="s">
        <v>205939</v>
      </c>
      <c r="G64557" t="s">
        <v>10</v>
      </c>
      <c r="H64557" t="s">
        <v>191701</v>
      </c>
      <c r="I64557" s="6">
        <v>265</v>
      </c>
    </row>
    <row r="64558" spans="1:9" x14ac:dyDescent="0.3">
      <c r="A64558" t="s">
        <v>189916</v>
      </c>
      <c r="B64558" t="s">
        <v>205940</v>
      </c>
      <c r="C64558" t="s">
        <v>191699</v>
      </c>
      <c r="D64558" t="s">
        <v>205941</v>
      </c>
      <c r="E64558" t="s">
        <v>8</v>
      </c>
      <c r="F64558" t="s">
        <v>205942</v>
      </c>
      <c r="G64558" t="s">
        <v>10</v>
      </c>
      <c r="H64558" t="s">
        <v>191701</v>
      </c>
      <c r="I64558" s="6">
        <v>265</v>
      </c>
    </row>
    <row r="64559" spans="1:9" x14ac:dyDescent="0.3">
      <c r="A64559" t="s">
        <v>189916</v>
      </c>
      <c r="B64559" t="s">
        <v>205943</v>
      </c>
      <c r="C64559" t="s">
        <v>191699</v>
      </c>
      <c r="D64559" t="s">
        <v>205944</v>
      </c>
      <c r="E64559" t="s">
        <v>8</v>
      </c>
      <c r="F64559" t="s">
        <v>205945</v>
      </c>
      <c r="G64559" t="s">
        <v>10</v>
      </c>
      <c r="H64559" t="s">
        <v>191701</v>
      </c>
      <c r="I64559" s="6">
        <v>265</v>
      </c>
    </row>
    <row r="64560" spans="1:9" x14ac:dyDescent="0.3">
      <c r="A64560" t="s">
        <v>189916</v>
      </c>
      <c r="B64560" t="s">
        <v>205946</v>
      </c>
      <c r="C64560" t="s">
        <v>191699</v>
      </c>
      <c r="D64560" t="s">
        <v>205947</v>
      </c>
      <c r="E64560" t="s">
        <v>8</v>
      </c>
      <c r="F64560" t="s">
        <v>8</v>
      </c>
      <c r="G64560" t="s">
        <v>10</v>
      </c>
      <c r="H64560" t="s">
        <v>191701</v>
      </c>
      <c r="I64560" s="6">
        <v>287</v>
      </c>
    </row>
    <row r="64561" spans="1:9" x14ac:dyDescent="0.3">
      <c r="A64561" t="s">
        <v>189916</v>
      </c>
      <c r="B64561" t="s">
        <v>205948</v>
      </c>
      <c r="C64561" t="s">
        <v>191699</v>
      </c>
      <c r="D64561" t="s">
        <v>205949</v>
      </c>
      <c r="E64561" t="s">
        <v>8</v>
      </c>
      <c r="F64561" t="s">
        <v>205950</v>
      </c>
      <c r="G64561" t="s">
        <v>10</v>
      </c>
      <c r="H64561" t="s">
        <v>191701</v>
      </c>
      <c r="I64561" s="6">
        <v>265</v>
      </c>
    </row>
    <row r="64562" spans="1:9" x14ac:dyDescent="0.3">
      <c r="A64562" t="s">
        <v>189916</v>
      </c>
      <c r="B64562" t="s">
        <v>205951</v>
      </c>
      <c r="C64562" t="s">
        <v>191699</v>
      </c>
      <c r="D64562" t="s">
        <v>205952</v>
      </c>
      <c r="E64562" t="s">
        <v>8</v>
      </c>
      <c r="F64562" t="s">
        <v>8</v>
      </c>
      <c r="G64562" t="s">
        <v>10</v>
      </c>
      <c r="H64562" t="s">
        <v>191701</v>
      </c>
      <c r="I64562" s="6">
        <v>287</v>
      </c>
    </row>
    <row r="64563" spans="1:9" x14ac:dyDescent="0.3">
      <c r="A64563" t="s">
        <v>189916</v>
      </c>
      <c r="B64563" t="s">
        <v>205953</v>
      </c>
      <c r="C64563" t="s">
        <v>191699</v>
      </c>
      <c r="D64563" t="s">
        <v>205954</v>
      </c>
      <c r="E64563" t="s">
        <v>8</v>
      </c>
      <c r="F64563" t="s">
        <v>205955</v>
      </c>
      <c r="G64563" t="s">
        <v>10</v>
      </c>
      <c r="H64563" t="s">
        <v>191701</v>
      </c>
      <c r="I64563" s="6">
        <v>287</v>
      </c>
    </row>
    <row r="64564" spans="1:9" x14ac:dyDescent="0.3">
      <c r="A64564" t="s">
        <v>189916</v>
      </c>
      <c r="B64564" t="s">
        <v>205956</v>
      </c>
      <c r="C64564" t="s">
        <v>191699</v>
      </c>
      <c r="D64564" t="s">
        <v>205957</v>
      </c>
      <c r="E64564" t="s">
        <v>8</v>
      </c>
      <c r="F64564" t="s">
        <v>205958</v>
      </c>
      <c r="G64564" t="s">
        <v>10</v>
      </c>
      <c r="H64564" t="s">
        <v>191701</v>
      </c>
      <c r="I64564" s="6">
        <v>265</v>
      </c>
    </row>
    <row r="64565" spans="1:9" x14ac:dyDescent="0.3">
      <c r="A64565" t="s">
        <v>189916</v>
      </c>
      <c r="B64565" t="s">
        <v>205959</v>
      </c>
      <c r="C64565" t="s">
        <v>191699</v>
      </c>
      <c r="D64565" t="s">
        <v>205960</v>
      </c>
      <c r="E64565" t="s">
        <v>8</v>
      </c>
      <c r="F64565" t="s">
        <v>205961</v>
      </c>
      <c r="G64565" t="s">
        <v>10</v>
      </c>
      <c r="H64565" t="s">
        <v>191701</v>
      </c>
      <c r="I64565" s="6">
        <v>265</v>
      </c>
    </row>
    <row r="64566" spans="1:9" x14ac:dyDescent="0.3">
      <c r="A64566" t="s">
        <v>189916</v>
      </c>
      <c r="B64566" t="s">
        <v>205962</v>
      </c>
      <c r="C64566" t="s">
        <v>191699</v>
      </c>
      <c r="D64566" t="s">
        <v>205963</v>
      </c>
      <c r="E64566" t="s">
        <v>8</v>
      </c>
      <c r="F64566" t="s">
        <v>205964</v>
      </c>
      <c r="G64566" t="s">
        <v>10</v>
      </c>
      <c r="H64566" t="s">
        <v>191701</v>
      </c>
      <c r="I64566" s="6">
        <v>287</v>
      </c>
    </row>
    <row r="64567" spans="1:9" x14ac:dyDescent="0.3">
      <c r="A64567" t="s">
        <v>189916</v>
      </c>
      <c r="B64567" t="s">
        <v>205965</v>
      </c>
      <c r="C64567" t="s">
        <v>191699</v>
      </c>
      <c r="D64567" t="s">
        <v>205966</v>
      </c>
      <c r="E64567" t="s">
        <v>8</v>
      </c>
      <c r="F64567" t="s">
        <v>8</v>
      </c>
      <c r="G64567" t="s">
        <v>10</v>
      </c>
      <c r="H64567" t="s">
        <v>191701</v>
      </c>
      <c r="I64567" s="6">
        <v>265</v>
      </c>
    </row>
    <row r="64568" spans="1:9" x14ac:dyDescent="0.3">
      <c r="A64568" t="s">
        <v>189916</v>
      </c>
      <c r="B64568" t="s">
        <v>205967</v>
      </c>
      <c r="C64568" t="s">
        <v>205968</v>
      </c>
      <c r="D64568" t="s">
        <v>205969</v>
      </c>
      <c r="E64568" t="s">
        <v>8</v>
      </c>
      <c r="F64568" t="s">
        <v>205970</v>
      </c>
      <c r="G64568" t="s">
        <v>10</v>
      </c>
      <c r="H64568" t="s">
        <v>191701</v>
      </c>
      <c r="I64568" s="6">
        <v>265</v>
      </c>
    </row>
    <row r="64569" spans="1:9" x14ac:dyDescent="0.3">
      <c r="A64569" t="s">
        <v>189916</v>
      </c>
      <c r="B64569" t="s">
        <v>205971</v>
      </c>
      <c r="C64569" t="s">
        <v>191699</v>
      </c>
      <c r="D64569" t="s">
        <v>205972</v>
      </c>
      <c r="E64569" t="s">
        <v>8</v>
      </c>
      <c r="F64569" t="s">
        <v>205973</v>
      </c>
      <c r="G64569" t="s">
        <v>10</v>
      </c>
      <c r="H64569" t="s">
        <v>191701</v>
      </c>
      <c r="I64569" s="6">
        <v>287</v>
      </c>
    </row>
    <row r="64570" spans="1:9" x14ac:dyDescent="0.3">
      <c r="A64570" t="s">
        <v>189916</v>
      </c>
      <c r="B64570" t="s">
        <v>205974</v>
      </c>
      <c r="C64570" t="s">
        <v>191699</v>
      </c>
      <c r="D64570" t="s">
        <v>205975</v>
      </c>
      <c r="E64570" t="s">
        <v>8</v>
      </c>
      <c r="F64570" t="s">
        <v>8</v>
      </c>
      <c r="G64570" t="s">
        <v>10</v>
      </c>
      <c r="H64570" t="s">
        <v>191701</v>
      </c>
      <c r="I64570" s="6">
        <v>265</v>
      </c>
    </row>
    <row r="64571" spans="1:9" x14ac:dyDescent="0.3">
      <c r="A64571" t="s">
        <v>189916</v>
      </c>
      <c r="B64571" t="s">
        <v>205976</v>
      </c>
      <c r="C64571" t="s">
        <v>191699</v>
      </c>
      <c r="D64571" t="s">
        <v>205977</v>
      </c>
      <c r="E64571" t="s">
        <v>8</v>
      </c>
      <c r="F64571" t="s">
        <v>205978</v>
      </c>
      <c r="G64571" t="s">
        <v>10</v>
      </c>
      <c r="H64571" t="s">
        <v>191701</v>
      </c>
      <c r="I64571" s="6">
        <v>265</v>
      </c>
    </row>
    <row r="64572" spans="1:9" x14ac:dyDescent="0.3">
      <c r="A64572" t="s">
        <v>189916</v>
      </c>
      <c r="B64572" t="s">
        <v>205979</v>
      </c>
      <c r="C64572" t="s">
        <v>191699</v>
      </c>
      <c r="D64572" t="s">
        <v>205980</v>
      </c>
      <c r="E64572" t="s">
        <v>8</v>
      </c>
      <c r="F64572" t="s">
        <v>205981</v>
      </c>
      <c r="G64572" t="s">
        <v>10</v>
      </c>
      <c r="H64572" t="s">
        <v>191701</v>
      </c>
      <c r="I64572" s="6">
        <v>265</v>
      </c>
    </row>
    <row r="64573" spans="1:9" x14ac:dyDescent="0.3">
      <c r="A64573" t="s">
        <v>189916</v>
      </c>
      <c r="B64573" t="s">
        <v>205982</v>
      </c>
      <c r="C64573" t="s">
        <v>205968</v>
      </c>
      <c r="D64573" t="s">
        <v>205983</v>
      </c>
      <c r="E64573" t="s">
        <v>8</v>
      </c>
      <c r="F64573" t="s">
        <v>205984</v>
      </c>
      <c r="G64573" t="s">
        <v>10</v>
      </c>
      <c r="H64573" t="s">
        <v>191701</v>
      </c>
      <c r="I64573" s="6">
        <v>287</v>
      </c>
    </row>
    <row r="64574" spans="1:9" x14ac:dyDescent="0.3">
      <c r="A64574" t="s">
        <v>189916</v>
      </c>
      <c r="B64574" t="s">
        <v>205985</v>
      </c>
      <c r="C64574" t="s">
        <v>191699</v>
      </c>
      <c r="D64574" t="s">
        <v>205986</v>
      </c>
      <c r="E64574" t="s">
        <v>8</v>
      </c>
      <c r="F64574" t="s">
        <v>205987</v>
      </c>
      <c r="G64574" t="s">
        <v>10</v>
      </c>
      <c r="H64574" t="s">
        <v>191701</v>
      </c>
      <c r="I64574" s="6">
        <v>398</v>
      </c>
    </row>
    <row r="64575" spans="1:9" x14ac:dyDescent="0.3">
      <c r="A64575" t="s">
        <v>189916</v>
      </c>
      <c r="B64575" t="s">
        <v>205988</v>
      </c>
      <c r="C64575" t="s">
        <v>191699</v>
      </c>
      <c r="D64575" t="s">
        <v>205989</v>
      </c>
      <c r="E64575" t="s">
        <v>8</v>
      </c>
      <c r="F64575" t="s">
        <v>205990</v>
      </c>
      <c r="G64575" t="s">
        <v>10</v>
      </c>
      <c r="H64575" t="s">
        <v>191701</v>
      </c>
      <c r="I64575" s="6">
        <v>365</v>
      </c>
    </row>
    <row r="64576" spans="1:9" x14ac:dyDescent="0.3">
      <c r="A64576" t="s">
        <v>189916</v>
      </c>
      <c r="B64576" t="s">
        <v>205991</v>
      </c>
      <c r="C64576" t="s">
        <v>191699</v>
      </c>
      <c r="D64576" t="s">
        <v>205992</v>
      </c>
      <c r="E64576" t="s">
        <v>8</v>
      </c>
      <c r="F64576" t="s">
        <v>8</v>
      </c>
      <c r="G64576" t="s">
        <v>10</v>
      </c>
      <c r="H64576" t="s">
        <v>191701</v>
      </c>
      <c r="I64576" s="6">
        <v>398</v>
      </c>
    </row>
    <row r="64577" spans="1:9" x14ac:dyDescent="0.3">
      <c r="A64577" t="s">
        <v>189916</v>
      </c>
      <c r="B64577" t="s">
        <v>205993</v>
      </c>
      <c r="C64577" t="s">
        <v>191699</v>
      </c>
      <c r="D64577" t="s">
        <v>205994</v>
      </c>
      <c r="E64577" t="s">
        <v>8</v>
      </c>
      <c r="F64577" t="s">
        <v>205995</v>
      </c>
      <c r="G64577" t="s">
        <v>10</v>
      </c>
      <c r="H64577" t="s">
        <v>191701</v>
      </c>
      <c r="I64577" s="6">
        <v>365</v>
      </c>
    </row>
    <row r="64578" spans="1:9" x14ac:dyDescent="0.3">
      <c r="A64578" t="s">
        <v>189916</v>
      </c>
      <c r="B64578" t="s">
        <v>205996</v>
      </c>
      <c r="C64578" t="s">
        <v>191699</v>
      </c>
      <c r="D64578" t="s">
        <v>205997</v>
      </c>
      <c r="E64578" t="s">
        <v>8</v>
      </c>
      <c r="F64578" t="s">
        <v>205998</v>
      </c>
      <c r="G64578" t="s">
        <v>10</v>
      </c>
      <c r="H64578" t="s">
        <v>191701</v>
      </c>
      <c r="I64578" s="6">
        <v>365</v>
      </c>
    </row>
    <row r="64579" spans="1:9" x14ac:dyDescent="0.3">
      <c r="A64579" t="s">
        <v>189916</v>
      </c>
      <c r="B64579" t="s">
        <v>205999</v>
      </c>
      <c r="C64579" t="s">
        <v>191699</v>
      </c>
      <c r="D64579" t="s">
        <v>206000</v>
      </c>
      <c r="E64579" t="s">
        <v>8</v>
      </c>
      <c r="F64579" t="s">
        <v>206001</v>
      </c>
      <c r="G64579" t="s">
        <v>10</v>
      </c>
      <c r="H64579" t="s">
        <v>191701</v>
      </c>
      <c r="I64579" s="6">
        <v>365</v>
      </c>
    </row>
    <row r="64580" spans="1:9" x14ac:dyDescent="0.3">
      <c r="A64580" t="s">
        <v>189916</v>
      </c>
      <c r="B64580" t="s">
        <v>206002</v>
      </c>
      <c r="C64580" t="s">
        <v>191699</v>
      </c>
      <c r="D64580" t="s">
        <v>206003</v>
      </c>
      <c r="E64580" t="s">
        <v>8</v>
      </c>
      <c r="F64580" t="s">
        <v>206004</v>
      </c>
      <c r="G64580" t="s">
        <v>10</v>
      </c>
      <c r="H64580" t="s">
        <v>191701</v>
      </c>
      <c r="I64580" s="6">
        <v>398</v>
      </c>
    </row>
    <row r="64581" spans="1:9" x14ac:dyDescent="0.3">
      <c r="A64581" t="s">
        <v>189916</v>
      </c>
      <c r="B64581" t="s">
        <v>206005</v>
      </c>
      <c r="C64581" t="s">
        <v>191699</v>
      </c>
      <c r="D64581" t="s">
        <v>206006</v>
      </c>
      <c r="E64581" t="s">
        <v>8</v>
      </c>
      <c r="F64581" t="s">
        <v>206007</v>
      </c>
      <c r="G64581" t="s">
        <v>10</v>
      </c>
      <c r="H64581" t="s">
        <v>191701</v>
      </c>
      <c r="I64581" s="6">
        <v>398</v>
      </c>
    </row>
    <row r="64582" spans="1:9" x14ac:dyDescent="0.3">
      <c r="A64582" t="s">
        <v>189916</v>
      </c>
      <c r="B64582" t="s">
        <v>206008</v>
      </c>
      <c r="C64582" t="s">
        <v>191699</v>
      </c>
      <c r="D64582" t="s">
        <v>206009</v>
      </c>
      <c r="E64582" t="s">
        <v>8</v>
      </c>
      <c r="F64582" t="s">
        <v>206010</v>
      </c>
      <c r="G64582" t="s">
        <v>10</v>
      </c>
      <c r="H64582" t="s">
        <v>191701</v>
      </c>
      <c r="I64582" s="6">
        <v>365</v>
      </c>
    </row>
    <row r="64583" spans="1:9" x14ac:dyDescent="0.3">
      <c r="A64583" t="s">
        <v>189916</v>
      </c>
      <c r="B64583" t="s">
        <v>206011</v>
      </c>
      <c r="C64583" t="s">
        <v>191699</v>
      </c>
      <c r="D64583" t="s">
        <v>206012</v>
      </c>
      <c r="E64583" t="s">
        <v>8</v>
      </c>
      <c r="F64583" t="s">
        <v>206013</v>
      </c>
      <c r="G64583" t="s">
        <v>10</v>
      </c>
      <c r="H64583" t="s">
        <v>191701</v>
      </c>
      <c r="I64583" s="6">
        <v>365</v>
      </c>
    </row>
    <row r="64584" spans="1:9" x14ac:dyDescent="0.3">
      <c r="A64584" t="s">
        <v>189916</v>
      </c>
      <c r="B64584" t="s">
        <v>206014</v>
      </c>
      <c r="C64584" t="s">
        <v>191699</v>
      </c>
      <c r="D64584" t="s">
        <v>206015</v>
      </c>
      <c r="E64584" t="s">
        <v>8</v>
      </c>
      <c r="F64584" t="s">
        <v>206016</v>
      </c>
      <c r="G64584" t="s">
        <v>10</v>
      </c>
      <c r="H64584" t="s">
        <v>191701</v>
      </c>
      <c r="I64584" s="6">
        <v>365</v>
      </c>
    </row>
    <row r="64585" spans="1:9" x14ac:dyDescent="0.3">
      <c r="A64585" t="s">
        <v>189916</v>
      </c>
      <c r="B64585" t="s">
        <v>206017</v>
      </c>
      <c r="C64585" t="s">
        <v>205968</v>
      </c>
      <c r="D64585" t="s">
        <v>206018</v>
      </c>
      <c r="E64585" t="s">
        <v>8</v>
      </c>
      <c r="F64585" t="s">
        <v>8</v>
      </c>
      <c r="G64585" t="s">
        <v>10</v>
      </c>
      <c r="H64585" t="s">
        <v>191701</v>
      </c>
      <c r="I64585" s="6">
        <v>365</v>
      </c>
    </row>
    <row r="64586" spans="1:9" x14ac:dyDescent="0.3">
      <c r="A64586" t="s">
        <v>189916</v>
      </c>
      <c r="B64586" t="s">
        <v>206019</v>
      </c>
      <c r="C64586" t="s">
        <v>191699</v>
      </c>
      <c r="D64586" t="s">
        <v>206020</v>
      </c>
      <c r="E64586" t="s">
        <v>8</v>
      </c>
      <c r="F64586" t="s">
        <v>206021</v>
      </c>
      <c r="G64586" t="s">
        <v>10</v>
      </c>
      <c r="H64586" t="s">
        <v>191701</v>
      </c>
      <c r="I64586" s="6">
        <v>207</v>
      </c>
    </row>
    <row r="64587" spans="1:9" x14ac:dyDescent="0.3">
      <c r="A64587" t="s">
        <v>189916</v>
      </c>
      <c r="B64587" t="s">
        <v>206022</v>
      </c>
      <c r="C64587" t="s">
        <v>206023</v>
      </c>
      <c r="D64587" t="s">
        <v>206024</v>
      </c>
      <c r="E64587" t="s">
        <v>8</v>
      </c>
      <c r="F64587" t="s">
        <v>206025</v>
      </c>
      <c r="G64587" t="s">
        <v>10</v>
      </c>
      <c r="H64587" t="s">
        <v>186027</v>
      </c>
      <c r="I64587" s="6">
        <v>169</v>
      </c>
    </row>
    <row r="64588" spans="1:9" x14ac:dyDescent="0.3">
      <c r="A64588" t="s">
        <v>189916</v>
      </c>
      <c r="B64588" t="s">
        <v>206026</v>
      </c>
      <c r="C64588" t="s">
        <v>206023</v>
      </c>
      <c r="D64588" t="s">
        <v>206027</v>
      </c>
      <c r="E64588" t="s">
        <v>8</v>
      </c>
      <c r="F64588" t="s">
        <v>206028</v>
      </c>
      <c r="G64588" t="s">
        <v>10</v>
      </c>
      <c r="H64588" t="s">
        <v>186027</v>
      </c>
      <c r="I64588" s="6">
        <v>88</v>
      </c>
    </row>
    <row r="64589" spans="1:9" x14ac:dyDescent="0.3">
      <c r="A64589" t="s">
        <v>189916</v>
      </c>
      <c r="B64589" t="s">
        <v>206029</v>
      </c>
      <c r="C64589" t="s">
        <v>206030</v>
      </c>
      <c r="D64589" t="s">
        <v>206031</v>
      </c>
      <c r="E64589" t="s">
        <v>8</v>
      </c>
      <c r="F64589" t="s">
        <v>8</v>
      </c>
      <c r="G64589" t="s">
        <v>10</v>
      </c>
      <c r="H64589" t="s">
        <v>202267</v>
      </c>
      <c r="I64589" s="6">
        <v>4360</v>
      </c>
    </row>
    <row r="64590" spans="1:9" x14ac:dyDescent="0.3">
      <c r="A64590" t="s">
        <v>189916</v>
      </c>
      <c r="B64590" t="s">
        <v>206032</v>
      </c>
      <c r="C64590" t="s">
        <v>206033</v>
      </c>
      <c r="D64590" t="s">
        <v>206034</v>
      </c>
      <c r="E64590" t="s">
        <v>8</v>
      </c>
      <c r="F64590" t="s">
        <v>8</v>
      </c>
      <c r="G64590" t="s">
        <v>10</v>
      </c>
      <c r="H64590" t="s">
        <v>202287</v>
      </c>
      <c r="I64590" s="6">
        <v>2722</v>
      </c>
    </row>
    <row r="64591" spans="1:9" x14ac:dyDescent="0.3">
      <c r="A64591" t="s">
        <v>189916</v>
      </c>
      <c r="B64591" t="s">
        <v>206035</v>
      </c>
      <c r="C64591" t="s">
        <v>206033</v>
      </c>
      <c r="D64591" t="s">
        <v>206036</v>
      </c>
      <c r="E64591" t="s">
        <v>8</v>
      </c>
      <c r="F64591" t="s">
        <v>8</v>
      </c>
      <c r="G64591" t="s">
        <v>10</v>
      </c>
      <c r="H64591" t="s">
        <v>202287</v>
      </c>
      <c r="I64591" s="6">
        <v>2848</v>
      </c>
    </row>
    <row r="64592" spans="1:9" x14ac:dyDescent="0.3">
      <c r="A64592" t="s">
        <v>189916</v>
      </c>
      <c r="B64592" t="s">
        <v>206037</v>
      </c>
      <c r="C64592" t="s">
        <v>206033</v>
      </c>
      <c r="D64592" t="s">
        <v>206038</v>
      </c>
      <c r="E64592" t="s">
        <v>8</v>
      </c>
      <c r="F64592" t="s">
        <v>206039</v>
      </c>
      <c r="G64592" t="s">
        <v>10</v>
      </c>
      <c r="H64592" t="s">
        <v>202287</v>
      </c>
      <c r="I64592" s="6">
        <v>2848</v>
      </c>
    </row>
    <row r="64593" spans="1:9" x14ac:dyDescent="0.3">
      <c r="A64593" t="s">
        <v>189916</v>
      </c>
      <c r="B64593" t="s">
        <v>206040</v>
      </c>
      <c r="C64593" t="s">
        <v>206033</v>
      </c>
      <c r="D64593" t="s">
        <v>206041</v>
      </c>
      <c r="E64593" t="s">
        <v>8</v>
      </c>
      <c r="F64593" t="s">
        <v>206042</v>
      </c>
      <c r="G64593" t="s">
        <v>10</v>
      </c>
      <c r="H64593" t="s">
        <v>202287</v>
      </c>
      <c r="I64593" s="6">
        <v>2848</v>
      </c>
    </row>
    <row r="64594" spans="1:9" x14ac:dyDescent="0.3">
      <c r="A64594" t="s">
        <v>189916</v>
      </c>
      <c r="B64594" t="s">
        <v>206043</v>
      </c>
      <c r="C64594" t="s">
        <v>206033</v>
      </c>
      <c r="D64594" t="s">
        <v>206044</v>
      </c>
      <c r="E64594" t="s">
        <v>8</v>
      </c>
      <c r="F64594" t="s">
        <v>8</v>
      </c>
      <c r="G64594" t="s">
        <v>10</v>
      </c>
      <c r="H64594" t="s">
        <v>202287</v>
      </c>
      <c r="I64594" s="6">
        <v>2948</v>
      </c>
    </row>
    <row r="64595" spans="1:9" x14ac:dyDescent="0.3">
      <c r="A64595" t="s">
        <v>189916</v>
      </c>
      <c r="B64595" t="s">
        <v>206045</v>
      </c>
      <c r="C64595" t="s">
        <v>206033</v>
      </c>
      <c r="D64595" t="s">
        <v>206046</v>
      </c>
      <c r="E64595" t="s">
        <v>8</v>
      </c>
      <c r="F64595" t="s">
        <v>8</v>
      </c>
      <c r="G64595" t="s">
        <v>10</v>
      </c>
      <c r="H64595" t="s">
        <v>202287</v>
      </c>
      <c r="I64595" s="6">
        <v>2999</v>
      </c>
    </row>
    <row r="64596" spans="1:9" x14ac:dyDescent="0.3">
      <c r="A64596" t="s">
        <v>189916</v>
      </c>
      <c r="B64596" t="s">
        <v>206047</v>
      </c>
      <c r="C64596" t="s">
        <v>206033</v>
      </c>
      <c r="D64596" t="s">
        <v>206048</v>
      </c>
      <c r="E64596" t="s">
        <v>8</v>
      </c>
      <c r="F64596" t="s">
        <v>8</v>
      </c>
      <c r="G64596" t="s">
        <v>10</v>
      </c>
      <c r="H64596" t="s">
        <v>202287</v>
      </c>
      <c r="I64596" s="6">
        <v>2999</v>
      </c>
    </row>
    <row r="64597" spans="1:9" x14ac:dyDescent="0.3">
      <c r="A64597" t="s">
        <v>189916</v>
      </c>
      <c r="B64597" t="s">
        <v>206049</v>
      </c>
      <c r="C64597" t="s">
        <v>206033</v>
      </c>
      <c r="D64597" t="s">
        <v>206050</v>
      </c>
      <c r="E64597" t="s">
        <v>8</v>
      </c>
      <c r="F64597" t="s">
        <v>8</v>
      </c>
      <c r="G64597" t="s">
        <v>10</v>
      </c>
      <c r="H64597" t="s">
        <v>202287</v>
      </c>
      <c r="I64597" s="6">
        <v>3200</v>
      </c>
    </row>
    <row r="64598" spans="1:9" x14ac:dyDescent="0.3">
      <c r="A64598" t="s">
        <v>189916</v>
      </c>
      <c r="B64598" t="s">
        <v>206051</v>
      </c>
      <c r="C64598" t="s">
        <v>206033</v>
      </c>
      <c r="D64598" t="s">
        <v>206052</v>
      </c>
      <c r="E64598" t="s">
        <v>8</v>
      </c>
      <c r="F64598" t="s">
        <v>8</v>
      </c>
      <c r="G64598" t="s">
        <v>10</v>
      </c>
      <c r="H64598" t="s">
        <v>202287</v>
      </c>
      <c r="I64598" s="6">
        <v>3704</v>
      </c>
    </row>
    <row r="64599" spans="1:9" x14ac:dyDescent="0.3">
      <c r="A64599" t="s">
        <v>189916</v>
      </c>
      <c r="B64599" t="s">
        <v>206053</v>
      </c>
      <c r="C64599" t="s">
        <v>206033</v>
      </c>
      <c r="D64599" t="s">
        <v>206054</v>
      </c>
      <c r="E64599" t="s">
        <v>8</v>
      </c>
      <c r="F64599" t="s">
        <v>8</v>
      </c>
      <c r="G64599" t="s">
        <v>10</v>
      </c>
      <c r="H64599" t="s">
        <v>202287</v>
      </c>
      <c r="I64599" s="6">
        <v>3704</v>
      </c>
    </row>
    <row r="64600" spans="1:9" x14ac:dyDescent="0.3">
      <c r="A64600" t="s">
        <v>189916</v>
      </c>
      <c r="B64600" t="s">
        <v>206055</v>
      </c>
      <c r="C64600" t="s">
        <v>206033</v>
      </c>
      <c r="D64600" t="s">
        <v>206056</v>
      </c>
      <c r="E64600" t="s">
        <v>8</v>
      </c>
      <c r="F64600" t="s">
        <v>8</v>
      </c>
      <c r="G64600" t="s">
        <v>10</v>
      </c>
      <c r="H64600" t="s">
        <v>202287</v>
      </c>
      <c r="I64600" s="6">
        <v>3830</v>
      </c>
    </row>
    <row r="64601" spans="1:9" x14ac:dyDescent="0.3">
      <c r="A64601" t="s">
        <v>189916</v>
      </c>
      <c r="B64601" t="s">
        <v>206057</v>
      </c>
      <c r="C64601" t="s">
        <v>206033</v>
      </c>
      <c r="D64601" t="s">
        <v>206058</v>
      </c>
      <c r="E64601" t="s">
        <v>8</v>
      </c>
      <c r="F64601" t="s">
        <v>8</v>
      </c>
      <c r="G64601" t="s">
        <v>10</v>
      </c>
      <c r="H64601" t="s">
        <v>202287</v>
      </c>
      <c r="I64601" s="6">
        <v>3830</v>
      </c>
    </row>
    <row r="64602" spans="1:9" x14ac:dyDescent="0.3">
      <c r="A64602" t="s">
        <v>189916</v>
      </c>
      <c r="B64602" t="s">
        <v>206059</v>
      </c>
      <c r="C64602" t="s">
        <v>206033</v>
      </c>
      <c r="D64602" t="s">
        <v>206060</v>
      </c>
      <c r="E64602" t="s">
        <v>8</v>
      </c>
      <c r="F64602" t="s">
        <v>8</v>
      </c>
      <c r="G64602" t="s">
        <v>10</v>
      </c>
      <c r="H64602" t="s">
        <v>202287</v>
      </c>
      <c r="I64602" s="6">
        <v>3982</v>
      </c>
    </row>
    <row r="64603" spans="1:9" x14ac:dyDescent="0.3">
      <c r="A64603" t="s">
        <v>189916</v>
      </c>
      <c r="B64603" t="s">
        <v>206061</v>
      </c>
      <c r="C64603" t="s">
        <v>206033</v>
      </c>
      <c r="D64603" t="s">
        <v>206062</v>
      </c>
      <c r="E64603" t="s">
        <v>8</v>
      </c>
      <c r="F64603" t="s">
        <v>8</v>
      </c>
      <c r="G64603" t="s">
        <v>10</v>
      </c>
      <c r="H64603" t="s">
        <v>202287</v>
      </c>
      <c r="I64603" s="6">
        <v>4158</v>
      </c>
    </row>
    <row r="64604" spans="1:9" x14ac:dyDescent="0.3">
      <c r="A64604" t="s">
        <v>189916</v>
      </c>
      <c r="B64604" t="s">
        <v>206063</v>
      </c>
      <c r="C64604" t="s">
        <v>206033</v>
      </c>
      <c r="D64604" t="s">
        <v>206064</v>
      </c>
      <c r="E64604" t="s">
        <v>8</v>
      </c>
      <c r="F64604" t="s">
        <v>8</v>
      </c>
      <c r="G64604" t="s">
        <v>10</v>
      </c>
      <c r="H64604" t="s">
        <v>202287</v>
      </c>
      <c r="I64604" s="6">
        <v>5872</v>
      </c>
    </row>
    <row r="64605" spans="1:9" x14ac:dyDescent="0.3">
      <c r="A64605" t="s">
        <v>189916</v>
      </c>
      <c r="B64605" t="s">
        <v>206065</v>
      </c>
      <c r="C64605" t="s">
        <v>206033</v>
      </c>
      <c r="D64605" t="s">
        <v>206066</v>
      </c>
      <c r="E64605" t="s">
        <v>8</v>
      </c>
      <c r="F64605" t="s">
        <v>8</v>
      </c>
      <c r="G64605" t="s">
        <v>10</v>
      </c>
      <c r="H64605" t="s">
        <v>202287</v>
      </c>
      <c r="I64605" s="6">
        <v>6224</v>
      </c>
    </row>
    <row r="64606" spans="1:9" x14ac:dyDescent="0.3">
      <c r="A64606" t="s">
        <v>189916</v>
      </c>
      <c r="B64606" t="s">
        <v>206067</v>
      </c>
      <c r="C64606" t="s">
        <v>202758</v>
      </c>
      <c r="D64606" t="s">
        <v>206068</v>
      </c>
      <c r="E64606" t="s">
        <v>8</v>
      </c>
      <c r="F64606" t="s">
        <v>8</v>
      </c>
      <c r="G64606" t="s">
        <v>10</v>
      </c>
      <c r="H64606" t="s">
        <v>202267</v>
      </c>
      <c r="I64606" s="6">
        <v>6073</v>
      </c>
    </row>
    <row r="64607" spans="1:9" x14ac:dyDescent="0.3">
      <c r="A64607" t="s">
        <v>189916</v>
      </c>
      <c r="B64607" t="s">
        <v>206069</v>
      </c>
      <c r="C64607" t="s">
        <v>202758</v>
      </c>
      <c r="D64607" t="s">
        <v>206070</v>
      </c>
      <c r="E64607" t="s">
        <v>8</v>
      </c>
      <c r="F64607" t="s">
        <v>8</v>
      </c>
      <c r="G64607" t="s">
        <v>10</v>
      </c>
      <c r="H64607" t="s">
        <v>202267</v>
      </c>
      <c r="I64607" s="6">
        <v>6325</v>
      </c>
    </row>
    <row r="64608" spans="1:9" x14ac:dyDescent="0.3">
      <c r="A64608" t="s">
        <v>189916</v>
      </c>
      <c r="B64608" t="s">
        <v>206071</v>
      </c>
      <c r="C64608" t="s">
        <v>202758</v>
      </c>
      <c r="D64608" t="s">
        <v>206072</v>
      </c>
      <c r="E64608" t="s">
        <v>8</v>
      </c>
      <c r="F64608" t="s">
        <v>8</v>
      </c>
      <c r="G64608" t="s">
        <v>10</v>
      </c>
      <c r="H64608" t="s">
        <v>202267</v>
      </c>
      <c r="I64608" s="6">
        <v>3276</v>
      </c>
    </row>
    <row r="64609" spans="1:9" x14ac:dyDescent="0.3">
      <c r="A64609" t="s">
        <v>189916</v>
      </c>
      <c r="B64609" t="s">
        <v>206073</v>
      </c>
      <c r="C64609" t="s">
        <v>202758</v>
      </c>
      <c r="D64609" t="s">
        <v>206074</v>
      </c>
      <c r="E64609" t="s">
        <v>8</v>
      </c>
      <c r="F64609" t="s">
        <v>206075</v>
      </c>
      <c r="G64609" t="s">
        <v>10</v>
      </c>
      <c r="H64609" t="s">
        <v>202267</v>
      </c>
      <c r="I64609" s="6">
        <v>3276</v>
      </c>
    </row>
    <row r="64610" spans="1:9" x14ac:dyDescent="0.3">
      <c r="A64610" t="s">
        <v>189916</v>
      </c>
      <c r="B64610" t="s">
        <v>206076</v>
      </c>
      <c r="C64610" t="s">
        <v>202758</v>
      </c>
      <c r="D64610" t="s">
        <v>206077</v>
      </c>
      <c r="E64610" t="s">
        <v>8</v>
      </c>
      <c r="F64610" t="s">
        <v>8</v>
      </c>
      <c r="G64610" t="s">
        <v>10</v>
      </c>
      <c r="H64610" t="s">
        <v>202267</v>
      </c>
      <c r="I64610" s="6">
        <v>4032</v>
      </c>
    </row>
    <row r="64611" spans="1:9" x14ac:dyDescent="0.3">
      <c r="A64611" t="s">
        <v>189916</v>
      </c>
      <c r="B64611" t="s">
        <v>206078</v>
      </c>
      <c r="C64611" t="s">
        <v>202264</v>
      </c>
      <c r="D64611" t="s">
        <v>206079</v>
      </c>
      <c r="E64611" t="s">
        <v>8</v>
      </c>
      <c r="F64611" t="s">
        <v>8</v>
      </c>
      <c r="G64611" t="s">
        <v>10</v>
      </c>
      <c r="H64611" t="s">
        <v>202267</v>
      </c>
      <c r="I64611" s="6">
        <v>4738</v>
      </c>
    </row>
    <row r="64612" spans="1:9" x14ac:dyDescent="0.3">
      <c r="A64612" t="s">
        <v>189916</v>
      </c>
      <c r="B64612" t="s">
        <v>206080</v>
      </c>
      <c r="C64612" t="s">
        <v>202758</v>
      </c>
      <c r="D64612" t="s">
        <v>206081</v>
      </c>
      <c r="E64612" t="s">
        <v>8</v>
      </c>
      <c r="F64612" t="s">
        <v>8</v>
      </c>
      <c r="G64612" t="s">
        <v>10</v>
      </c>
      <c r="H64612" t="s">
        <v>202267</v>
      </c>
      <c r="I64612" s="6">
        <v>2948</v>
      </c>
    </row>
    <row r="64613" spans="1:9" x14ac:dyDescent="0.3">
      <c r="A64613" t="s">
        <v>189916</v>
      </c>
      <c r="B64613" t="s">
        <v>206082</v>
      </c>
      <c r="C64613" t="s">
        <v>190855</v>
      </c>
      <c r="D64613" t="s">
        <v>206083</v>
      </c>
      <c r="E64613" t="s">
        <v>8</v>
      </c>
      <c r="F64613" t="s">
        <v>206084</v>
      </c>
      <c r="G64613" t="s">
        <v>10</v>
      </c>
      <c r="H64613" t="s">
        <v>190857</v>
      </c>
      <c r="I64613" s="6">
        <v>2520</v>
      </c>
    </row>
    <row r="64614" spans="1:9" x14ac:dyDescent="0.3">
      <c r="A64614" t="s">
        <v>189916</v>
      </c>
      <c r="B64614" t="s">
        <v>206085</v>
      </c>
      <c r="C64614" t="s">
        <v>190855</v>
      </c>
      <c r="D64614" t="s">
        <v>206086</v>
      </c>
      <c r="E64614" t="s">
        <v>8</v>
      </c>
      <c r="F64614" t="s">
        <v>8</v>
      </c>
      <c r="G64614" t="s">
        <v>10</v>
      </c>
      <c r="H64614" t="s">
        <v>190857</v>
      </c>
      <c r="I64614" s="6">
        <v>2520</v>
      </c>
    </row>
    <row r="64615" spans="1:9" x14ac:dyDescent="0.3">
      <c r="A64615" t="s">
        <v>189916</v>
      </c>
      <c r="B64615" t="s">
        <v>206087</v>
      </c>
      <c r="C64615" t="s">
        <v>190855</v>
      </c>
      <c r="D64615" t="s">
        <v>206088</v>
      </c>
      <c r="E64615" t="s">
        <v>8</v>
      </c>
      <c r="F64615" t="s">
        <v>206089</v>
      </c>
      <c r="G64615" t="s">
        <v>10</v>
      </c>
      <c r="H64615" t="s">
        <v>190857</v>
      </c>
      <c r="I64615" s="6">
        <v>2520</v>
      </c>
    </row>
    <row r="64616" spans="1:9" x14ac:dyDescent="0.3">
      <c r="A64616" t="s">
        <v>189916</v>
      </c>
      <c r="B64616" t="s">
        <v>206090</v>
      </c>
      <c r="C64616" t="s">
        <v>190855</v>
      </c>
      <c r="D64616" t="s">
        <v>206091</v>
      </c>
      <c r="E64616" t="s">
        <v>8</v>
      </c>
      <c r="F64616" t="s">
        <v>206092</v>
      </c>
      <c r="G64616" t="s">
        <v>10</v>
      </c>
      <c r="H64616" t="s">
        <v>190857</v>
      </c>
      <c r="I64616" s="6">
        <v>2520</v>
      </c>
    </row>
    <row r="64617" spans="1:9" x14ac:dyDescent="0.3">
      <c r="A64617" t="s">
        <v>189916</v>
      </c>
      <c r="B64617" t="s">
        <v>206093</v>
      </c>
      <c r="C64617" t="s">
        <v>190855</v>
      </c>
      <c r="D64617" t="s">
        <v>206094</v>
      </c>
      <c r="E64617" t="s">
        <v>8</v>
      </c>
      <c r="F64617" t="s">
        <v>206095</v>
      </c>
      <c r="G64617" t="s">
        <v>10</v>
      </c>
      <c r="H64617" t="s">
        <v>190857</v>
      </c>
      <c r="I64617" s="6">
        <v>2520</v>
      </c>
    </row>
    <row r="64618" spans="1:9" x14ac:dyDescent="0.3">
      <c r="A64618" t="s">
        <v>189916</v>
      </c>
      <c r="B64618" t="s">
        <v>206096</v>
      </c>
      <c r="C64618" t="s">
        <v>190855</v>
      </c>
      <c r="D64618" t="s">
        <v>206097</v>
      </c>
      <c r="E64618" t="s">
        <v>8</v>
      </c>
      <c r="F64618" t="s">
        <v>206098</v>
      </c>
      <c r="G64618" t="s">
        <v>10</v>
      </c>
      <c r="H64618" t="s">
        <v>190857</v>
      </c>
      <c r="I64618" s="6">
        <v>2520</v>
      </c>
    </row>
    <row r="64619" spans="1:9" x14ac:dyDescent="0.3">
      <c r="A64619" t="s">
        <v>189916</v>
      </c>
      <c r="B64619" t="s">
        <v>206099</v>
      </c>
      <c r="C64619" t="s">
        <v>190855</v>
      </c>
      <c r="D64619" t="s">
        <v>206100</v>
      </c>
      <c r="E64619" t="s">
        <v>8</v>
      </c>
      <c r="F64619" t="s">
        <v>206101</v>
      </c>
      <c r="G64619" t="s">
        <v>10</v>
      </c>
      <c r="H64619" t="s">
        <v>190857</v>
      </c>
      <c r="I64619" s="6">
        <v>2545</v>
      </c>
    </row>
    <row r="64620" spans="1:9" x14ac:dyDescent="0.3">
      <c r="A64620" t="s">
        <v>189916</v>
      </c>
      <c r="B64620" t="s">
        <v>206102</v>
      </c>
      <c r="C64620" t="s">
        <v>190855</v>
      </c>
      <c r="D64620" t="s">
        <v>206103</v>
      </c>
      <c r="E64620" t="s">
        <v>8</v>
      </c>
      <c r="F64620" t="s">
        <v>8</v>
      </c>
      <c r="G64620" t="s">
        <v>10</v>
      </c>
      <c r="H64620" t="s">
        <v>190857</v>
      </c>
      <c r="I64620" s="6">
        <v>2520</v>
      </c>
    </row>
    <row r="64621" spans="1:9" x14ac:dyDescent="0.3">
      <c r="A64621" t="s">
        <v>189916</v>
      </c>
      <c r="B64621" t="s">
        <v>206104</v>
      </c>
      <c r="C64621" t="s">
        <v>190855</v>
      </c>
      <c r="D64621" t="s">
        <v>206105</v>
      </c>
      <c r="E64621" t="s">
        <v>8</v>
      </c>
      <c r="F64621" t="s">
        <v>206106</v>
      </c>
      <c r="G64621" t="s">
        <v>10</v>
      </c>
      <c r="H64621" t="s">
        <v>190857</v>
      </c>
      <c r="I64621" s="6">
        <v>2520</v>
      </c>
    </row>
    <row r="64622" spans="1:9" x14ac:dyDescent="0.3">
      <c r="A64622" t="s">
        <v>189916</v>
      </c>
      <c r="B64622" t="s">
        <v>206107</v>
      </c>
      <c r="C64622" t="s">
        <v>190855</v>
      </c>
      <c r="D64622" t="s">
        <v>206108</v>
      </c>
      <c r="E64622" t="s">
        <v>8</v>
      </c>
      <c r="F64622" t="s">
        <v>8</v>
      </c>
      <c r="G64622" t="s">
        <v>10</v>
      </c>
      <c r="H64622" t="s">
        <v>190857</v>
      </c>
      <c r="I64622" s="6">
        <v>2848</v>
      </c>
    </row>
    <row r="64623" spans="1:9" x14ac:dyDescent="0.3">
      <c r="A64623" t="s">
        <v>189916</v>
      </c>
      <c r="B64623" t="s">
        <v>206109</v>
      </c>
      <c r="C64623" t="s">
        <v>190855</v>
      </c>
      <c r="D64623" t="s">
        <v>206110</v>
      </c>
      <c r="E64623" t="s">
        <v>8</v>
      </c>
      <c r="F64623" t="s">
        <v>206111</v>
      </c>
      <c r="G64623" t="s">
        <v>10</v>
      </c>
      <c r="H64623" t="s">
        <v>190857</v>
      </c>
      <c r="I64623" s="6">
        <v>2974</v>
      </c>
    </row>
    <row r="64624" spans="1:9" x14ac:dyDescent="0.3">
      <c r="A64624" t="s">
        <v>189916</v>
      </c>
      <c r="B64624" t="s">
        <v>206112</v>
      </c>
      <c r="C64624" t="s">
        <v>190855</v>
      </c>
      <c r="D64624" t="s">
        <v>206113</v>
      </c>
      <c r="E64624" t="s">
        <v>8</v>
      </c>
      <c r="F64624" t="s">
        <v>8</v>
      </c>
      <c r="G64624" t="s">
        <v>10</v>
      </c>
      <c r="H64624" t="s">
        <v>190857</v>
      </c>
      <c r="I64624" s="6">
        <v>2974</v>
      </c>
    </row>
    <row r="64625" spans="1:9" x14ac:dyDescent="0.3">
      <c r="A64625" t="s">
        <v>189916</v>
      </c>
      <c r="B64625" t="s">
        <v>206114</v>
      </c>
      <c r="C64625" t="s">
        <v>190855</v>
      </c>
      <c r="D64625" t="s">
        <v>206115</v>
      </c>
      <c r="E64625" t="s">
        <v>8</v>
      </c>
      <c r="F64625" t="s">
        <v>206116</v>
      </c>
      <c r="G64625" t="s">
        <v>10</v>
      </c>
      <c r="H64625" t="s">
        <v>190857</v>
      </c>
      <c r="I64625" s="6">
        <v>2520</v>
      </c>
    </row>
    <row r="64626" spans="1:9" x14ac:dyDescent="0.3">
      <c r="A64626" t="s">
        <v>189916</v>
      </c>
      <c r="B64626" t="s">
        <v>206117</v>
      </c>
      <c r="C64626" t="s">
        <v>190855</v>
      </c>
      <c r="D64626" t="s">
        <v>206118</v>
      </c>
      <c r="E64626" t="s">
        <v>8</v>
      </c>
      <c r="F64626" t="s">
        <v>206119</v>
      </c>
      <c r="G64626" t="s">
        <v>10</v>
      </c>
      <c r="H64626" t="s">
        <v>190857</v>
      </c>
      <c r="I64626" s="6">
        <v>2848</v>
      </c>
    </row>
    <row r="64627" spans="1:9" x14ac:dyDescent="0.3">
      <c r="A64627" t="s">
        <v>189916</v>
      </c>
      <c r="B64627" t="s">
        <v>206120</v>
      </c>
      <c r="C64627" t="s">
        <v>190855</v>
      </c>
      <c r="D64627" t="s">
        <v>206121</v>
      </c>
      <c r="E64627" t="s">
        <v>8</v>
      </c>
      <c r="F64627" t="s">
        <v>206122</v>
      </c>
      <c r="G64627" t="s">
        <v>10</v>
      </c>
      <c r="H64627" t="s">
        <v>190857</v>
      </c>
      <c r="I64627" s="6">
        <v>2974</v>
      </c>
    </row>
    <row r="64628" spans="1:9" x14ac:dyDescent="0.3">
      <c r="A64628" t="s">
        <v>189916</v>
      </c>
      <c r="B64628" t="s">
        <v>206123</v>
      </c>
      <c r="C64628" t="s">
        <v>190802</v>
      </c>
      <c r="D64628" t="s">
        <v>206124</v>
      </c>
      <c r="E64628" t="s">
        <v>8</v>
      </c>
      <c r="F64628" t="s">
        <v>206125</v>
      </c>
      <c r="G64628" t="s">
        <v>10</v>
      </c>
      <c r="H64628" t="s">
        <v>190805</v>
      </c>
      <c r="I64628" s="6">
        <v>323</v>
      </c>
    </row>
    <row r="64629" spans="1:9" x14ac:dyDescent="0.3">
      <c r="A64629" t="s">
        <v>189916</v>
      </c>
      <c r="B64629" t="s">
        <v>206126</v>
      </c>
      <c r="C64629" t="s">
        <v>190802</v>
      </c>
      <c r="D64629" t="s">
        <v>206127</v>
      </c>
      <c r="E64629" t="s">
        <v>8</v>
      </c>
      <c r="F64629" t="s">
        <v>206128</v>
      </c>
      <c r="G64629" t="s">
        <v>10</v>
      </c>
      <c r="H64629" t="s">
        <v>190805</v>
      </c>
      <c r="I64629" s="6">
        <v>413</v>
      </c>
    </row>
    <row r="64630" spans="1:9" x14ac:dyDescent="0.3">
      <c r="A64630" t="s">
        <v>189916</v>
      </c>
      <c r="B64630" t="s">
        <v>206129</v>
      </c>
      <c r="C64630" t="s">
        <v>205968</v>
      </c>
      <c r="D64630" t="s">
        <v>206130</v>
      </c>
      <c r="E64630" t="s">
        <v>8</v>
      </c>
      <c r="F64630" t="s">
        <v>206131</v>
      </c>
      <c r="G64630" t="s">
        <v>10</v>
      </c>
      <c r="H64630" t="s">
        <v>206132</v>
      </c>
      <c r="I64630" s="6">
        <v>320</v>
      </c>
    </row>
    <row r="64631" spans="1:9" x14ac:dyDescent="0.3">
      <c r="A64631" t="s">
        <v>189916</v>
      </c>
      <c r="B64631" t="s">
        <v>206133</v>
      </c>
      <c r="C64631" t="s">
        <v>190802</v>
      </c>
      <c r="D64631" t="s">
        <v>206134</v>
      </c>
      <c r="E64631" t="s">
        <v>8</v>
      </c>
      <c r="F64631" t="s">
        <v>206135</v>
      </c>
      <c r="G64631" t="s">
        <v>10</v>
      </c>
      <c r="H64631" t="s">
        <v>190805</v>
      </c>
      <c r="I64631" s="6">
        <v>413</v>
      </c>
    </row>
    <row r="64632" spans="1:9" x14ac:dyDescent="0.3">
      <c r="A64632" t="s">
        <v>189916</v>
      </c>
      <c r="B64632" t="s">
        <v>206136</v>
      </c>
      <c r="C64632" t="s">
        <v>190802</v>
      </c>
      <c r="D64632" t="s">
        <v>206137</v>
      </c>
      <c r="E64632" t="s">
        <v>8</v>
      </c>
      <c r="F64632" t="s">
        <v>206138</v>
      </c>
      <c r="G64632" t="s">
        <v>10</v>
      </c>
      <c r="H64632" t="s">
        <v>190805</v>
      </c>
      <c r="I64632" s="6">
        <v>413</v>
      </c>
    </row>
    <row r="64633" spans="1:9" x14ac:dyDescent="0.3">
      <c r="A64633" t="s">
        <v>189916</v>
      </c>
      <c r="B64633" t="s">
        <v>206139</v>
      </c>
      <c r="C64633" t="s">
        <v>190802</v>
      </c>
      <c r="D64633" t="s">
        <v>206140</v>
      </c>
      <c r="E64633" t="s">
        <v>8</v>
      </c>
      <c r="F64633" t="s">
        <v>206141</v>
      </c>
      <c r="G64633" t="s">
        <v>10</v>
      </c>
      <c r="H64633" t="s">
        <v>190805</v>
      </c>
      <c r="I64633" s="6">
        <v>413</v>
      </c>
    </row>
    <row r="64634" spans="1:9" x14ac:dyDescent="0.3">
      <c r="A64634" t="s">
        <v>189916</v>
      </c>
      <c r="B64634" t="s">
        <v>206142</v>
      </c>
      <c r="C64634" t="s">
        <v>190802</v>
      </c>
      <c r="D64634" t="s">
        <v>206143</v>
      </c>
      <c r="E64634" t="s">
        <v>8</v>
      </c>
      <c r="F64634" t="s">
        <v>206144</v>
      </c>
      <c r="G64634" t="s">
        <v>10</v>
      </c>
      <c r="H64634" t="s">
        <v>190805</v>
      </c>
      <c r="I64634" s="6">
        <v>451</v>
      </c>
    </row>
    <row r="64635" spans="1:9" x14ac:dyDescent="0.3">
      <c r="A64635" t="s">
        <v>189916</v>
      </c>
      <c r="B64635" t="s">
        <v>206145</v>
      </c>
      <c r="C64635" t="s">
        <v>190802</v>
      </c>
      <c r="D64635" t="s">
        <v>206146</v>
      </c>
      <c r="E64635" t="s">
        <v>8</v>
      </c>
      <c r="F64635" t="s">
        <v>206147</v>
      </c>
      <c r="G64635" t="s">
        <v>10</v>
      </c>
      <c r="H64635" t="s">
        <v>190805</v>
      </c>
      <c r="I64635" s="6">
        <v>451</v>
      </c>
    </row>
    <row r="64636" spans="1:9" x14ac:dyDescent="0.3">
      <c r="A64636" t="s">
        <v>189916</v>
      </c>
      <c r="B64636" t="s">
        <v>206148</v>
      </c>
      <c r="C64636" t="s">
        <v>190802</v>
      </c>
      <c r="D64636" t="s">
        <v>206149</v>
      </c>
      <c r="E64636" t="s">
        <v>8</v>
      </c>
      <c r="F64636" t="s">
        <v>206150</v>
      </c>
      <c r="G64636" t="s">
        <v>10</v>
      </c>
      <c r="H64636" t="s">
        <v>190805</v>
      </c>
      <c r="I64636" s="6">
        <v>451</v>
      </c>
    </row>
    <row r="64637" spans="1:9" x14ac:dyDescent="0.3">
      <c r="A64637" t="s">
        <v>189916</v>
      </c>
      <c r="B64637" t="s">
        <v>206151</v>
      </c>
      <c r="C64637" t="s">
        <v>190802</v>
      </c>
      <c r="D64637" t="s">
        <v>206152</v>
      </c>
      <c r="E64637" t="s">
        <v>8</v>
      </c>
      <c r="F64637" t="s">
        <v>206153</v>
      </c>
      <c r="G64637" t="s">
        <v>10</v>
      </c>
      <c r="H64637" t="s">
        <v>190805</v>
      </c>
      <c r="I64637" s="6">
        <v>363</v>
      </c>
    </row>
    <row r="64638" spans="1:9" x14ac:dyDescent="0.3">
      <c r="A64638" t="s">
        <v>189916</v>
      </c>
      <c r="B64638" t="s">
        <v>206154</v>
      </c>
      <c r="C64638" t="s">
        <v>190802</v>
      </c>
      <c r="D64638" t="s">
        <v>206155</v>
      </c>
      <c r="E64638" t="s">
        <v>8</v>
      </c>
      <c r="F64638" t="s">
        <v>206156</v>
      </c>
      <c r="G64638" t="s">
        <v>10</v>
      </c>
      <c r="H64638" t="s">
        <v>190805</v>
      </c>
      <c r="I64638" s="6">
        <v>534</v>
      </c>
    </row>
    <row r="64639" spans="1:9" x14ac:dyDescent="0.3">
      <c r="A64639" t="s">
        <v>189916</v>
      </c>
      <c r="B64639" t="s">
        <v>206157</v>
      </c>
      <c r="C64639" t="s">
        <v>190802</v>
      </c>
      <c r="D64639" t="s">
        <v>206158</v>
      </c>
      <c r="E64639" t="s">
        <v>8</v>
      </c>
      <c r="F64639" t="s">
        <v>206159</v>
      </c>
      <c r="G64639" t="s">
        <v>10</v>
      </c>
      <c r="H64639" t="s">
        <v>190805</v>
      </c>
      <c r="I64639" s="6">
        <v>534</v>
      </c>
    </row>
    <row r="64640" spans="1:9" x14ac:dyDescent="0.3">
      <c r="A64640" t="s">
        <v>189916</v>
      </c>
      <c r="B64640" t="s">
        <v>206160</v>
      </c>
      <c r="C64640" t="s">
        <v>190802</v>
      </c>
      <c r="D64640" t="s">
        <v>206161</v>
      </c>
      <c r="E64640" t="s">
        <v>8</v>
      </c>
      <c r="F64640" t="s">
        <v>206162</v>
      </c>
      <c r="G64640" t="s">
        <v>10</v>
      </c>
      <c r="H64640" t="s">
        <v>190805</v>
      </c>
      <c r="I64640" s="6">
        <v>534</v>
      </c>
    </row>
    <row r="64641" spans="1:9" x14ac:dyDescent="0.3">
      <c r="A64641" t="s">
        <v>189916</v>
      </c>
      <c r="B64641" t="s">
        <v>206163</v>
      </c>
      <c r="C64641" t="s">
        <v>190802</v>
      </c>
      <c r="D64641" t="s">
        <v>206164</v>
      </c>
      <c r="E64641" t="s">
        <v>8</v>
      </c>
      <c r="F64641" t="s">
        <v>206165</v>
      </c>
      <c r="G64641" t="s">
        <v>10</v>
      </c>
      <c r="H64641" t="s">
        <v>190805</v>
      </c>
      <c r="I64641" s="6">
        <v>534</v>
      </c>
    </row>
    <row r="64642" spans="1:9" x14ac:dyDescent="0.3">
      <c r="A64642" t="s">
        <v>189916</v>
      </c>
      <c r="B64642" t="s">
        <v>206166</v>
      </c>
      <c r="C64642" t="s">
        <v>195212</v>
      </c>
      <c r="D64642" t="s">
        <v>206167</v>
      </c>
      <c r="E64642" t="s">
        <v>8</v>
      </c>
      <c r="F64642" t="s">
        <v>8</v>
      </c>
      <c r="G64642" t="s">
        <v>10</v>
      </c>
      <c r="H64642" t="s">
        <v>186137</v>
      </c>
      <c r="I64642" s="6">
        <v>35532</v>
      </c>
    </row>
    <row r="64643" spans="1:9" x14ac:dyDescent="0.3">
      <c r="A64643" t="s">
        <v>189916</v>
      </c>
      <c r="B64643" t="s">
        <v>206168</v>
      </c>
      <c r="C64643" t="s">
        <v>195212</v>
      </c>
      <c r="D64643" t="s">
        <v>206169</v>
      </c>
      <c r="E64643" t="s">
        <v>8</v>
      </c>
      <c r="F64643" t="s">
        <v>206170</v>
      </c>
      <c r="G64643" t="s">
        <v>10</v>
      </c>
      <c r="H64643" t="s">
        <v>186137</v>
      </c>
      <c r="I64643" s="6">
        <v>31752</v>
      </c>
    </row>
    <row r="64644" spans="1:9" x14ac:dyDescent="0.3">
      <c r="A64644" t="s">
        <v>189916</v>
      </c>
      <c r="B64644" t="s">
        <v>206171</v>
      </c>
      <c r="C64644" t="s">
        <v>190855</v>
      </c>
      <c r="D64644" t="s">
        <v>206172</v>
      </c>
      <c r="E64644" t="s">
        <v>8</v>
      </c>
      <c r="F64644" t="s">
        <v>206173</v>
      </c>
      <c r="G64644" t="s">
        <v>10</v>
      </c>
      <c r="H64644" t="s">
        <v>190857</v>
      </c>
      <c r="I64644" s="6">
        <v>2520</v>
      </c>
    </row>
    <row r="64645" spans="1:9" x14ac:dyDescent="0.3">
      <c r="A64645" t="s">
        <v>189916</v>
      </c>
      <c r="B64645" t="s">
        <v>206174</v>
      </c>
      <c r="C64645" t="s">
        <v>190855</v>
      </c>
      <c r="D64645" t="s">
        <v>206175</v>
      </c>
      <c r="E64645" t="s">
        <v>8</v>
      </c>
      <c r="F64645" t="s">
        <v>206176</v>
      </c>
      <c r="G64645" t="s">
        <v>10</v>
      </c>
      <c r="H64645" t="s">
        <v>190857</v>
      </c>
      <c r="I64645" s="6">
        <v>2520</v>
      </c>
    </row>
    <row r="64646" spans="1:9" x14ac:dyDescent="0.3">
      <c r="A64646" t="s">
        <v>189916</v>
      </c>
      <c r="B64646" t="s">
        <v>206177</v>
      </c>
      <c r="C64646" t="s">
        <v>190855</v>
      </c>
      <c r="D64646" t="s">
        <v>206178</v>
      </c>
      <c r="E64646" t="s">
        <v>8</v>
      </c>
      <c r="F64646" t="s">
        <v>206179</v>
      </c>
      <c r="G64646" t="s">
        <v>10</v>
      </c>
      <c r="H64646" t="s">
        <v>190857</v>
      </c>
      <c r="I64646" s="6">
        <v>2520</v>
      </c>
    </row>
    <row r="64647" spans="1:9" x14ac:dyDescent="0.3">
      <c r="A64647" t="s">
        <v>189916</v>
      </c>
      <c r="B64647" t="s">
        <v>206180</v>
      </c>
      <c r="C64647" t="s">
        <v>190855</v>
      </c>
      <c r="D64647" t="s">
        <v>206181</v>
      </c>
      <c r="E64647" t="s">
        <v>8</v>
      </c>
      <c r="F64647" t="s">
        <v>206182</v>
      </c>
      <c r="G64647" t="s">
        <v>10</v>
      </c>
      <c r="H64647" t="s">
        <v>190857</v>
      </c>
      <c r="I64647" s="6">
        <v>2520</v>
      </c>
    </row>
    <row r="64648" spans="1:9" x14ac:dyDescent="0.3">
      <c r="A64648" t="s">
        <v>189916</v>
      </c>
      <c r="B64648" t="s">
        <v>206183</v>
      </c>
      <c r="C64648" t="s">
        <v>190855</v>
      </c>
      <c r="D64648" t="s">
        <v>206184</v>
      </c>
      <c r="E64648" t="s">
        <v>8</v>
      </c>
      <c r="F64648" t="s">
        <v>206185</v>
      </c>
      <c r="G64648" t="s">
        <v>10</v>
      </c>
      <c r="H64648" t="s">
        <v>190857</v>
      </c>
      <c r="I64648" s="6">
        <v>2848</v>
      </c>
    </row>
    <row r="64649" spans="1:9" x14ac:dyDescent="0.3">
      <c r="A64649" t="s">
        <v>189916</v>
      </c>
      <c r="B64649" t="s">
        <v>206186</v>
      </c>
      <c r="C64649" t="s">
        <v>190855</v>
      </c>
      <c r="D64649" t="s">
        <v>206187</v>
      </c>
      <c r="E64649" t="s">
        <v>8</v>
      </c>
      <c r="F64649" t="s">
        <v>206188</v>
      </c>
      <c r="G64649" t="s">
        <v>10</v>
      </c>
      <c r="H64649" t="s">
        <v>190857</v>
      </c>
      <c r="I64649" s="6">
        <v>2974</v>
      </c>
    </row>
    <row r="64650" spans="1:9" x14ac:dyDescent="0.3">
      <c r="A64650" t="s">
        <v>189916</v>
      </c>
      <c r="B64650" t="s">
        <v>206189</v>
      </c>
      <c r="C64650" t="s">
        <v>205968</v>
      </c>
      <c r="D64650" t="s">
        <v>206190</v>
      </c>
      <c r="E64650" t="s">
        <v>8</v>
      </c>
      <c r="F64650" t="s">
        <v>8</v>
      </c>
      <c r="G64650" t="s">
        <v>10</v>
      </c>
      <c r="H64650" t="s">
        <v>206132</v>
      </c>
      <c r="I64650" s="6">
        <v>610</v>
      </c>
    </row>
    <row r="64651" spans="1:9" x14ac:dyDescent="0.3">
      <c r="A64651" t="s">
        <v>189916</v>
      </c>
      <c r="B64651" t="s">
        <v>206191</v>
      </c>
      <c r="C64651" t="s">
        <v>205968</v>
      </c>
      <c r="D64651" t="s">
        <v>206192</v>
      </c>
      <c r="E64651" t="s">
        <v>8</v>
      </c>
      <c r="F64651" t="s">
        <v>206193</v>
      </c>
      <c r="G64651" t="s">
        <v>10</v>
      </c>
      <c r="H64651" t="s">
        <v>206132</v>
      </c>
      <c r="I64651" s="6">
        <v>610</v>
      </c>
    </row>
    <row r="64652" spans="1:9" x14ac:dyDescent="0.3">
      <c r="A64652" t="s">
        <v>189916</v>
      </c>
      <c r="B64652" t="s">
        <v>206194</v>
      </c>
      <c r="C64652" t="s">
        <v>205968</v>
      </c>
      <c r="D64652" t="s">
        <v>206195</v>
      </c>
      <c r="E64652" t="s">
        <v>8</v>
      </c>
      <c r="F64652" t="s">
        <v>206196</v>
      </c>
      <c r="G64652" t="s">
        <v>10</v>
      </c>
      <c r="H64652" t="s">
        <v>206132</v>
      </c>
      <c r="I64652" s="6">
        <v>312</v>
      </c>
    </row>
    <row r="64653" spans="1:9" x14ac:dyDescent="0.3">
      <c r="A64653" t="s">
        <v>189916</v>
      </c>
      <c r="B64653" t="s">
        <v>206197</v>
      </c>
      <c r="C64653" t="s">
        <v>205968</v>
      </c>
      <c r="D64653" t="s">
        <v>206198</v>
      </c>
      <c r="E64653" t="s">
        <v>8</v>
      </c>
      <c r="F64653" t="s">
        <v>206199</v>
      </c>
      <c r="G64653" t="s">
        <v>10</v>
      </c>
      <c r="H64653" t="s">
        <v>206132</v>
      </c>
      <c r="I64653" s="6">
        <v>312</v>
      </c>
    </row>
    <row r="64654" spans="1:9" x14ac:dyDescent="0.3">
      <c r="A64654" t="s">
        <v>189916</v>
      </c>
      <c r="B64654" t="s">
        <v>206200</v>
      </c>
      <c r="C64654" t="s">
        <v>205968</v>
      </c>
      <c r="D64654" t="s">
        <v>206201</v>
      </c>
      <c r="E64654" t="s">
        <v>8</v>
      </c>
      <c r="F64654" t="s">
        <v>206202</v>
      </c>
      <c r="G64654" t="s">
        <v>10</v>
      </c>
      <c r="H64654" t="s">
        <v>206132</v>
      </c>
      <c r="I64654" s="6">
        <v>504</v>
      </c>
    </row>
    <row r="64655" spans="1:9" x14ac:dyDescent="0.3">
      <c r="A64655" t="s">
        <v>189916</v>
      </c>
      <c r="B64655" t="s">
        <v>206203</v>
      </c>
      <c r="C64655" t="s">
        <v>205968</v>
      </c>
      <c r="D64655" t="s">
        <v>206204</v>
      </c>
      <c r="E64655" t="s">
        <v>8</v>
      </c>
      <c r="F64655" t="s">
        <v>206205</v>
      </c>
      <c r="G64655" t="s">
        <v>10</v>
      </c>
      <c r="H64655" t="s">
        <v>206132</v>
      </c>
      <c r="I64655" s="6">
        <v>524</v>
      </c>
    </row>
    <row r="64656" spans="1:9" x14ac:dyDescent="0.3">
      <c r="A64656" t="s">
        <v>189916</v>
      </c>
      <c r="B64656" t="s">
        <v>206206</v>
      </c>
      <c r="C64656" t="s">
        <v>205968</v>
      </c>
      <c r="D64656" t="s">
        <v>206207</v>
      </c>
      <c r="E64656" t="s">
        <v>8</v>
      </c>
      <c r="F64656" t="s">
        <v>206208</v>
      </c>
      <c r="G64656" t="s">
        <v>10</v>
      </c>
      <c r="H64656" t="s">
        <v>206132</v>
      </c>
      <c r="I64656" s="6">
        <v>524</v>
      </c>
    </row>
    <row r="64657" spans="1:9" x14ac:dyDescent="0.3">
      <c r="A64657" t="s">
        <v>189916</v>
      </c>
      <c r="B64657" t="s">
        <v>206209</v>
      </c>
      <c r="C64657" t="s">
        <v>205968</v>
      </c>
      <c r="D64657" t="s">
        <v>206210</v>
      </c>
      <c r="E64657" t="s">
        <v>8</v>
      </c>
      <c r="F64657" t="s">
        <v>206211</v>
      </c>
      <c r="G64657" t="s">
        <v>10</v>
      </c>
      <c r="H64657" t="s">
        <v>206132</v>
      </c>
      <c r="I64657" s="6">
        <v>524</v>
      </c>
    </row>
    <row r="64658" spans="1:9" x14ac:dyDescent="0.3">
      <c r="A64658" t="s">
        <v>189916</v>
      </c>
      <c r="B64658" t="s">
        <v>206212</v>
      </c>
      <c r="C64658" t="s">
        <v>205968</v>
      </c>
      <c r="D64658" t="s">
        <v>206213</v>
      </c>
      <c r="E64658" t="s">
        <v>8</v>
      </c>
      <c r="F64658" t="s">
        <v>206214</v>
      </c>
      <c r="G64658" t="s">
        <v>10</v>
      </c>
      <c r="H64658" t="s">
        <v>206132</v>
      </c>
      <c r="I64658" s="6">
        <v>524</v>
      </c>
    </row>
    <row r="64659" spans="1:9" x14ac:dyDescent="0.3">
      <c r="A64659" t="s">
        <v>189916</v>
      </c>
      <c r="B64659" t="s">
        <v>206215</v>
      </c>
      <c r="C64659" t="s">
        <v>206216</v>
      </c>
      <c r="D64659" t="s">
        <v>206217</v>
      </c>
      <c r="E64659" t="s">
        <v>8</v>
      </c>
      <c r="F64659" t="s">
        <v>206218</v>
      </c>
      <c r="G64659" t="s">
        <v>10</v>
      </c>
      <c r="H64659" t="s">
        <v>206219</v>
      </c>
      <c r="I64659" s="6">
        <v>3276</v>
      </c>
    </row>
    <row r="64660" spans="1:9" x14ac:dyDescent="0.3">
      <c r="A64660" t="s">
        <v>189916</v>
      </c>
      <c r="B64660" t="s">
        <v>206220</v>
      </c>
      <c r="C64660" t="s">
        <v>206216</v>
      </c>
      <c r="D64660" t="s">
        <v>206221</v>
      </c>
      <c r="E64660" t="s">
        <v>8</v>
      </c>
      <c r="F64660" t="s">
        <v>8</v>
      </c>
      <c r="G64660" t="s">
        <v>10</v>
      </c>
      <c r="H64660" t="s">
        <v>206219</v>
      </c>
      <c r="I64660" s="6">
        <v>3276</v>
      </c>
    </row>
    <row r="64661" spans="1:9" x14ac:dyDescent="0.3">
      <c r="A64661" t="s">
        <v>189916</v>
      </c>
      <c r="B64661" t="s">
        <v>206222</v>
      </c>
      <c r="C64661" t="s">
        <v>206216</v>
      </c>
      <c r="D64661" t="s">
        <v>206223</v>
      </c>
      <c r="E64661" t="s">
        <v>8</v>
      </c>
      <c r="F64661" t="s">
        <v>206224</v>
      </c>
      <c r="G64661" t="s">
        <v>10</v>
      </c>
      <c r="H64661" t="s">
        <v>206219</v>
      </c>
      <c r="I64661" s="6">
        <v>3553</v>
      </c>
    </row>
    <row r="64662" spans="1:9" x14ac:dyDescent="0.3">
      <c r="A64662" t="s">
        <v>189916</v>
      </c>
      <c r="B64662" t="s">
        <v>206225</v>
      </c>
      <c r="C64662" t="s">
        <v>206216</v>
      </c>
      <c r="D64662" t="s">
        <v>206226</v>
      </c>
      <c r="E64662" t="s">
        <v>8</v>
      </c>
      <c r="F64662" t="s">
        <v>206227</v>
      </c>
      <c r="G64662" t="s">
        <v>10</v>
      </c>
      <c r="H64662" t="s">
        <v>206219</v>
      </c>
      <c r="I64662" s="6">
        <v>3704</v>
      </c>
    </row>
    <row r="64663" spans="1:9" x14ac:dyDescent="0.3">
      <c r="A64663" t="s">
        <v>189916</v>
      </c>
      <c r="B64663" t="s">
        <v>206228</v>
      </c>
      <c r="C64663" t="s">
        <v>206216</v>
      </c>
      <c r="D64663" t="s">
        <v>206229</v>
      </c>
      <c r="E64663" t="s">
        <v>8</v>
      </c>
      <c r="F64663" t="s">
        <v>206230</v>
      </c>
      <c r="G64663" t="s">
        <v>10</v>
      </c>
      <c r="H64663" t="s">
        <v>206219</v>
      </c>
      <c r="I64663" s="6">
        <v>4032</v>
      </c>
    </row>
    <row r="64664" spans="1:9" x14ac:dyDescent="0.3">
      <c r="A64664" t="s">
        <v>189916</v>
      </c>
      <c r="B64664" t="s">
        <v>206231</v>
      </c>
      <c r="C64664" t="s">
        <v>206216</v>
      </c>
      <c r="D64664" t="s">
        <v>206232</v>
      </c>
      <c r="E64664" t="s">
        <v>8</v>
      </c>
      <c r="F64664" t="s">
        <v>206233</v>
      </c>
      <c r="G64664" t="s">
        <v>10</v>
      </c>
      <c r="H64664" t="s">
        <v>206219</v>
      </c>
      <c r="I64664" s="6">
        <v>4334</v>
      </c>
    </row>
    <row r="64665" spans="1:9" x14ac:dyDescent="0.3">
      <c r="A64665" t="s">
        <v>189916</v>
      </c>
      <c r="B64665" t="s">
        <v>206234</v>
      </c>
      <c r="C64665" t="s">
        <v>206216</v>
      </c>
      <c r="D64665" t="s">
        <v>206235</v>
      </c>
      <c r="E64665" t="s">
        <v>8</v>
      </c>
      <c r="F64665" t="s">
        <v>206236</v>
      </c>
      <c r="G64665" t="s">
        <v>10</v>
      </c>
      <c r="H64665" t="s">
        <v>206219</v>
      </c>
      <c r="I64665" s="6">
        <v>5846</v>
      </c>
    </row>
    <row r="64666" spans="1:9" x14ac:dyDescent="0.3">
      <c r="A64666" t="s">
        <v>189916</v>
      </c>
      <c r="B64666" t="s">
        <v>206237</v>
      </c>
      <c r="C64666" t="s">
        <v>205968</v>
      </c>
      <c r="D64666" t="s">
        <v>206238</v>
      </c>
      <c r="E64666" t="s">
        <v>8</v>
      </c>
      <c r="F64666" t="s">
        <v>206239</v>
      </c>
      <c r="G64666" t="s">
        <v>10</v>
      </c>
      <c r="H64666" t="s">
        <v>206132</v>
      </c>
      <c r="I64666" s="6">
        <v>393</v>
      </c>
    </row>
    <row r="64667" spans="1:9" x14ac:dyDescent="0.3">
      <c r="A64667" t="s">
        <v>189916</v>
      </c>
      <c r="B64667" t="s">
        <v>206240</v>
      </c>
      <c r="C64667" t="s">
        <v>205968</v>
      </c>
      <c r="D64667" t="s">
        <v>206241</v>
      </c>
      <c r="E64667" t="s">
        <v>8</v>
      </c>
      <c r="F64667" t="s">
        <v>8</v>
      </c>
      <c r="G64667" t="s">
        <v>10</v>
      </c>
      <c r="H64667" t="s">
        <v>206132</v>
      </c>
      <c r="I64667" s="6">
        <v>312</v>
      </c>
    </row>
    <row r="64668" spans="1:9" x14ac:dyDescent="0.3">
      <c r="A64668" t="s">
        <v>189916</v>
      </c>
      <c r="B64668" t="s">
        <v>206242</v>
      </c>
      <c r="C64668" t="s">
        <v>205968</v>
      </c>
      <c r="D64668" t="s">
        <v>206243</v>
      </c>
      <c r="E64668" t="s">
        <v>8</v>
      </c>
      <c r="F64668" t="s">
        <v>206244</v>
      </c>
      <c r="G64668" t="s">
        <v>10</v>
      </c>
      <c r="H64668" t="s">
        <v>206132</v>
      </c>
      <c r="I64668" s="6">
        <v>575</v>
      </c>
    </row>
    <row r="64669" spans="1:9" x14ac:dyDescent="0.3">
      <c r="A64669" t="s">
        <v>189916</v>
      </c>
      <c r="B64669" t="s">
        <v>206245</v>
      </c>
      <c r="C64669" t="s">
        <v>206216</v>
      </c>
      <c r="D64669" t="s">
        <v>206246</v>
      </c>
      <c r="E64669" t="s">
        <v>8</v>
      </c>
      <c r="F64669" t="s">
        <v>206247</v>
      </c>
      <c r="G64669" t="s">
        <v>10</v>
      </c>
      <c r="H64669" t="s">
        <v>206219</v>
      </c>
      <c r="I64669" s="6">
        <v>3276</v>
      </c>
    </row>
    <row r="64670" spans="1:9" x14ac:dyDescent="0.3">
      <c r="A64670" t="s">
        <v>189916</v>
      </c>
      <c r="B64670" t="s">
        <v>206248</v>
      </c>
      <c r="C64670" t="s">
        <v>206216</v>
      </c>
      <c r="D64670" t="s">
        <v>206249</v>
      </c>
      <c r="E64670" t="s">
        <v>8</v>
      </c>
      <c r="F64670" t="s">
        <v>206250</v>
      </c>
      <c r="G64670" t="s">
        <v>10</v>
      </c>
      <c r="H64670" t="s">
        <v>206219</v>
      </c>
      <c r="I64670" s="6">
        <v>3276</v>
      </c>
    </row>
    <row r="64671" spans="1:9" x14ac:dyDescent="0.3">
      <c r="A64671" t="s">
        <v>189916</v>
      </c>
      <c r="B64671" t="s">
        <v>206251</v>
      </c>
      <c r="C64671" t="s">
        <v>206216</v>
      </c>
      <c r="D64671" t="s">
        <v>206252</v>
      </c>
      <c r="E64671" t="s">
        <v>8</v>
      </c>
      <c r="F64671" t="s">
        <v>8</v>
      </c>
      <c r="G64671" t="s">
        <v>10</v>
      </c>
      <c r="H64671" t="s">
        <v>206219</v>
      </c>
      <c r="I64671" s="6">
        <v>3427</v>
      </c>
    </row>
    <row r="64672" spans="1:9" x14ac:dyDescent="0.3">
      <c r="A64672" t="s">
        <v>189916</v>
      </c>
      <c r="B64672" t="s">
        <v>206253</v>
      </c>
      <c r="C64672" t="s">
        <v>206216</v>
      </c>
      <c r="D64672" t="s">
        <v>206254</v>
      </c>
      <c r="E64672" t="s">
        <v>8</v>
      </c>
      <c r="F64672" t="s">
        <v>206255</v>
      </c>
      <c r="G64672" t="s">
        <v>10</v>
      </c>
      <c r="H64672" t="s">
        <v>206219</v>
      </c>
      <c r="I64672" s="6">
        <v>3553</v>
      </c>
    </row>
    <row r="64673" spans="1:9" x14ac:dyDescent="0.3">
      <c r="A64673" t="s">
        <v>189916</v>
      </c>
      <c r="B64673" t="s">
        <v>206256</v>
      </c>
      <c r="C64673" t="s">
        <v>206216</v>
      </c>
      <c r="D64673" t="s">
        <v>206257</v>
      </c>
      <c r="E64673" t="s">
        <v>8</v>
      </c>
      <c r="F64673" t="s">
        <v>206258</v>
      </c>
      <c r="G64673" t="s">
        <v>10</v>
      </c>
      <c r="H64673" t="s">
        <v>206219</v>
      </c>
      <c r="I64673" s="6">
        <v>3704</v>
      </c>
    </row>
    <row r="64674" spans="1:9" x14ac:dyDescent="0.3">
      <c r="A64674" t="s">
        <v>189916</v>
      </c>
      <c r="B64674" t="s">
        <v>206259</v>
      </c>
      <c r="C64674" t="s">
        <v>206216</v>
      </c>
      <c r="D64674" t="s">
        <v>206260</v>
      </c>
      <c r="E64674" t="s">
        <v>8</v>
      </c>
      <c r="F64674" t="s">
        <v>206261</v>
      </c>
      <c r="G64674" t="s">
        <v>10</v>
      </c>
      <c r="H64674" t="s">
        <v>206219</v>
      </c>
      <c r="I64674" s="6">
        <v>8820</v>
      </c>
    </row>
    <row r="64675" spans="1:9" x14ac:dyDescent="0.3">
      <c r="A64675" t="s">
        <v>189916</v>
      </c>
      <c r="B64675" t="s">
        <v>206262</v>
      </c>
      <c r="C64675" t="s">
        <v>206216</v>
      </c>
      <c r="D64675" t="s">
        <v>206263</v>
      </c>
      <c r="E64675" t="s">
        <v>8</v>
      </c>
      <c r="F64675" t="s">
        <v>206264</v>
      </c>
      <c r="G64675" t="s">
        <v>10</v>
      </c>
      <c r="H64675" t="s">
        <v>206219</v>
      </c>
      <c r="I64675" s="6">
        <v>8417</v>
      </c>
    </row>
    <row r="64676" spans="1:9" x14ac:dyDescent="0.3">
      <c r="A64676" t="s">
        <v>189916</v>
      </c>
      <c r="B64676" t="s">
        <v>206265</v>
      </c>
      <c r="C64676" t="s">
        <v>206266</v>
      </c>
      <c r="D64676" t="s">
        <v>206267</v>
      </c>
      <c r="E64676" t="s">
        <v>8</v>
      </c>
      <c r="F64676" t="s">
        <v>206268</v>
      </c>
      <c r="G64676" t="s">
        <v>10</v>
      </c>
      <c r="H64676" t="s">
        <v>206219</v>
      </c>
      <c r="I64676" s="6">
        <v>4032</v>
      </c>
    </row>
    <row r="64677" spans="1:9" x14ac:dyDescent="0.3">
      <c r="A64677" t="s">
        <v>189916</v>
      </c>
      <c r="B64677" t="s">
        <v>206269</v>
      </c>
      <c r="C64677" t="s">
        <v>206216</v>
      </c>
      <c r="D64677" t="s">
        <v>206270</v>
      </c>
      <c r="E64677" t="s">
        <v>8</v>
      </c>
      <c r="F64677" t="s">
        <v>8</v>
      </c>
      <c r="G64677" t="s">
        <v>10</v>
      </c>
      <c r="H64677" t="s">
        <v>206219</v>
      </c>
      <c r="I64677" s="6">
        <v>4334</v>
      </c>
    </row>
    <row r="64678" spans="1:9" x14ac:dyDescent="0.3">
      <c r="A64678" t="s">
        <v>189916</v>
      </c>
      <c r="B64678" t="s">
        <v>206271</v>
      </c>
      <c r="C64678" t="s">
        <v>206266</v>
      </c>
      <c r="D64678" t="s">
        <v>206272</v>
      </c>
      <c r="E64678" t="s">
        <v>8</v>
      </c>
      <c r="F64678" t="s">
        <v>206273</v>
      </c>
      <c r="G64678" t="s">
        <v>10</v>
      </c>
      <c r="H64678" t="s">
        <v>206219</v>
      </c>
      <c r="I64678" s="6">
        <v>4334</v>
      </c>
    </row>
    <row r="64679" spans="1:9" x14ac:dyDescent="0.3">
      <c r="A64679" t="s">
        <v>189916</v>
      </c>
      <c r="B64679" t="s">
        <v>206274</v>
      </c>
      <c r="C64679" t="s">
        <v>206216</v>
      </c>
      <c r="D64679" t="s">
        <v>206275</v>
      </c>
      <c r="E64679" t="s">
        <v>8</v>
      </c>
      <c r="F64679" t="s">
        <v>206276</v>
      </c>
      <c r="G64679" t="s">
        <v>10</v>
      </c>
      <c r="H64679" t="s">
        <v>206219</v>
      </c>
      <c r="I64679" s="6">
        <v>4334</v>
      </c>
    </row>
    <row r="64680" spans="1:9" x14ac:dyDescent="0.3">
      <c r="A64680" t="s">
        <v>189916</v>
      </c>
      <c r="B64680" t="s">
        <v>206277</v>
      </c>
      <c r="C64680" t="s">
        <v>206216</v>
      </c>
      <c r="D64680" t="s">
        <v>206278</v>
      </c>
      <c r="E64680" t="s">
        <v>8</v>
      </c>
      <c r="F64680" t="s">
        <v>206279</v>
      </c>
      <c r="G64680" t="s">
        <v>10</v>
      </c>
      <c r="H64680" t="s">
        <v>206219</v>
      </c>
      <c r="I64680" s="6">
        <v>5368</v>
      </c>
    </row>
    <row r="64681" spans="1:9" x14ac:dyDescent="0.3">
      <c r="A64681" t="s">
        <v>189916</v>
      </c>
      <c r="B64681" t="s">
        <v>206280</v>
      </c>
      <c r="C64681" t="s">
        <v>206216</v>
      </c>
      <c r="D64681" t="s">
        <v>206281</v>
      </c>
      <c r="E64681" t="s">
        <v>8</v>
      </c>
      <c r="F64681" t="s">
        <v>206282</v>
      </c>
      <c r="G64681" t="s">
        <v>10</v>
      </c>
      <c r="H64681" t="s">
        <v>206219</v>
      </c>
      <c r="I64681" s="6">
        <v>5846</v>
      </c>
    </row>
    <row r="64682" spans="1:9" x14ac:dyDescent="0.3">
      <c r="A64682" t="s">
        <v>189916</v>
      </c>
      <c r="B64682" t="s">
        <v>206283</v>
      </c>
      <c r="C64682" t="s">
        <v>206284</v>
      </c>
      <c r="D64682" t="s">
        <v>206285</v>
      </c>
      <c r="E64682" t="s">
        <v>8</v>
      </c>
      <c r="F64682" t="s">
        <v>206286</v>
      </c>
      <c r="G64682" t="s">
        <v>10</v>
      </c>
      <c r="H64682" t="s">
        <v>206287</v>
      </c>
      <c r="I64682" s="6">
        <v>3427</v>
      </c>
    </row>
    <row r="64683" spans="1:9" x14ac:dyDescent="0.3">
      <c r="A64683" t="s">
        <v>189916</v>
      </c>
      <c r="B64683" t="s">
        <v>206288</v>
      </c>
      <c r="C64683" t="s">
        <v>206289</v>
      </c>
      <c r="D64683" t="s">
        <v>206290</v>
      </c>
      <c r="E64683" t="s">
        <v>8</v>
      </c>
      <c r="F64683" t="s">
        <v>206291</v>
      </c>
      <c r="G64683" t="s">
        <v>10</v>
      </c>
      <c r="H64683" t="s">
        <v>206287</v>
      </c>
      <c r="I64683" s="6">
        <v>3427</v>
      </c>
    </row>
    <row r="64684" spans="1:9" x14ac:dyDescent="0.3">
      <c r="A64684" t="s">
        <v>189916</v>
      </c>
      <c r="B64684" t="s">
        <v>206292</v>
      </c>
      <c r="C64684" t="s">
        <v>206289</v>
      </c>
      <c r="D64684" t="s">
        <v>206293</v>
      </c>
      <c r="E64684" t="s">
        <v>8</v>
      </c>
      <c r="F64684" t="s">
        <v>206294</v>
      </c>
      <c r="G64684" t="s">
        <v>10</v>
      </c>
      <c r="H64684" t="s">
        <v>206287</v>
      </c>
      <c r="I64684" s="6">
        <v>3427</v>
      </c>
    </row>
    <row r="64685" spans="1:9" x14ac:dyDescent="0.3">
      <c r="A64685" t="s">
        <v>189916</v>
      </c>
      <c r="B64685" t="s">
        <v>206295</v>
      </c>
      <c r="C64685" t="s">
        <v>206289</v>
      </c>
      <c r="D64685" t="s">
        <v>206296</v>
      </c>
      <c r="E64685" t="s">
        <v>8</v>
      </c>
      <c r="F64685" t="s">
        <v>206297</v>
      </c>
      <c r="G64685" t="s">
        <v>10</v>
      </c>
      <c r="H64685" t="s">
        <v>206287</v>
      </c>
      <c r="I64685" s="6">
        <v>3654</v>
      </c>
    </row>
    <row r="64686" spans="1:9" x14ac:dyDescent="0.3">
      <c r="A64686" t="s">
        <v>189916</v>
      </c>
      <c r="B64686" t="s">
        <v>206298</v>
      </c>
      <c r="C64686" t="s">
        <v>206299</v>
      </c>
      <c r="D64686" t="s">
        <v>206300</v>
      </c>
      <c r="E64686" t="s">
        <v>8</v>
      </c>
      <c r="F64686" t="s">
        <v>206301</v>
      </c>
      <c r="G64686" t="s">
        <v>10</v>
      </c>
      <c r="H64686" t="s">
        <v>206287</v>
      </c>
      <c r="I64686" s="6">
        <v>3427</v>
      </c>
    </row>
    <row r="64687" spans="1:9" x14ac:dyDescent="0.3">
      <c r="A64687" t="s">
        <v>189916</v>
      </c>
      <c r="B64687" t="s">
        <v>206302</v>
      </c>
      <c r="C64687" t="s">
        <v>206299</v>
      </c>
      <c r="D64687" t="s">
        <v>206303</v>
      </c>
      <c r="E64687" t="s">
        <v>8</v>
      </c>
      <c r="F64687" t="s">
        <v>206304</v>
      </c>
      <c r="G64687" t="s">
        <v>10</v>
      </c>
      <c r="H64687" t="s">
        <v>206287</v>
      </c>
      <c r="I64687" s="6">
        <v>3427</v>
      </c>
    </row>
    <row r="64688" spans="1:9" x14ac:dyDescent="0.3">
      <c r="A64688" t="s">
        <v>189916</v>
      </c>
      <c r="B64688" t="s">
        <v>206305</v>
      </c>
      <c r="C64688" t="s">
        <v>206299</v>
      </c>
      <c r="D64688" t="s">
        <v>206306</v>
      </c>
      <c r="E64688" t="s">
        <v>8</v>
      </c>
      <c r="F64688" t="s">
        <v>206307</v>
      </c>
      <c r="G64688" t="s">
        <v>10</v>
      </c>
      <c r="H64688" t="s">
        <v>206287</v>
      </c>
      <c r="I64688" s="6">
        <v>3654</v>
      </c>
    </row>
    <row r="64689" spans="1:9" x14ac:dyDescent="0.3">
      <c r="A64689" t="s">
        <v>189916</v>
      </c>
      <c r="B64689" t="s">
        <v>206308</v>
      </c>
      <c r="C64689" t="s">
        <v>206289</v>
      </c>
      <c r="D64689" t="s">
        <v>206309</v>
      </c>
      <c r="E64689" t="s">
        <v>8</v>
      </c>
      <c r="F64689" t="s">
        <v>206310</v>
      </c>
      <c r="G64689" t="s">
        <v>10</v>
      </c>
      <c r="H64689" t="s">
        <v>206287</v>
      </c>
      <c r="I64689" s="6">
        <v>1467</v>
      </c>
    </row>
    <row r="64690" spans="1:9" x14ac:dyDescent="0.3">
      <c r="A64690" t="s">
        <v>189916</v>
      </c>
      <c r="B64690" t="s">
        <v>206311</v>
      </c>
      <c r="C64690" t="s">
        <v>206289</v>
      </c>
      <c r="D64690" t="s">
        <v>206312</v>
      </c>
      <c r="E64690" t="s">
        <v>8</v>
      </c>
      <c r="F64690" t="s">
        <v>206313</v>
      </c>
      <c r="G64690" t="s">
        <v>10</v>
      </c>
      <c r="H64690" t="s">
        <v>206287</v>
      </c>
      <c r="I64690" s="6">
        <v>1467</v>
      </c>
    </row>
    <row r="64691" spans="1:9" x14ac:dyDescent="0.3">
      <c r="A64691" t="s">
        <v>189916</v>
      </c>
      <c r="B64691" t="s">
        <v>206314</v>
      </c>
      <c r="C64691" t="s">
        <v>206289</v>
      </c>
      <c r="D64691" t="s">
        <v>206315</v>
      </c>
      <c r="E64691" t="s">
        <v>8</v>
      </c>
      <c r="F64691" t="s">
        <v>206316</v>
      </c>
      <c r="G64691" t="s">
        <v>10</v>
      </c>
      <c r="H64691" t="s">
        <v>206287</v>
      </c>
      <c r="I64691" s="6">
        <v>1467</v>
      </c>
    </row>
    <row r="64692" spans="1:9" x14ac:dyDescent="0.3">
      <c r="A64692" t="s">
        <v>189916</v>
      </c>
      <c r="B64692" t="s">
        <v>206317</v>
      </c>
      <c r="C64692" t="s">
        <v>206318</v>
      </c>
      <c r="D64692" t="s">
        <v>206319</v>
      </c>
      <c r="E64692" t="s">
        <v>8</v>
      </c>
      <c r="F64692" t="s">
        <v>206320</v>
      </c>
      <c r="G64692" t="s">
        <v>10</v>
      </c>
      <c r="H64692" t="s">
        <v>186027</v>
      </c>
      <c r="I64692" s="6">
        <v>983</v>
      </c>
    </row>
    <row r="64693" spans="1:9" x14ac:dyDescent="0.3">
      <c r="A64693" t="s">
        <v>189916</v>
      </c>
      <c r="B64693" t="s">
        <v>206321</v>
      </c>
      <c r="C64693" t="s">
        <v>206289</v>
      </c>
      <c r="D64693" t="s">
        <v>206322</v>
      </c>
      <c r="E64693" t="s">
        <v>8</v>
      </c>
      <c r="F64693" t="s">
        <v>206323</v>
      </c>
      <c r="G64693" t="s">
        <v>10</v>
      </c>
      <c r="H64693" t="s">
        <v>206287</v>
      </c>
      <c r="I64693" s="6">
        <v>5418</v>
      </c>
    </row>
    <row r="64694" spans="1:9" x14ac:dyDescent="0.3">
      <c r="A64694" t="s">
        <v>189916</v>
      </c>
      <c r="B64694" t="s">
        <v>206324</v>
      </c>
      <c r="C64694" t="s">
        <v>206289</v>
      </c>
      <c r="D64694" t="s">
        <v>206325</v>
      </c>
      <c r="E64694" t="s">
        <v>8</v>
      </c>
      <c r="F64694" t="s">
        <v>206326</v>
      </c>
      <c r="G64694" t="s">
        <v>10</v>
      </c>
      <c r="H64694" t="s">
        <v>206287</v>
      </c>
      <c r="I64694" s="6">
        <v>5418</v>
      </c>
    </row>
    <row r="64695" spans="1:9" x14ac:dyDescent="0.3">
      <c r="A64695" t="s">
        <v>189916</v>
      </c>
      <c r="B64695" t="s">
        <v>206327</v>
      </c>
      <c r="C64695" t="s">
        <v>206289</v>
      </c>
      <c r="D64695" t="s">
        <v>206328</v>
      </c>
      <c r="E64695" t="s">
        <v>8</v>
      </c>
      <c r="F64695" t="s">
        <v>206329</v>
      </c>
      <c r="G64695" t="s">
        <v>10</v>
      </c>
      <c r="H64695" t="s">
        <v>206287</v>
      </c>
      <c r="I64695" s="6">
        <v>5746</v>
      </c>
    </row>
    <row r="64696" spans="1:9" x14ac:dyDescent="0.3">
      <c r="A64696" t="s">
        <v>189916</v>
      </c>
      <c r="B64696" t="s">
        <v>206330</v>
      </c>
      <c r="C64696" t="s">
        <v>206289</v>
      </c>
      <c r="D64696" t="s">
        <v>206331</v>
      </c>
      <c r="E64696" t="s">
        <v>8</v>
      </c>
      <c r="F64696" t="s">
        <v>206332</v>
      </c>
      <c r="G64696" t="s">
        <v>10</v>
      </c>
      <c r="H64696" t="s">
        <v>206287</v>
      </c>
      <c r="I64696" s="6">
        <v>5746</v>
      </c>
    </row>
    <row r="64697" spans="1:9" x14ac:dyDescent="0.3">
      <c r="A64697" t="s">
        <v>189916</v>
      </c>
      <c r="B64697" t="s">
        <v>206333</v>
      </c>
      <c r="C64697" t="s">
        <v>206289</v>
      </c>
      <c r="D64697" t="s">
        <v>206334</v>
      </c>
      <c r="E64697" t="s">
        <v>8</v>
      </c>
      <c r="F64697" t="s">
        <v>206335</v>
      </c>
      <c r="G64697" t="s">
        <v>10</v>
      </c>
      <c r="H64697" t="s">
        <v>206287</v>
      </c>
      <c r="I64697" s="6">
        <v>4360</v>
      </c>
    </row>
    <row r="64698" spans="1:9" x14ac:dyDescent="0.3">
      <c r="A64698" t="s">
        <v>189916</v>
      </c>
      <c r="B64698" t="s">
        <v>206336</v>
      </c>
      <c r="C64698" t="s">
        <v>206289</v>
      </c>
      <c r="D64698" t="s">
        <v>206337</v>
      </c>
      <c r="E64698" t="s">
        <v>8</v>
      </c>
      <c r="F64698" t="s">
        <v>206338</v>
      </c>
      <c r="G64698" t="s">
        <v>10</v>
      </c>
      <c r="H64698" t="s">
        <v>206287</v>
      </c>
      <c r="I64698" s="6">
        <v>4360</v>
      </c>
    </row>
    <row r="64699" spans="1:9" x14ac:dyDescent="0.3">
      <c r="A64699" t="s">
        <v>189916</v>
      </c>
      <c r="B64699" t="s">
        <v>206339</v>
      </c>
      <c r="C64699" t="s">
        <v>206289</v>
      </c>
      <c r="D64699" t="s">
        <v>206340</v>
      </c>
      <c r="E64699" t="s">
        <v>8</v>
      </c>
      <c r="F64699" t="s">
        <v>206341</v>
      </c>
      <c r="G64699" t="s">
        <v>10</v>
      </c>
      <c r="H64699" t="s">
        <v>206287</v>
      </c>
      <c r="I64699" s="6">
        <v>4360</v>
      </c>
    </row>
    <row r="64700" spans="1:9" x14ac:dyDescent="0.3">
      <c r="A64700" t="s">
        <v>189916</v>
      </c>
      <c r="B64700" t="s">
        <v>206342</v>
      </c>
      <c r="C64700" t="s">
        <v>206289</v>
      </c>
      <c r="D64700" t="s">
        <v>206343</v>
      </c>
      <c r="E64700" t="s">
        <v>8</v>
      </c>
      <c r="F64700" t="s">
        <v>8</v>
      </c>
      <c r="G64700" t="s">
        <v>10</v>
      </c>
      <c r="H64700" t="s">
        <v>206287</v>
      </c>
      <c r="I64700" s="6">
        <v>4511</v>
      </c>
    </row>
    <row r="64701" spans="1:9" x14ac:dyDescent="0.3">
      <c r="A64701" t="s">
        <v>189916</v>
      </c>
      <c r="B64701" t="s">
        <v>206344</v>
      </c>
      <c r="C64701" t="s">
        <v>206289</v>
      </c>
      <c r="D64701" t="s">
        <v>206345</v>
      </c>
      <c r="E64701" t="s">
        <v>8</v>
      </c>
      <c r="F64701" t="s">
        <v>206346</v>
      </c>
      <c r="G64701" t="s">
        <v>10</v>
      </c>
      <c r="H64701" t="s">
        <v>206287</v>
      </c>
      <c r="I64701" s="6">
        <v>4360</v>
      </c>
    </row>
    <row r="64702" spans="1:9" x14ac:dyDescent="0.3">
      <c r="A64702" t="s">
        <v>189916</v>
      </c>
      <c r="B64702" t="s">
        <v>206347</v>
      </c>
      <c r="C64702" t="s">
        <v>206289</v>
      </c>
      <c r="D64702" t="s">
        <v>206348</v>
      </c>
      <c r="E64702" t="s">
        <v>8</v>
      </c>
      <c r="F64702" t="s">
        <v>8</v>
      </c>
      <c r="G64702" t="s">
        <v>10</v>
      </c>
      <c r="H64702" t="s">
        <v>206287</v>
      </c>
      <c r="I64702" s="6">
        <v>4360</v>
      </c>
    </row>
    <row r="64703" spans="1:9" x14ac:dyDescent="0.3">
      <c r="A64703" t="s">
        <v>189916</v>
      </c>
      <c r="B64703" t="s">
        <v>206349</v>
      </c>
      <c r="C64703" t="s">
        <v>206289</v>
      </c>
      <c r="D64703" t="s">
        <v>206350</v>
      </c>
      <c r="E64703" t="s">
        <v>8</v>
      </c>
      <c r="F64703" t="s">
        <v>206351</v>
      </c>
      <c r="G64703" t="s">
        <v>10</v>
      </c>
      <c r="H64703" t="s">
        <v>206287</v>
      </c>
      <c r="I64703" s="6">
        <v>4360</v>
      </c>
    </row>
    <row r="64704" spans="1:9" x14ac:dyDescent="0.3">
      <c r="A64704" t="s">
        <v>189916</v>
      </c>
      <c r="B64704" t="s">
        <v>206352</v>
      </c>
      <c r="C64704" t="s">
        <v>206289</v>
      </c>
      <c r="D64704" t="s">
        <v>206353</v>
      </c>
      <c r="E64704" t="s">
        <v>8</v>
      </c>
      <c r="F64704" t="s">
        <v>206354</v>
      </c>
      <c r="G64704" t="s">
        <v>10</v>
      </c>
      <c r="H64704" t="s">
        <v>206287</v>
      </c>
      <c r="I64704" s="6">
        <v>3780</v>
      </c>
    </row>
    <row r="64705" spans="1:9" x14ac:dyDescent="0.3">
      <c r="A64705" t="s">
        <v>189916</v>
      </c>
      <c r="B64705" t="s">
        <v>206355</v>
      </c>
      <c r="C64705" t="s">
        <v>206289</v>
      </c>
      <c r="D64705" t="s">
        <v>206356</v>
      </c>
      <c r="E64705" t="s">
        <v>8</v>
      </c>
      <c r="F64705" t="s">
        <v>206357</v>
      </c>
      <c r="G64705" t="s">
        <v>10</v>
      </c>
      <c r="H64705" t="s">
        <v>206287</v>
      </c>
      <c r="I64705" s="6">
        <v>4738</v>
      </c>
    </row>
    <row r="64706" spans="1:9" x14ac:dyDescent="0.3">
      <c r="A64706" t="s">
        <v>189916</v>
      </c>
      <c r="B64706" t="s">
        <v>206358</v>
      </c>
      <c r="C64706" t="s">
        <v>206289</v>
      </c>
      <c r="D64706" t="s">
        <v>206359</v>
      </c>
      <c r="E64706" t="s">
        <v>8</v>
      </c>
      <c r="F64706" t="s">
        <v>206360</v>
      </c>
      <c r="G64706" t="s">
        <v>10</v>
      </c>
      <c r="H64706" t="s">
        <v>206287</v>
      </c>
      <c r="I64706" s="6">
        <v>3780</v>
      </c>
    </row>
    <row r="64707" spans="1:9" x14ac:dyDescent="0.3">
      <c r="A64707" t="s">
        <v>189916</v>
      </c>
      <c r="B64707" t="s">
        <v>206361</v>
      </c>
      <c r="C64707" t="s">
        <v>206289</v>
      </c>
      <c r="D64707" t="s">
        <v>206362</v>
      </c>
      <c r="E64707" t="s">
        <v>8</v>
      </c>
      <c r="F64707" t="s">
        <v>206363</v>
      </c>
      <c r="G64707" t="s">
        <v>10</v>
      </c>
      <c r="H64707" t="s">
        <v>206287</v>
      </c>
      <c r="I64707" s="6">
        <v>3578</v>
      </c>
    </row>
    <row r="64708" spans="1:9" x14ac:dyDescent="0.3">
      <c r="A64708" t="s">
        <v>189916</v>
      </c>
      <c r="B64708" t="s">
        <v>206364</v>
      </c>
      <c r="C64708" t="s">
        <v>206289</v>
      </c>
      <c r="D64708" t="s">
        <v>206365</v>
      </c>
      <c r="E64708" t="s">
        <v>8</v>
      </c>
      <c r="F64708" t="s">
        <v>206366</v>
      </c>
      <c r="G64708" t="s">
        <v>10</v>
      </c>
      <c r="H64708" t="s">
        <v>206287</v>
      </c>
      <c r="I64708" s="6">
        <v>3578</v>
      </c>
    </row>
    <row r="64709" spans="1:9" x14ac:dyDescent="0.3">
      <c r="A64709" t="s">
        <v>189916</v>
      </c>
      <c r="B64709" t="s">
        <v>206367</v>
      </c>
      <c r="C64709" t="s">
        <v>206289</v>
      </c>
      <c r="D64709" t="s">
        <v>206368</v>
      </c>
      <c r="E64709" t="s">
        <v>8</v>
      </c>
      <c r="F64709" t="s">
        <v>206369</v>
      </c>
      <c r="G64709" t="s">
        <v>10</v>
      </c>
      <c r="H64709" t="s">
        <v>206287</v>
      </c>
      <c r="I64709" s="6">
        <v>3578</v>
      </c>
    </row>
    <row r="64710" spans="1:9" x14ac:dyDescent="0.3">
      <c r="A64710" t="s">
        <v>189916</v>
      </c>
      <c r="B64710" t="s">
        <v>206370</v>
      </c>
      <c r="C64710" t="s">
        <v>206289</v>
      </c>
      <c r="D64710" t="s">
        <v>206371</v>
      </c>
      <c r="E64710" t="s">
        <v>8</v>
      </c>
      <c r="F64710" t="s">
        <v>206372</v>
      </c>
      <c r="G64710" t="s">
        <v>10</v>
      </c>
      <c r="H64710" t="s">
        <v>206287</v>
      </c>
      <c r="I64710" s="6">
        <v>3578</v>
      </c>
    </row>
    <row r="64711" spans="1:9" x14ac:dyDescent="0.3">
      <c r="A64711" t="s">
        <v>189916</v>
      </c>
      <c r="B64711" t="s">
        <v>206373</v>
      </c>
      <c r="C64711" t="s">
        <v>206289</v>
      </c>
      <c r="D64711" t="s">
        <v>206374</v>
      </c>
      <c r="E64711" t="s">
        <v>8</v>
      </c>
      <c r="F64711" t="s">
        <v>206375</v>
      </c>
      <c r="G64711" t="s">
        <v>10</v>
      </c>
      <c r="H64711" t="s">
        <v>206287</v>
      </c>
      <c r="I64711" s="6">
        <v>4486</v>
      </c>
    </row>
    <row r="64712" spans="1:9" x14ac:dyDescent="0.3">
      <c r="A64712" t="s">
        <v>189916</v>
      </c>
      <c r="B64712" t="s">
        <v>206376</v>
      </c>
      <c r="C64712" t="s">
        <v>206289</v>
      </c>
      <c r="D64712" t="s">
        <v>206377</v>
      </c>
      <c r="E64712" t="s">
        <v>8</v>
      </c>
      <c r="F64712" t="s">
        <v>206378</v>
      </c>
      <c r="G64712" t="s">
        <v>10</v>
      </c>
      <c r="H64712" t="s">
        <v>206287</v>
      </c>
      <c r="I64712" s="6">
        <v>4486</v>
      </c>
    </row>
    <row r="64713" spans="1:9" x14ac:dyDescent="0.3">
      <c r="A64713" t="s">
        <v>189916</v>
      </c>
      <c r="B64713" t="s">
        <v>206379</v>
      </c>
      <c r="C64713" t="s">
        <v>206289</v>
      </c>
      <c r="D64713" t="s">
        <v>206380</v>
      </c>
      <c r="E64713" t="s">
        <v>8</v>
      </c>
      <c r="F64713" t="s">
        <v>206381</v>
      </c>
      <c r="G64713" t="s">
        <v>10</v>
      </c>
      <c r="H64713" t="s">
        <v>206287</v>
      </c>
      <c r="I64713" s="6">
        <v>4486</v>
      </c>
    </row>
    <row r="64714" spans="1:9" x14ac:dyDescent="0.3">
      <c r="A64714" t="s">
        <v>189916</v>
      </c>
      <c r="B64714" t="s">
        <v>206382</v>
      </c>
      <c r="C64714" t="s">
        <v>206383</v>
      </c>
      <c r="D64714" t="s">
        <v>206384</v>
      </c>
      <c r="E64714" t="s">
        <v>8</v>
      </c>
      <c r="F64714" t="s">
        <v>206385</v>
      </c>
      <c r="G64714" t="s">
        <v>10</v>
      </c>
      <c r="H64714" t="s">
        <v>206287</v>
      </c>
      <c r="I64714" s="6">
        <v>2520</v>
      </c>
    </row>
    <row r="64715" spans="1:9" x14ac:dyDescent="0.3">
      <c r="A64715" t="s">
        <v>189916</v>
      </c>
      <c r="B64715" t="s">
        <v>206386</v>
      </c>
      <c r="C64715" t="s">
        <v>206383</v>
      </c>
      <c r="D64715" t="s">
        <v>206387</v>
      </c>
      <c r="E64715" t="s">
        <v>8</v>
      </c>
      <c r="F64715" t="s">
        <v>206388</v>
      </c>
      <c r="G64715" t="s">
        <v>10</v>
      </c>
      <c r="H64715" t="s">
        <v>206287</v>
      </c>
      <c r="I64715" s="6">
        <v>2822</v>
      </c>
    </row>
    <row r="64716" spans="1:9" x14ac:dyDescent="0.3">
      <c r="A64716" t="s">
        <v>189916</v>
      </c>
      <c r="B64716" t="s">
        <v>206389</v>
      </c>
      <c r="C64716" t="s">
        <v>206383</v>
      </c>
      <c r="D64716" t="s">
        <v>206390</v>
      </c>
      <c r="E64716" t="s">
        <v>8</v>
      </c>
      <c r="F64716" t="s">
        <v>206391</v>
      </c>
      <c r="G64716" t="s">
        <v>10</v>
      </c>
      <c r="H64716" t="s">
        <v>206287</v>
      </c>
      <c r="I64716" s="6">
        <v>2822</v>
      </c>
    </row>
    <row r="64717" spans="1:9" x14ac:dyDescent="0.3">
      <c r="A64717" t="s">
        <v>189916</v>
      </c>
      <c r="B64717" t="s">
        <v>206392</v>
      </c>
      <c r="C64717" t="s">
        <v>206383</v>
      </c>
      <c r="D64717" t="s">
        <v>206393</v>
      </c>
      <c r="E64717" t="s">
        <v>8</v>
      </c>
      <c r="F64717" t="s">
        <v>206394</v>
      </c>
      <c r="G64717" t="s">
        <v>10</v>
      </c>
      <c r="H64717" t="s">
        <v>206287</v>
      </c>
      <c r="I64717" s="6">
        <v>2822</v>
      </c>
    </row>
    <row r="64718" spans="1:9" x14ac:dyDescent="0.3">
      <c r="A64718" t="s">
        <v>189916</v>
      </c>
      <c r="B64718" t="s">
        <v>206395</v>
      </c>
      <c r="C64718" t="s">
        <v>206383</v>
      </c>
      <c r="D64718" t="s">
        <v>206396</v>
      </c>
      <c r="E64718" t="s">
        <v>8</v>
      </c>
      <c r="F64718" t="s">
        <v>206397</v>
      </c>
      <c r="G64718" t="s">
        <v>10</v>
      </c>
      <c r="H64718" t="s">
        <v>206287</v>
      </c>
      <c r="I64718" s="6">
        <v>2822</v>
      </c>
    </row>
    <row r="64719" spans="1:9" x14ac:dyDescent="0.3">
      <c r="A64719" t="s">
        <v>189916</v>
      </c>
      <c r="B64719" t="s">
        <v>206398</v>
      </c>
      <c r="C64719" t="s">
        <v>206289</v>
      </c>
      <c r="D64719" t="s">
        <v>206399</v>
      </c>
      <c r="E64719" t="s">
        <v>8</v>
      </c>
      <c r="F64719" t="s">
        <v>206400</v>
      </c>
      <c r="G64719" t="s">
        <v>10</v>
      </c>
      <c r="H64719" t="s">
        <v>206287</v>
      </c>
      <c r="I64719" s="6">
        <v>3805</v>
      </c>
    </row>
    <row r="64720" spans="1:9" x14ac:dyDescent="0.3">
      <c r="A64720" t="s">
        <v>189916</v>
      </c>
      <c r="B64720" t="s">
        <v>206401</v>
      </c>
      <c r="C64720" t="s">
        <v>206383</v>
      </c>
      <c r="D64720" t="s">
        <v>206402</v>
      </c>
      <c r="E64720" t="s">
        <v>8</v>
      </c>
      <c r="F64720" t="s">
        <v>206403</v>
      </c>
      <c r="G64720" t="s">
        <v>10</v>
      </c>
      <c r="H64720" t="s">
        <v>206287</v>
      </c>
      <c r="I64720" s="6">
        <v>3049</v>
      </c>
    </row>
    <row r="64721" spans="1:9" x14ac:dyDescent="0.3">
      <c r="A64721" t="s">
        <v>189916</v>
      </c>
      <c r="B64721" t="s">
        <v>206404</v>
      </c>
      <c r="C64721" t="s">
        <v>206383</v>
      </c>
      <c r="D64721" t="s">
        <v>206405</v>
      </c>
      <c r="E64721" t="s">
        <v>8</v>
      </c>
      <c r="F64721" t="s">
        <v>206406</v>
      </c>
      <c r="G64721" t="s">
        <v>10</v>
      </c>
      <c r="H64721" t="s">
        <v>206287</v>
      </c>
      <c r="I64721" s="6">
        <v>3049</v>
      </c>
    </row>
    <row r="64722" spans="1:9" x14ac:dyDescent="0.3">
      <c r="A64722" t="s">
        <v>189916</v>
      </c>
      <c r="B64722" t="s">
        <v>206407</v>
      </c>
      <c r="C64722" t="s">
        <v>206383</v>
      </c>
      <c r="D64722" t="s">
        <v>206408</v>
      </c>
      <c r="E64722" t="s">
        <v>8</v>
      </c>
      <c r="F64722" t="s">
        <v>206409</v>
      </c>
      <c r="G64722" t="s">
        <v>10</v>
      </c>
      <c r="H64722" t="s">
        <v>206287</v>
      </c>
      <c r="I64722" s="6">
        <v>3049</v>
      </c>
    </row>
    <row r="64723" spans="1:9" x14ac:dyDescent="0.3">
      <c r="A64723" t="s">
        <v>189916</v>
      </c>
      <c r="B64723" t="s">
        <v>206410</v>
      </c>
      <c r="C64723" t="s">
        <v>206383</v>
      </c>
      <c r="D64723" t="s">
        <v>206411</v>
      </c>
      <c r="E64723" t="s">
        <v>8</v>
      </c>
      <c r="F64723" t="s">
        <v>206412</v>
      </c>
      <c r="G64723" t="s">
        <v>10</v>
      </c>
      <c r="H64723" t="s">
        <v>206287</v>
      </c>
      <c r="I64723" s="6">
        <v>3049</v>
      </c>
    </row>
    <row r="64724" spans="1:9" x14ac:dyDescent="0.3">
      <c r="A64724" t="s">
        <v>189916</v>
      </c>
      <c r="B64724" t="s">
        <v>206413</v>
      </c>
      <c r="C64724" t="s">
        <v>206383</v>
      </c>
      <c r="D64724" t="s">
        <v>206414</v>
      </c>
      <c r="E64724" t="s">
        <v>8</v>
      </c>
      <c r="F64724" t="s">
        <v>206415</v>
      </c>
      <c r="G64724" t="s">
        <v>10</v>
      </c>
      <c r="H64724" t="s">
        <v>206287</v>
      </c>
      <c r="I64724" s="6">
        <v>3049</v>
      </c>
    </row>
    <row r="64725" spans="1:9" x14ac:dyDescent="0.3">
      <c r="A64725" t="s">
        <v>189916</v>
      </c>
      <c r="B64725" t="s">
        <v>206416</v>
      </c>
      <c r="C64725" t="s">
        <v>206383</v>
      </c>
      <c r="D64725" t="s">
        <v>206417</v>
      </c>
      <c r="E64725" t="s">
        <v>8</v>
      </c>
      <c r="F64725" t="s">
        <v>206418</v>
      </c>
      <c r="G64725" t="s">
        <v>10</v>
      </c>
      <c r="H64725" t="s">
        <v>206287</v>
      </c>
      <c r="I64725" s="6">
        <v>3049</v>
      </c>
    </row>
    <row r="64726" spans="1:9" x14ac:dyDescent="0.3">
      <c r="A64726" t="s">
        <v>189916</v>
      </c>
      <c r="B64726" t="s">
        <v>206419</v>
      </c>
      <c r="C64726" t="s">
        <v>206383</v>
      </c>
      <c r="D64726" t="s">
        <v>206420</v>
      </c>
      <c r="E64726" t="s">
        <v>8</v>
      </c>
      <c r="F64726" t="s">
        <v>8</v>
      </c>
      <c r="G64726" t="s">
        <v>10</v>
      </c>
      <c r="H64726" t="s">
        <v>206287</v>
      </c>
      <c r="I64726" s="6">
        <v>5216</v>
      </c>
    </row>
    <row r="64727" spans="1:9" x14ac:dyDescent="0.3">
      <c r="A64727" t="s">
        <v>189916</v>
      </c>
      <c r="B64727" t="s">
        <v>206421</v>
      </c>
      <c r="C64727" t="s">
        <v>206383</v>
      </c>
      <c r="D64727" t="s">
        <v>206422</v>
      </c>
      <c r="E64727" t="s">
        <v>8</v>
      </c>
      <c r="F64727" t="s">
        <v>206423</v>
      </c>
      <c r="G64727" t="s">
        <v>10</v>
      </c>
      <c r="H64727" t="s">
        <v>206287</v>
      </c>
      <c r="I64727" s="6">
        <v>5494</v>
      </c>
    </row>
    <row r="64728" spans="1:9" x14ac:dyDescent="0.3">
      <c r="A64728" t="s">
        <v>189916</v>
      </c>
      <c r="B64728" t="s">
        <v>206424</v>
      </c>
      <c r="C64728" t="s">
        <v>206289</v>
      </c>
      <c r="D64728" t="s">
        <v>206425</v>
      </c>
      <c r="E64728" t="s">
        <v>8</v>
      </c>
      <c r="F64728" t="s">
        <v>8</v>
      </c>
      <c r="G64728" t="s">
        <v>10</v>
      </c>
      <c r="H64728" t="s">
        <v>206287</v>
      </c>
      <c r="I64728" s="6">
        <v>3881</v>
      </c>
    </row>
    <row r="64729" spans="1:9" x14ac:dyDescent="0.3">
      <c r="A64729" t="s">
        <v>189916</v>
      </c>
      <c r="B64729" t="s">
        <v>206426</v>
      </c>
      <c r="C64729" t="s">
        <v>206289</v>
      </c>
      <c r="D64729" t="s">
        <v>206427</v>
      </c>
      <c r="E64729" t="s">
        <v>8</v>
      </c>
      <c r="F64729" t="s">
        <v>206428</v>
      </c>
      <c r="G64729" t="s">
        <v>10</v>
      </c>
      <c r="H64729" t="s">
        <v>206287</v>
      </c>
      <c r="I64729" s="6">
        <v>4964</v>
      </c>
    </row>
    <row r="64730" spans="1:9" x14ac:dyDescent="0.3">
      <c r="A64730" t="s">
        <v>189916</v>
      </c>
      <c r="B64730" t="s">
        <v>206429</v>
      </c>
      <c r="C64730" t="s">
        <v>206289</v>
      </c>
      <c r="D64730" t="s">
        <v>206430</v>
      </c>
      <c r="E64730" t="s">
        <v>8</v>
      </c>
      <c r="F64730" t="s">
        <v>206431</v>
      </c>
      <c r="G64730" t="s">
        <v>10</v>
      </c>
      <c r="H64730" t="s">
        <v>206287</v>
      </c>
      <c r="I64730" s="6">
        <v>6678</v>
      </c>
    </row>
    <row r="64731" spans="1:9" x14ac:dyDescent="0.3">
      <c r="A64731" t="s">
        <v>189916</v>
      </c>
      <c r="B64731" t="s">
        <v>206432</v>
      </c>
      <c r="C64731" t="s">
        <v>206289</v>
      </c>
      <c r="D64731" t="s">
        <v>206433</v>
      </c>
      <c r="E64731" t="s">
        <v>8</v>
      </c>
      <c r="F64731" t="s">
        <v>206434</v>
      </c>
      <c r="G64731" t="s">
        <v>10</v>
      </c>
      <c r="H64731" t="s">
        <v>206287</v>
      </c>
      <c r="I64731" s="6">
        <v>4939</v>
      </c>
    </row>
    <row r="64732" spans="1:9" x14ac:dyDescent="0.3">
      <c r="A64732" t="s">
        <v>189916</v>
      </c>
      <c r="B64732" t="s">
        <v>206435</v>
      </c>
      <c r="C64732" t="s">
        <v>206289</v>
      </c>
      <c r="D64732" t="s">
        <v>206436</v>
      </c>
      <c r="E64732" t="s">
        <v>8</v>
      </c>
      <c r="F64732" t="s">
        <v>8</v>
      </c>
      <c r="G64732" t="s">
        <v>10</v>
      </c>
      <c r="H64732" t="s">
        <v>206287</v>
      </c>
      <c r="I64732" s="6">
        <v>3881</v>
      </c>
    </row>
    <row r="64733" spans="1:9" x14ac:dyDescent="0.3">
      <c r="A64733" t="s">
        <v>189916</v>
      </c>
      <c r="B64733" t="s">
        <v>206437</v>
      </c>
      <c r="C64733" t="s">
        <v>206383</v>
      </c>
      <c r="D64733" t="s">
        <v>206438</v>
      </c>
      <c r="E64733" t="s">
        <v>8</v>
      </c>
      <c r="F64733" t="s">
        <v>206439</v>
      </c>
      <c r="G64733" t="s">
        <v>10</v>
      </c>
      <c r="H64733" t="s">
        <v>206287</v>
      </c>
      <c r="I64733" s="6">
        <v>6678</v>
      </c>
    </row>
    <row r="64734" spans="1:9" x14ac:dyDescent="0.3">
      <c r="A64734" t="s">
        <v>189916</v>
      </c>
      <c r="B64734" t="s">
        <v>206440</v>
      </c>
      <c r="C64734" t="s">
        <v>206289</v>
      </c>
      <c r="D64734" t="s">
        <v>206441</v>
      </c>
      <c r="E64734" t="s">
        <v>8</v>
      </c>
      <c r="F64734" t="s">
        <v>206442</v>
      </c>
      <c r="G64734" t="s">
        <v>10</v>
      </c>
      <c r="H64734" t="s">
        <v>206287</v>
      </c>
      <c r="I64734" s="6">
        <v>2822</v>
      </c>
    </row>
    <row r="64735" spans="1:9" x14ac:dyDescent="0.3">
      <c r="A64735" t="s">
        <v>189916</v>
      </c>
      <c r="B64735" t="s">
        <v>206443</v>
      </c>
      <c r="C64735" t="s">
        <v>206289</v>
      </c>
      <c r="D64735" t="s">
        <v>206444</v>
      </c>
      <c r="E64735" t="s">
        <v>8</v>
      </c>
      <c r="F64735" t="s">
        <v>206445</v>
      </c>
      <c r="G64735" t="s">
        <v>10</v>
      </c>
      <c r="H64735" t="s">
        <v>206287</v>
      </c>
      <c r="I64735" s="6">
        <v>3049</v>
      </c>
    </row>
    <row r="64736" spans="1:9" x14ac:dyDescent="0.3">
      <c r="A64736" t="s">
        <v>189916</v>
      </c>
      <c r="B64736" t="s">
        <v>206446</v>
      </c>
      <c r="C64736" t="s">
        <v>206447</v>
      </c>
      <c r="D64736" t="s">
        <v>206448</v>
      </c>
      <c r="E64736" t="s">
        <v>8</v>
      </c>
      <c r="F64736" t="s">
        <v>206449</v>
      </c>
      <c r="G64736" t="s">
        <v>10</v>
      </c>
      <c r="H64736" t="s">
        <v>206450</v>
      </c>
      <c r="I64736" s="6">
        <v>15851</v>
      </c>
    </row>
    <row r="64737" spans="1:9" x14ac:dyDescent="0.3">
      <c r="A64737" t="s">
        <v>189916</v>
      </c>
      <c r="B64737" t="s">
        <v>206451</v>
      </c>
      <c r="C64737" t="s">
        <v>206447</v>
      </c>
      <c r="D64737" t="s">
        <v>206452</v>
      </c>
      <c r="E64737" t="s">
        <v>8</v>
      </c>
      <c r="F64737" t="s">
        <v>8</v>
      </c>
      <c r="G64737" t="s">
        <v>10</v>
      </c>
      <c r="H64737" t="s">
        <v>206450</v>
      </c>
      <c r="I64737" s="6">
        <v>26460</v>
      </c>
    </row>
    <row r="64738" spans="1:9" x14ac:dyDescent="0.3">
      <c r="A64738" t="s">
        <v>189916</v>
      </c>
      <c r="B64738" t="s">
        <v>206453</v>
      </c>
      <c r="C64738" t="s">
        <v>206447</v>
      </c>
      <c r="D64738" t="s">
        <v>206454</v>
      </c>
      <c r="E64738" t="s">
        <v>8</v>
      </c>
      <c r="F64738" t="s">
        <v>206455</v>
      </c>
      <c r="G64738" t="s">
        <v>10</v>
      </c>
      <c r="H64738" t="s">
        <v>206450</v>
      </c>
      <c r="I64738" s="6">
        <v>35532</v>
      </c>
    </row>
    <row r="64739" spans="1:9" x14ac:dyDescent="0.3">
      <c r="A64739" t="s">
        <v>189916</v>
      </c>
      <c r="B64739" t="s">
        <v>206456</v>
      </c>
      <c r="C64739" t="s">
        <v>206457</v>
      </c>
      <c r="D64739" t="s">
        <v>206458</v>
      </c>
      <c r="E64739" t="s">
        <v>8</v>
      </c>
      <c r="F64739" t="s">
        <v>8</v>
      </c>
      <c r="G64739" t="s">
        <v>10</v>
      </c>
      <c r="H64739" t="s">
        <v>206450</v>
      </c>
      <c r="I64739" s="6">
        <v>16304</v>
      </c>
    </row>
    <row r="64740" spans="1:9" x14ac:dyDescent="0.3">
      <c r="A64740" t="s">
        <v>189916</v>
      </c>
      <c r="B64740" t="s">
        <v>206459</v>
      </c>
      <c r="C64740" t="s">
        <v>206457</v>
      </c>
      <c r="D64740" t="s">
        <v>206460</v>
      </c>
      <c r="E64740" t="s">
        <v>8</v>
      </c>
      <c r="F64740" t="s">
        <v>206461</v>
      </c>
      <c r="G64740" t="s">
        <v>10</v>
      </c>
      <c r="H64740" t="s">
        <v>206450</v>
      </c>
      <c r="I64740" s="6">
        <v>15574</v>
      </c>
    </row>
    <row r="64741" spans="1:9" x14ac:dyDescent="0.3">
      <c r="A64741" t="s">
        <v>189916</v>
      </c>
      <c r="B64741" t="s">
        <v>206462</v>
      </c>
      <c r="C64741" t="s">
        <v>206457</v>
      </c>
      <c r="D64741" t="s">
        <v>206463</v>
      </c>
      <c r="E64741" t="s">
        <v>8</v>
      </c>
      <c r="F64741" t="s">
        <v>206464</v>
      </c>
      <c r="G64741" t="s">
        <v>10</v>
      </c>
      <c r="H64741" t="s">
        <v>206450</v>
      </c>
      <c r="I64741" s="6">
        <v>20185</v>
      </c>
    </row>
    <row r="64742" spans="1:9" x14ac:dyDescent="0.3">
      <c r="A64742" t="s">
        <v>189916</v>
      </c>
      <c r="B64742" t="s">
        <v>206465</v>
      </c>
      <c r="C64742" t="s">
        <v>206457</v>
      </c>
      <c r="D64742" t="s">
        <v>206466</v>
      </c>
      <c r="E64742" t="s">
        <v>8</v>
      </c>
      <c r="F64742" t="s">
        <v>206467</v>
      </c>
      <c r="G64742" t="s">
        <v>10</v>
      </c>
      <c r="H64742" t="s">
        <v>206450</v>
      </c>
      <c r="I64742" s="6">
        <v>16506</v>
      </c>
    </row>
    <row r="64743" spans="1:9" x14ac:dyDescent="0.3">
      <c r="A64743" t="s">
        <v>189916</v>
      </c>
      <c r="B64743" t="s">
        <v>206468</v>
      </c>
      <c r="C64743" t="s">
        <v>206457</v>
      </c>
      <c r="D64743" t="s">
        <v>206469</v>
      </c>
      <c r="E64743" t="s">
        <v>8</v>
      </c>
      <c r="F64743" t="s">
        <v>206470</v>
      </c>
      <c r="G64743" t="s">
        <v>10</v>
      </c>
      <c r="H64743" t="s">
        <v>206450</v>
      </c>
      <c r="I64743" s="6">
        <v>16506</v>
      </c>
    </row>
    <row r="64744" spans="1:9" x14ac:dyDescent="0.3">
      <c r="A64744" t="s">
        <v>189916</v>
      </c>
      <c r="B64744" t="s">
        <v>206471</v>
      </c>
      <c r="C64744" t="s">
        <v>206457</v>
      </c>
      <c r="D64744" t="s">
        <v>206472</v>
      </c>
      <c r="E64744" t="s">
        <v>8</v>
      </c>
      <c r="F64744" t="s">
        <v>8</v>
      </c>
      <c r="G64744" t="s">
        <v>10</v>
      </c>
      <c r="H64744" t="s">
        <v>206450</v>
      </c>
      <c r="I64744" s="6">
        <v>16506</v>
      </c>
    </row>
    <row r="64745" spans="1:9" x14ac:dyDescent="0.3">
      <c r="A64745" t="s">
        <v>189916</v>
      </c>
      <c r="B64745" t="s">
        <v>206473</v>
      </c>
      <c r="C64745" t="s">
        <v>206447</v>
      </c>
      <c r="D64745" t="s">
        <v>206474</v>
      </c>
      <c r="E64745" t="s">
        <v>8</v>
      </c>
      <c r="F64745" t="s">
        <v>206475</v>
      </c>
      <c r="G64745" t="s">
        <v>10</v>
      </c>
      <c r="H64745" t="s">
        <v>206450</v>
      </c>
      <c r="I64745" s="6">
        <v>23688</v>
      </c>
    </row>
    <row r="64746" spans="1:9" x14ac:dyDescent="0.3">
      <c r="A64746" t="s">
        <v>189916</v>
      </c>
      <c r="B64746" t="s">
        <v>206476</v>
      </c>
      <c r="C64746" t="s">
        <v>206447</v>
      </c>
      <c r="D64746" t="s">
        <v>206477</v>
      </c>
      <c r="E64746" t="s">
        <v>8</v>
      </c>
      <c r="F64746" t="s">
        <v>206478</v>
      </c>
      <c r="G64746" t="s">
        <v>10</v>
      </c>
      <c r="H64746" t="s">
        <v>206450</v>
      </c>
      <c r="I64746" s="6">
        <v>22882</v>
      </c>
    </row>
    <row r="64747" spans="1:9" x14ac:dyDescent="0.3">
      <c r="A64747" t="s">
        <v>189916</v>
      </c>
      <c r="B64747" t="s">
        <v>206479</v>
      </c>
      <c r="C64747" t="s">
        <v>206447</v>
      </c>
      <c r="D64747" t="s">
        <v>206480</v>
      </c>
      <c r="E64747" t="s">
        <v>8</v>
      </c>
      <c r="F64747" t="s">
        <v>206481</v>
      </c>
      <c r="G64747" t="s">
        <v>10</v>
      </c>
      <c r="H64747" t="s">
        <v>206450</v>
      </c>
      <c r="I64747" s="6">
        <v>18043</v>
      </c>
    </row>
    <row r="64748" spans="1:9" x14ac:dyDescent="0.3">
      <c r="A64748" t="s">
        <v>189916</v>
      </c>
      <c r="B64748" t="s">
        <v>206482</v>
      </c>
      <c r="C64748" t="s">
        <v>206447</v>
      </c>
      <c r="D64748" t="s">
        <v>206483</v>
      </c>
      <c r="E64748" t="s">
        <v>8</v>
      </c>
      <c r="F64748" t="s">
        <v>206484</v>
      </c>
      <c r="G64748" t="s">
        <v>10</v>
      </c>
      <c r="H64748" t="s">
        <v>206450</v>
      </c>
      <c r="I64748" s="6">
        <v>18976</v>
      </c>
    </row>
    <row r="64749" spans="1:9" x14ac:dyDescent="0.3">
      <c r="A64749" t="s">
        <v>189916</v>
      </c>
      <c r="B64749" t="s">
        <v>206485</v>
      </c>
      <c r="C64749" t="s">
        <v>206447</v>
      </c>
      <c r="D64749" t="s">
        <v>206486</v>
      </c>
      <c r="E64749" t="s">
        <v>8</v>
      </c>
      <c r="F64749" t="s">
        <v>8</v>
      </c>
      <c r="G64749" t="s">
        <v>10</v>
      </c>
      <c r="H64749" t="s">
        <v>206450</v>
      </c>
      <c r="I64749" s="6">
        <v>18976</v>
      </c>
    </row>
    <row r="64750" spans="1:9" x14ac:dyDescent="0.3">
      <c r="A64750" t="s">
        <v>189916</v>
      </c>
      <c r="B64750" t="s">
        <v>206487</v>
      </c>
      <c r="C64750" t="s">
        <v>206447</v>
      </c>
      <c r="D64750" t="s">
        <v>206488</v>
      </c>
      <c r="E64750" t="s">
        <v>8</v>
      </c>
      <c r="F64750" t="s">
        <v>206489</v>
      </c>
      <c r="G64750" t="s">
        <v>10</v>
      </c>
      <c r="H64750" t="s">
        <v>206450</v>
      </c>
      <c r="I64750" s="6">
        <v>19933</v>
      </c>
    </row>
    <row r="64751" spans="1:9" x14ac:dyDescent="0.3">
      <c r="A64751" t="s">
        <v>189916</v>
      </c>
      <c r="B64751" t="s">
        <v>206490</v>
      </c>
      <c r="C64751" t="s">
        <v>206447</v>
      </c>
      <c r="D64751" t="s">
        <v>206491</v>
      </c>
      <c r="E64751" t="s">
        <v>8</v>
      </c>
      <c r="F64751" t="s">
        <v>206492</v>
      </c>
      <c r="G64751" t="s">
        <v>10</v>
      </c>
      <c r="H64751" t="s">
        <v>206450</v>
      </c>
      <c r="I64751" s="6">
        <v>19933</v>
      </c>
    </row>
    <row r="64752" spans="1:9" x14ac:dyDescent="0.3">
      <c r="A64752" t="s">
        <v>189916</v>
      </c>
      <c r="B64752" t="s">
        <v>206493</v>
      </c>
      <c r="C64752" t="s">
        <v>206447</v>
      </c>
      <c r="D64752" t="s">
        <v>206494</v>
      </c>
      <c r="E64752" t="s">
        <v>8</v>
      </c>
      <c r="F64752" t="s">
        <v>8</v>
      </c>
      <c r="G64752" t="s">
        <v>10</v>
      </c>
      <c r="H64752" t="s">
        <v>206450</v>
      </c>
      <c r="I64752" s="6">
        <v>23461</v>
      </c>
    </row>
    <row r="64753" spans="1:9" x14ac:dyDescent="0.3">
      <c r="A64753" t="s">
        <v>189916</v>
      </c>
      <c r="B64753" t="s">
        <v>206495</v>
      </c>
      <c r="C64753" t="s">
        <v>206447</v>
      </c>
      <c r="D64753" t="s">
        <v>206496</v>
      </c>
      <c r="E64753" t="s">
        <v>8</v>
      </c>
      <c r="F64753" t="s">
        <v>206497</v>
      </c>
      <c r="G64753" t="s">
        <v>10</v>
      </c>
      <c r="H64753" t="s">
        <v>206450</v>
      </c>
      <c r="I64753" s="6">
        <v>23688</v>
      </c>
    </row>
    <row r="64754" spans="1:9" x14ac:dyDescent="0.3">
      <c r="A64754" t="s">
        <v>189916</v>
      </c>
      <c r="B64754" t="s">
        <v>206498</v>
      </c>
      <c r="C64754" t="s">
        <v>206447</v>
      </c>
      <c r="D64754" t="s">
        <v>206499</v>
      </c>
      <c r="E64754" t="s">
        <v>8</v>
      </c>
      <c r="F64754" t="s">
        <v>206500</v>
      </c>
      <c r="G64754" t="s">
        <v>10</v>
      </c>
      <c r="H64754" t="s">
        <v>206450</v>
      </c>
      <c r="I64754" s="6">
        <v>25200</v>
      </c>
    </row>
    <row r="64755" spans="1:9" x14ac:dyDescent="0.3">
      <c r="A64755" t="s">
        <v>189916</v>
      </c>
      <c r="B64755" t="s">
        <v>206501</v>
      </c>
      <c r="C64755" t="s">
        <v>206447</v>
      </c>
      <c r="D64755" t="s">
        <v>206502</v>
      </c>
      <c r="E64755" t="s">
        <v>8</v>
      </c>
      <c r="F64755" t="s">
        <v>206503</v>
      </c>
      <c r="G64755" t="s">
        <v>10</v>
      </c>
      <c r="H64755" t="s">
        <v>206450</v>
      </c>
      <c r="I64755" s="6">
        <v>29736</v>
      </c>
    </row>
    <row r="64756" spans="1:9" x14ac:dyDescent="0.3">
      <c r="A64756" t="s">
        <v>189916</v>
      </c>
      <c r="B64756" t="s">
        <v>206504</v>
      </c>
      <c r="C64756" t="s">
        <v>206447</v>
      </c>
      <c r="D64756" t="s">
        <v>206505</v>
      </c>
      <c r="E64756" t="s">
        <v>8</v>
      </c>
      <c r="F64756" t="s">
        <v>206506</v>
      </c>
      <c r="G64756" t="s">
        <v>10</v>
      </c>
      <c r="H64756" t="s">
        <v>206450</v>
      </c>
      <c r="I64756" s="6">
        <v>31500</v>
      </c>
    </row>
    <row r="64757" spans="1:9" x14ac:dyDescent="0.3">
      <c r="A64757" t="s">
        <v>189916</v>
      </c>
      <c r="B64757" t="s">
        <v>206507</v>
      </c>
      <c r="C64757" t="s">
        <v>206447</v>
      </c>
      <c r="D64757" t="s">
        <v>206508</v>
      </c>
      <c r="E64757" t="s">
        <v>8</v>
      </c>
      <c r="F64757" t="s">
        <v>8</v>
      </c>
      <c r="G64757" t="s">
        <v>10</v>
      </c>
      <c r="H64757" t="s">
        <v>206450</v>
      </c>
      <c r="I64757" s="6">
        <v>35784</v>
      </c>
    </row>
    <row r="64758" spans="1:9" x14ac:dyDescent="0.3">
      <c r="A64758" t="s">
        <v>189916</v>
      </c>
      <c r="B64758" t="s">
        <v>206509</v>
      </c>
      <c r="C64758" t="s">
        <v>206447</v>
      </c>
      <c r="D64758" t="s">
        <v>206510</v>
      </c>
      <c r="E64758" t="s">
        <v>8</v>
      </c>
      <c r="F64758" t="s">
        <v>206511</v>
      </c>
      <c r="G64758" t="s">
        <v>10</v>
      </c>
      <c r="H64758" t="s">
        <v>206450</v>
      </c>
      <c r="I64758" s="6">
        <v>49392</v>
      </c>
    </row>
    <row r="64759" spans="1:9" x14ac:dyDescent="0.3">
      <c r="A64759" t="s">
        <v>189916</v>
      </c>
      <c r="B64759" t="s">
        <v>206512</v>
      </c>
      <c r="C64759" t="s">
        <v>206447</v>
      </c>
      <c r="D64759" t="s">
        <v>206513</v>
      </c>
      <c r="E64759" t="s">
        <v>8</v>
      </c>
      <c r="F64759" t="s">
        <v>206514</v>
      </c>
      <c r="G64759" t="s">
        <v>10</v>
      </c>
      <c r="H64759" t="s">
        <v>206450</v>
      </c>
      <c r="I64759" s="6">
        <v>16304</v>
      </c>
    </row>
    <row r="64760" spans="1:9" x14ac:dyDescent="0.3">
      <c r="A64760" t="s">
        <v>189916</v>
      </c>
      <c r="B64760" t="s">
        <v>206515</v>
      </c>
      <c r="C64760" t="s">
        <v>206447</v>
      </c>
      <c r="D64760" t="s">
        <v>206516</v>
      </c>
      <c r="E64760" t="s">
        <v>8</v>
      </c>
      <c r="F64760" t="s">
        <v>206517</v>
      </c>
      <c r="G64760" t="s">
        <v>10</v>
      </c>
      <c r="H64760" t="s">
        <v>206450</v>
      </c>
      <c r="I64760" s="6">
        <v>13835</v>
      </c>
    </row>
    <row r="64761" spans="1:9" x14ac:dyDescent="0.3">
      <c r="A64761" t="s">
        <v>189916</v>
      </c>
      <c r="B64761" t="s">
        <v>206518</v>
      </c>
      <c r="C64761" t="s">
        <v>206519</v>
      </c>
      <c r="D64761" t="s">
        <v>206520</v>
      </c>
      <c r="E64761" t="s">
        <v>8</v>
      </c>
      <c r="F64761" t="s">
        <v>206521</v>
      </c>
      <c r="G64761" t="s">
        <v>10</v>
      </c>
      <c r="H64761" t="s">
        <v>206450</v>
      </c>
      <c r="I64761" s="6">
        <v>13835</v>
      </c>
    </row>
    <row r="64762" spans="1:9" x14ac:dyDescent="0.3">
      <c r="A64762" t="s">
        <v>189916</v>
      </c>
      <c r="B64762" t="s">
        <v>206522</v>
      </c>
      <c r="C64762" t="s">
        <v>206523</v>
      </c>
      <c r="D64762" t="s">
        <v>206524</v>
      </c>
      <c r="E64762" t="s">
        <v>8</v>
      </c>
      <c r="F64762" t="s">
        <v>206525</v>
      </c>
      <c r="G64762" t="s">
        <v>10</v>
      </c>
      <c r="H64762" t="s">
        <v>206450</v>
      </c>
      <c r="I64762" s="6">
        <v>13910</v>
      </c>
    </row>
    <row r="64763" spans="1:9" x14ac:dyDescent="0.3">
      <c r="A64763" t="s">
        <v>189916</v>
      </c>
      <c r="B64763" t="s">
        <v>206526</v>
      </c>
      <c r="C64763" t="s">
        <v>206447</v>
      </c>
      <c r="D64763" t="s">
        <v>206527</v>
      </c>
      <c r="E64763" t="s">
        <v>8</v>
      </c>
      <c r="F64763" t="s">
        <v>206528</v>
      </c>
      <c r="G64763" t="s">
        <v>10</v>
      </c>
      <c r="H64763" t="s">
        <v>206450</v>
      </c>
      <c r="I64763" s="6">
        <v>13910</v>
      </c>
    </row>
    <row r="64764" spans="1:9" x14ac:dyDescent="0.3">
      <c r="A64764" t="s">
        <v>189916</v>
      </c>
      <c r="B64764" t="s">
        <v>206529</v>
      </c>
      <c r="C64764" t="s">
        <v>206447</v>
      </c>
      <c r="D64764" t="s">
        <v>206530</v>
      </c>
      <c r="E64764" t="s">
        <v>8</v>
      </c>
      <c r="F64764" t="s">
        <v>206531</v>
      </c>
      <c r="G64764" t="s">
        <v>10</v>
      </c>
      <c r="H64764" t="s">
        <v>206450</v>
      </c>
      <c r="I64764" s="6">
        <v>15574</v>
      </c>
    </row>
    <row r="64765" spans="1:9" x14ac:dyDescent="0.3">
      <c r="A64765" t="s">
        <v>189916</v>
      </c>
      <c r="B64765" t="s">
        <v>206532</v>
      </c>
      <c r="C64765" t="s">
        <v>206289</v>
      </c>
      <c r="D64765" t="s">
        <v>206533</v>
      </c>
      <c r="E64765" t="s">
        <v>8</v>
      </c>
      <c r="F64765" t="s">
        <v>206534</v>
      </c>
      <c r="G64765" t="s">
        <v>10</v>
      </c>
      <c r="H64765" t="s">
        <v>206287</v>
      </c>
      <c r="I64765" s="6">
        <v>4612</v>
      </c>
    </row>
    <row r="64766" spans="1:9" x14ac:dyDescent="0.3">
      <c r="A64766" t="s">
        <v>189916</v>
      </c>
      <c r="B64766" t="s">
        <v>206535</v>
      </c>
      <c r="C64766" t="s">
        <v>206289</v>
      </c>
      <c r="D64766" t="s">
        <v>206536</v>
      </c>
      <c r="E64766" t="s">
        <v>8</v>
      </c>
      <c r="F64766" t="s">
        <v>206537</v>
      </c>
      <c r="G64766" t="s">
        <v>10</v>
      </c>
      <c r="H64766" t="s">
        <v>206287</v>
      </c>
      <c r="I64766" s="6">
        <v>7837</v>
      </c>
    </row>
    <row r="64767" spans="1:9" x14ac:dyDescent="0.3">
      <c r="A64767" t="s">
        <v>189916</v>
      </c>
      <c r="B64767" t="s">
        <v>206538</v>
      </c>
      <c r="C64767" t="s">
        <v>206289</v>
      </c>
      <c r="D64767" t="s">
        <v>206539</v>
      </c>
      <c r="E64767" t="s">
        <v>8</v>
      </c>
      <c r="F64767" t="s">
        <v>206540</v>
      </c>
      <c r="G64767" t="s">
        <v>10</v>
      </c>
      <c r="H64767" t="s">
        <v>206287</v>
      </c>
      <c r="I64767" s="6">
        <v>8644</v>
      </c>
    </row>
    <row r="64768" spans="1:9" x14ac:dyDescent="0.3">
      <c r="A64768" t="s">
        <v>189916</v>
      </c>
      <c r="B64768" t="s">
        <v>206541</v>
      </c>
      <c r="C64768" t="s">
        <v>206289</v>
      </c>
      <c r="D64768" t="s">
        <v>206542</v>
      </c>
      <c r="E64768" t="s">
        <v>8</v>
      </c>
      <c r="F64768" t="s">
        <v>206543</v>
      </c>
      <c r="G64768" t="s">
        <v>10</v>
      </c>
      <c r="H64768" t="s">
        <v>206287</v>
      </c>
      <c r="I64768" s="6">
        <v>8644</v>
      </c>
    </row>
    <row r="64769" spans="1:9" x14ac:dyDescent="0.3">
      <c r="A64769" t="s">
        <v>189916</v>
      </c>
      <c r="B64769" t="s">
        <v>206544</v>
      </c>
      <c r="C64769" t="s">
        <v>206289</v>
      </c>
      <c r="D64769" t="s">
        <v>206545</v>
      </c>
      <c r="E64769" t="s">
        <v>8</v>
      </c>
      <c r="F64769" t="s">
        <v>8</v>
      </c>
      <c r="G64769" t="s">
        <v>10</v>
      </c>
      <c r="H64769" t="s">
        <v>206287</v>
      </c>
      <c r="I64769" s="6">
        <v>9979</v>
      </c>
    </row>
    <row r="64770" spans="1:9" x14ac:dyDescent="0.3">
      <c r="A64770" t="s">
        <v>189916</v>
      </c>
      <c r="B64770" t="s">
        <v>206546</v>
      </c>
      <c r="C64770" t="s">
        <v>206289</v>
      </c>
      <c r="D64770" t="s">
        <v>206547</v>
      </c>
      <c r="E64770" t="s">
        <v>8</v>
      </c>
      <c r="F64770" t="s">
        <v>206548</v>
      </c>
      <c r="G64770" t="s">
        <v>10</v>
      </c>
      <c r="H64770" t="s">
        <v>206287</v>
      </c>
      <c r="I64770" s="6">
        <v>2596</v>
      </c>
    </row>
    <row r="64771" spans="1:9" x14ac:dyDescent="0.3">
      <c r="A64771" t="s">
        <v>189916</v>
      </c>
      <c r="B64771" t="s">
        <v>206549</v>
      </c>
      <c r="C64771" t="s">
        <v>206289</v>
      </c>
      <c r="D64771" t="s">
        <v>206550</v>
      </c>
      <c r="E64771" t="s">
        <v>8</v>
      </c>
      <c r="F64771" t="s">
        <v>8</v>
      </c>
      <c r="G64771" t="s">
        <v>10</v>
      </c>
      <c r="H64771" t="s">
        <v>206287</v>
      </c>
      <c r="I64771" s="6">
        <v>4637</v>
      </c>
    </row>
    <row r="64772" spans="1:9" x14ac:dyDescent="0.3">
      <c r="A64772" t="s">
        <v>189916</v>
      </c>
      <c r="B64772" t="s">
        <v>206551</v>
      </c>
      <c r="C64772" t="s">
        <v>206289</v>
      </c>
      <c r="D64772" t="s">
        <v>206552</v>
      </c>
      <c r="E64772" t="s">
        <v>8</v>
      </c>
      <c r="F64772" t="s">
        <v>206553</v>
      </c>
      <c r="G64772" t="s">
        <v>10</v>
      </c>
      <c r="H64772" t="s">
        <v>206287</v>
      </c>
      <c r="I64772" s="6">
        <v>4889</v>
      </c>
    </row>
    <row r="64773" spans="1:9" x14ac:dyDescent="0.3">
      <c r="A64773" t="s">
        <v>189916</v>
      </c>
      <c r="B64773" t="s">
        <v>206554</v>
      </c>
      <c r="C64773" t="s">
        <v>206289</v>
      </c>
      <c r="D64773" t="s">
        <v>206555</v>
      </c>
      <c r="E64773" t="s">
        <v>8</v>
      </c>
      <c r="F64773" t="s">
        <v>206556</v>
      </c>
      <c r="G64773" t="s">
        <v>10</v>
      </c>
      <c r="H64773" t="s">
        <v>206287</v>
      </c>
      <c r="I64773" s="6">
        <v>5090</v>
      </c>
    </row>
    <row r="64774" spans="1:9" x14ac:dyDescent="0.3">
      <c r="A64774" t="s">
        <v>189916</v>
      </c>
      <c r="B64774" t="s">
        <v>206557</v>
      </c>
      <c r="C64774" t="s">
        <v>206289</v>
      </c>
      <c r="D64774" t="s">
        <v>206558</v>
      </c>
      <c r="E64774" t="s">
        <v>8</v>
      </c>
      <c r="F64774" t="s">
        <v>206559</v>
      </c>
      <c r="G64774" t="s">
        <v>10</v>
      </c>
      <c r="H64774" t="s">
        <v>206287</v>
      </c>
      <c r="I64774" s="6">
        <v>2596</v>
      </c>
    </row>
    <row r="64775" spans="1:9" x14ac:dyDescent="0.3">
      <c r="A64775" t="s">
        <v>189916</v>
      </c>
      <c r="B64775" t="s">
        <v>206560</v>
      </c>
      <c r="C64775" t="s">
        <v>206289</v>
      </c>
      <c r="D64775" t="s">
        <v>206561</v>
      </c>
      <c r="E64775" t="s">
        <v>8</v>
      </c>
      <c r="F64775" t="s">
        <v>206562</v>
      </c>
      <c r="G64775" t="s">
        <v>10</v>
      </c>
      <c r="H64775" t="s">
        <v>206287</v>
      </c>
      <c r="I64775" s="6">
        <v>5897</v>
      </c>
    </row>
    <row r="64776" spans="1:9" x14ac:dyDescent="0.3">
      <c r="A64776" t="s">
        <v>189916</v>
      </c>
      <c r="B64776" t="s">
        <v>206563</v>
      </c>
      <c r="C64776" t="s">
        <v>206289</v>
      </c>
      <c r="D64776" t="s">
        <v>206564</v>
      </c>
      <c r="E64776" t="s">
        <v>8</v>
      </c>
      <c r="F64776" t="s">
        <v>206565</v>
      </c>
      <c r="G64776" t="s">
        <v>10</v>
      </c>
      <c r="H64776" t="s">
        <v>206287</v>
      </c>
      <c r="I64776" s="6">
        <v>6124</v>
      </c>
    </row>
    <row r="64777" spans="1:9" x14ac:dyDescent="0.3">
      <c r="A64777" t="s">
        <v>189916</v>
      </c>
      <c r="B64777" t="s">
        <v>206566</v>
      </c>
      <c r="C64777" t="s">
        <v>206289</v>
      </c>
      <c r="D64777" t="s">
        <v>206567</v>
      </c>
      <c r="E64777" t="s">
        <v>8</v>
      </c>
      <c r="F64777" t="s">
        <v>206568</v>
      </c>
      <c r="G64777" t="s">
        <v>10</v>
      </c>
      <c r="H64777" t="s">
        <v>206287</v>
      </c>
      <c r="I64777" s="6">
        <v>6124</v>
      </c>
    </row>
    <row r="64778" spans="1:9" x14ac:dyDescent="0.3">
      <c r="A64778" t="s">
        <v>189916</v>
      </c>
      <c r="B64778" t="s">
        <v>206569</v>
      </c>
      <c r="C64778" t="s">
        <v>206570</v>
      </c>
      <c r="D64778" t="s">
        <v>206571</v>
      </c>
      <c r="E64778" t="s">
        <v>8</v>
      </c>
      <c r="F64778" t="s">
        <v>206572</v>
      </c>
      <c r="G64778" t="s">
        <v>10</v>
      </c>
      <c r="H64778" t="s">
        <v>206287</v>
      </c>
      <c r="I64778" s="6">
        <v>8064</v>
      </c>
    </row>
    <row r="64779" spans="1:9" x14ac:dyDescent="0.3">
      <c r="A64779" t="s">
        <v>189916</v>
      </c>
      <c r="B64779" t="s">
        <v>206573</v>
      </c>
      <c r="C64779" t="s">
        <v>206289</v>
      </c>
      <c r="D64779" t="s">
        <v>206574</v>
      </c>
      <c r="E64779" t="s">
        <v>8</v>
      </c>
      <c r="F64779" t="s">
        <v>206575</v>
      </c>
      <c r="G64779" t="s">
        <v>10</v>
      </c>
      <c r="H64779" t="s">
        <v>206287</v>
      </c>
      <c r="I64779" s="6">
        <v>6376</v>
      </c>
    </row>
    <row r="64780" spans="1:9" x14ac:dyDescent="0.3">
      <c r="A64780" t="s">
        <v>189916</v>
      </c>
      <c r="B64780" t="s">
        <v>206576</v>
      </c>
      <c r="C64780" t="s">
        <v>206289</v>
      </c>
      <c r="D64780" t="s">
        <v>206577</v>
      </c>
      <c r="E64780" t="s">
        <v>8</v>
      </c>
      <c r="F64780" t="s">
        <v>206578</v>
      </c>
      <c r="G64780" t="s">
        <v>10</v>
      </c>
      <c r="H64780" t="s">
        <v>206287</v>
      </c>
      <c r="I64780" s="6">
        <v>8316</v>
      </c>
    </row>
    <row r="64781" spans="1:9" x14ac:dyDescent="0.3">
      <c r="A64781" t="s">
        <v>189916</v>
      </c>
      <c r="B64781" t="s">
        <v>206579</v>
      </c>
      <c r="C64781" t="s">
        <v>206289</v>
      </c>
      <c r="D64781" t="s">
        <v>206580</v>
      </c>
      <c r="E64781" t="s">
        <v>8</v>
      </c>
      <c r="F64781" t="s">
        <v>8</v>
      </c>
      <c r="G64781" t="s">
        <v>10</v>
      </c>
      <c r="H64781" t="s">
        <v>206287</v>
      </c>
      <c r="I64781" s="6">
        <v>8341</v>
      </c>
    </row>
    <row r="64782" spans="1:9" x14ac:dyDescent="0.3">
      <c r="A64782" t="s">
        <v>189916</v>
      </c>
      <c r="B64782" t="s">
        <v>206581</v>
      </c>
      <c r="C64782" t="s">
        <v>206289</v>
      </c>
      <c r="D64782" t="s">
        <v>206582</v>
      </c>
      <c r="E64782" t="s">
        <v>8</v>
      </c>
      <c r="F64782" t="s">
        <v>206583</v>
      </c>
      <c r="G64782" t="s">
        <v>10</v>
      </c>
      <c r="H64782" t="s">
        <v>206287</v>
      </c>
      <c r="I64782" s="6">
        <v>6653</v>
      </c>
    </row>
    <row r="64783" spans="1:9" x14ac:dyDescent="0.3">
      <c r="A64783" t="s">
        <v>189916</v>
      </c>
      <c r="B64783" t="s">
        <v>206584</v>
      </c>
      <c r="C64783" t="s">
        <v>206289</v>
      </c>
      <c r="D64783" t="s">
        <v>206585</v>
      </c>
      <c r="E64783" t="s">
        <v>8</v>
      </c>
      <c r="F64783" t="s">
        <v>206586</v>
      </c>
      <c r="G64783" t="s">
        <v>10</v>
      </c>
      <c r="H64783" t="s">
        <v>206287</v>
      </c>
      <c r="I64783" s="6">
        <v>13154</v>
      </c>
    </row>
    <row r="64784" spans="1:9" x14ac:dyDescent="0.3">
      <c r="A64784" t="s">
        <v>189916</v>
      </c>
      <c r="B64784" t="s">
        <v>206587</v>
      </c>
      <c r="C64784" t="s">
        <v>206289</v>
      </c>
      <c r="D64784" t="s">
        <v>206588</v>
      </c>
      <c r="E64784" t="s">
        <v>8</v>
      </c>
      <c r="F64784" t="s">
        <v>206589</v>
      </c>
      <c r="G64784" t="s">
        <v>10</v>
      </c>
      <c r="H64784" t="s">
        <v>206287</v>
      </c>
      <c r="I64784" s="6">
        <v>3704</v>
      </c>
    </row>
    <row r="64785" spans="1:9" x14ac:dyDescent="0.3">
      <c r="A64785" t="s">
        <v>189916</v>
      </c>
      <c r="B64785" t="s">
        <v>206590</v>
      </c>
      <c r="C64785" t="s">
        <v>206289</v>
      </c>
      <c r="D64785" t="s">
        <v>206591</v>
      </c>
      <c r="E64785" t="s">
        <v>8</v>
      </c>
      <c r="F64785" t="s">
        <v>206592</v>
      </c>
      <c r="G64785" t="s">
        <v>10</v>
      </c>
      <c r="H64785" t="s">
        <v>206287</v>
      </c>
      <c r="I64785" s="6">
        <v>3704</v>
      </c>
    </row>
    <row r="64786" spans="1:9" x14ac:dyDescent="0.3">
      <c r="A64786" t="s">
        <v>189916</v>
      </c>
      <c r="B64786" t="s">
        <v>206593</v>
      </c>
      <c r="C64786" t="s">
        <v>206289</v>
      </c>
      <c r="D64786" t="s">
        <v>206594</v>
      </c>
      <c r="E64786" t="s">
        <v>8</v>
      </c>
      <c r="F64786" t="s">
        <v>8</v>
      </c>
      <c r="G64786" t="s">
        <v>10</v>
      </c>
      <c r="H64786" t="s">
        <v>206287</v>
      </c>
      <c r="I64786" s="6">
        <v>3956</v>
      </c>
    </row>
    <row r="64787" spans="1:9" x14ac:dyDescent="0.3">
      <c r="A64787" t="s">
        <v>189916</v>
      </c>
      <c r="B64787" t="s">
        <v>206595</v>
      </c>
      <c r="C64787" t="s">
        <v>206289</v>
      </c>
      <c r="D64787" t="s">
        <v>206596</v>
      </c>
      <c r="E64787" t="s">
        <v>8</v>
      </c>
      <c r="F64787" t="s">
        <v>8</v>
      </c>
      <c r="G64787" t="s">
        <v>10</v>
      </c>
      <c r="H64787" t="s">
        <v>206287</v>
      </c>
      <c r="I64787" s="6">
        <v>3956</v>
      </c>
    </row>
    <row r="64788" spans="1:9" x14ac:dyDescent="0.3">
      <c r="A64788" t="s">
        <v>189916</v>
      </c>
      <c r="B64788" t="s">
        <v>206597</v>
      </c>
      <c r="C64788" t="s">
        <v>206289</v>
      </c>
      <c r="D64788" t="s">
        <v>206598</v>
      </c>
      <c r="E64788" t="s">
        <v>8</v>
      </c>
      <c r="F64788" t="s">
        <v>206599</v>
      </c>
      <c r="G64788" t="s">
        <v>10</v>
      </c>
      <c r="H64788" t="s">
        <v>206287</v>
      </c>
      <c r="I64788" s="6">
        <v>3049</v>
      </c>
    </row>
    <row r="64789" spans="1:9" x14ac:dyDescent="0.3">
      <c r="A64789" t="s">
        <v>189916</v>
      </c>
      <c r="B64789" t="s">
        <v>206600</v>
      </c>
      <c r="C64789" t="s">
        <v>206289</v>
      </c>
      <c r="D64789" t="s">
        <v>206601</v>
      </c>
      <c r="E64789" t="s">
        <v>8</v>
      </c>
      <c r="F64789" t="s">
        <v>206602</v>
      </c>
      <c r="G64789" t="s">
        <v>10</v>
      </c>
      <c r="H64789" t="s">
        <v>206287</v>
      </c>
      <c r="I64789" s="6">
        <v>3704</v>
      </c>
    </row>
    <row r="64790" spans="1:9" x14ac:dyDescent="0.3">
      <c r="A64790" t="s">
        <v>189916</v>
      </c>
      <c r="B64790" t="s">
        <v>206603</v>
      </c>
      <c r="C64790" t="s">
        <v>206289</v>
      </c>
      <c r="D64790" t="s">
        <v>206604</v>
      </c>
      <c r="E64790" t="s">
        <v>8</v>
      </c>
      <c r="F64790" t="s">
        <v>206605</v>
      </c>
      <c r="G64790" t="s">
        <v>10</v>
      </c>
      <c r="H64790" t="s">
        <v>206287</v>
      </c>
      <c r="I64790" s="6">
        <v>3704</v>
      </c>
    </row>
    <row r="64791" spans="1:9" x14ac:dyDescent="0.3">
      <c r="A64791" t="s">
        <v>189916</v>
      </c>
      <c r="B64791" t="s">
        <v>206606</v>
      </c>
      <c r="C64791" t="s">
        <v>206289</v>
      </c>
      <c r="D64791" t="s">
        <v>206607</v>
      </c>
      <c r="E64791" t="s">
        <v>8</v>
      </c>
      <c r="F64791" t="s">
        <v>206608</v>
      </c>
      <c r="G64791" t="s">
        <v>10</v>
      </c>
      <c r="H64791" t="s">
        <v>206287</v>
      </c>
      <c r="I64791" s="6">
        <v>3704</v>
      </c>
    </row>
    <row r="64792" spans="1:9" x14ac:dyDescent="0.3">
      <c r="A64792" t="s">
        <v>189916</v>
      </c>
      <c r="B64792" t="s">
        <v>206609</v>
      </c>
      <c r="C64792" t="s">
        <v>206289</v>
      </c>
      <c r="D64792" t="s">
        <v>206610</v>
      </c>
      <c r="E64792" t="s">
        <v>8</v>
      </c>
      <c r="F64792" t="s">
        <v>206611</v>
      </c>
      <c r="G64792" t="s">
        <v>10</v>
      </c>
      <c r="H64792" t="s">
        <v>206287</v>
      </c>
      <c r="I64792" s="6">
        <v>3704</v>
      </c>
    </row>
    <row r="64793" spans="1:9" x14ac:dyDescent="0.3">
      <c r="A64793" t="s">
        <v>189916</v>
      </c>
      <c r="B64793" t="s">
        <v>206612</v>
      </c>
      <c r="C64793" t="s">
        <v>206289</v>
      </c>
      <c r="D64793" t="s">
        <v>206613</v>
      </c>
      <c r="E64793" t="s">
        <v>8</v>
      </c>
      <c r="F64793" t="s">
        <v>206614</v>
      </c>
      <c r="G64793" t="s">
        <v>10</v>
      </c>
      <c r="H64793" t="s">
        <v>206287</v>
      </c>
      <c r="I64793" s="6">
        <v>3956</v>
      </c>
    </row>
    <row r="64794" spans="1:9" x14ac:dyDescent="0.3">
      <c r="A64794" t="s">
        <v>189916</v>
      </c>
      <c r="B64794" t="s">
        <v>206615</v>
      </c>
      <c r="C64794" t="s">
        <v>206289</v>
      </c>
      <c r="D64794" t="s">
        <v>206616</v>
      </c>
      <c r="E64794" t="s">
        <v>8</v>
      </c>
      <c r="F64794" t="s">
        <v>206617</v>
      </c>
      <c r="G64794" t="s">
        <v>10</v>
      </c>
      <c r="H64794" t="s">
        <v>206287</v>
      </c>
      <c r="I64794" s="6">
        <v>3956</v>
      </c>
    </row>
    <row r="64795" spans="1:9" x14ac:dyDescent="0.3">
      <c r="A64795" t="s">
        <v>189916</v>
      </c>
      <c r="B64795" t="s">
        <v>206618</v>
      </c>
      <c r="C64795" t="s">
        <v>191664</v>
      </c>
      <c r="D64795" t="s">
        <v>206619</v>
      </c>
      <c r="E64795" t="s">
        <v>8</v>
      </c>
      <c r="F64795" t="s">
        <v>206620</v>
      </c>
      <c r="G64795" t="s">
        <v>10</v>
      </c>
      <c r="H64795" t="s">
        <v>191666</v>
      </c>
      <c r="I64795" s="6">
        <v>2621</v>
      </c>
    </row>
    <row r="64796" spans="1:9" x14ac:dyDescent="0.3">
      <c r="A64796" t="s">
        <v>189916</v>
      </c>
      <c r="B64796" t="s">
        <v>206621</v>
      </c>
      <c r="C64796" t="s">
        <v>191664</v>
      </c>
      <c r="D64796" t="s">
        <v>206622</v>
      </c>
      <c r="E64796" t="s">
        <v>8</v>
      </c>
      <c r="F64796" t="s">
        <v>8</v>
      </c>
      <c r="G64796" t="s">
        <v>10</v>
      </c>
      <c r="H64796" t="s">
        <v>191666</v>
      </c>
      <c r="I64796" s="6">
        <v>2621</v>
      </c>
    </row>
    <row r="64797" spans="1:9" x14ac:dyDescent="0.3">
      <c r="A64797" t="s">
        <v>189916</v>
      </c>
      <c r="B64797" t="s">
        <v>206623</v>
      </c>
      <c r="C64797" t="s">
        <v>191664</v>
      </c>
      <c r="D64797" t="s">
        <v>206624</v>
      </c>
      <c r="E64797" t="s">
        <v>8</v>
      </c>
      <c r="F64797" t="s">
        <v>206625</v>
      </c>
      <c r="G64797" t="s">
        <v>10</v>
      </c>
      <c r="H64797" t="s">
        <v>191666</v>
      </c>
      <c r="I64797" s="6">
        <v>4864</v>
      </c>
    </row>
    <row r="64798" spans="1:9" x14ac:dyDescent="0.3">
      <c r="A64798" t="s">
        <v>189916</v>
      </c>
      <c r="B64798" t="s">
        <v>206626</v>
      </c>
      <c r="C64798" t="s">
        <v>191664</v>
      </c>
      <c r="D64798" t="s">
        <v>206627</v>
      </c>
      <c r="E64798" t="s">
        <v>8</v>
      </c>
      <c r="F64798" t="s">
        <v>206628</v>
      </c>
      <c r="G64798" t="s">
        <v>10</v>
      </c>
      <c r="H64798" t="s">
        <v>191666</v>
      </c>
      <c r="I64798" s="6">
        <v>2621</v>
      </c>
    </row>
    <row r="64799" spans="1:9" x14ac:dyDescent="0.3">
      <c r="A64799" t="s">
        <v>189916</v>
      </c>
      <c r="B64799" t="s">
        <v>206629</v>
      </c>
      <c r="C64799" t="s">
        <v>191664</v>
      </c>
      <c r="D64799" t="s">
        <v>206630</v>
      </c>
      <c r="E64799" t="s">
        <v>8</v>
      </c>
      <c r="F64799" t="s">
        <v>206631</v>
      </c>
      <c r="G64799" t="s">
        <v>10</v>
      </c>
      <c r="H64799" t="s">
        <v>191666</v>
      </c>
      <c r="I64799" s="6">
        <v>2621</v>
      </c>
    </row>
    <row r="64800" spans="1:9" x14ac:dyDescent="0.3">
      <c r="A64800" t="s">
        <v>189916</v>
      </c>
      <c r="B64800" t="s">
        <v>206632</v>
      </c>
      <c r="C64800" t="s">
        <v>206216</v>
      </c>
      <c r="D64800" t="s">
        <v>206633</v>
      </c>
      <c r="E64800" t="s">
        <v>8</v>
      </c>
      <c r="F64800" t="s">
        <v>206634</v>
      </c>
      <c r="G64800" t="s">
        <v>10</v>
      </c>
      <c r="H64800" t="s">
        <v>206219</v>
      </c>
      <c r="I64800" s="6">
        <v>4788</v>
      </c>
    </row>
    <row r="64801" spans="1:9" x14ac:dyDescent="0.3">
      <c r="A64801" t="s">
        <v>189916</v>
      </c>
      <c r="B64801" t="s">
        <v>206635</v>
      </c>
      <c r="C64801" t="s">
        <v>206216</v>
      </c>
      <c r="D64801" t="s">
        <v>206636</v>
      </c>
      <c r="E64801" t="s">
        <v>8</v>
      </c>
      <c r="F64801" t="s">
        <v>206637</v>
      </c>
      <c r="G64801" t="s">
        <v>10</v>
      </c>
      <c r="H64801" t="s">
        <v>206219</v>
      </c>
      <c r="I64801" s="6">
        <v>4788</v>
      </c>
    </row>
    <row r="64802" spans="1:9" x14ac:dyDescent="0.3">
      <c r="A64802" t="s">
        <v>189916</v>
      </c>
      <c r="B64802" t="s">
        <v>206638</v>
      </c>
      <c r="C64802" t="s">
        <v>206216</v>
      </c>
      <c r="D64802" t="s">
        <v>206639</v>
      </c>
      <c r="E64802" t="s">
        <v>8</v>
      </c>
      <c r="F64802" t="s">
        <v>206640</v>
      </c>
      <c r="G64802" t="s">
        <v>10</v>
      </c>
      <c r="H64802" t="s">
        <v>206219</v>
      </c>
      <c r="I64802" s="6">
        <v>3679</v>
      </c>
    </row>
    <row r="64803" spans="1:9" x14ac:dyDescent="0.3">
      <c r="A64803" t="s">
        <v>189916</v>
      </c>
      <c r="B64803" t="s">
        <v>206641</v>
      </c>
      <c r="C64803" t="s">
        <v>206216</v>
      </c>
      <c r="D64803" t="s">
        <v>206642</v>
      </c>
      <c r="E64803" t="s">
        <v>8</v>
      </c>
      <c r="F64803" t="s">
        <v>206643</v>
      </c>
      <c r="G64803" t="s">
        <v>10</v>
      </c>
      <c r="H64803" t="s">
        <v>206219</v>
      </c>
      <c r="I64803" s="6">
        <v>3679</v>
      </c>
    </row>
    <row r="64804" spans="1:9" x14ac:dyDescent="0.3">
      <c r="A64804" t="s">
        <v>189916</v>
      </c>
      <c r="B64804" t="s">
        <v>206644</v>
      </c>
      <c r="C64804" t="s">
        <v>206216</v>
      </c>
      <c r="D64804" t="s">
        <v>206645</v>
      </c>
      <c r="E64804" t="s">
        <v>8</v>
      </c>
      <c r="F64804" t="s">
        <v>206646</v>
      </c>
      <c r="G64804" t="s">
        <v>10</v>
      </c>
      <c r="H64804" t="s">
        <v>206219</v>
      </c>
      <c r="I64804" s="6">
        <v>3604</v>
      </c>
    </row>
    <row r="64805" spans="1:9" x14ac:dyDescent="0.3">
      <c r="A64805" t="s">
        <v>189916</v>
      </c>
      <c r="B64805" t="s">
        <v>206647</v>
      </c>
      <c r="C64805" t="s">
        <v>206216</v>
      </c>
      <c r="D64805" t="s">
        <v>206648</v>
      </c>
      <c r="E64805" t="s">
        <v>8</v>
      </c>
      <c r="F64805" t="s">
        <v>206649</v>
      </c>
      <c r="G64805" t="s">
        <v>10</v>
      </c>
      <c r="H64805" t="s">
        <v>206219</v>
      </c>
      <c r="I64805" s="6">
        <v>3704</v>
      </c>
    </row>
    <row r="64806" spans="1:9" x14ac:dyDescent="0.3">
      <c r="A64806" t="s">
        <v>189916</v>
      </c>
      <c r="B64806" t="s">
        <v>206650</v>
      </c>
      <c r="C64806" t="s">
        <v>206216</v>
      </c>
      <c r="D64806" t="s">
        <v>206651</v>
      </c>
      <c r="E64806" t="s">
        <v>8</v>
      </c>
      <c r="F64806" t="s">
        <v>206652</v>
      </c>
      <c r="G64806" t="s">
        <v>10</v>
      </c>
      <c r="H64806" t="s">
        <v>206219</v>
      </c>
      <c r="I64806" s="6">
        <v>4158</v>
      </c>
    </row>
    <row r="64807" spans="1:9" x14ac:dyDescent="0.3">
      <c r="A64807" t="s">
        <v>189916</v>
      </c>
      <c r="B64807" t="s">
        <v>206653</v>
      </c>
      <c r="C64807" t="s">
        <v>206216</v>
      </c>
      <c r="D64807" t="s">
        <v>206654</v>
      </c>
      <c r="E64807" t="s">
        <v>8</v>
      </c>
      <c r="F64807" t="s">
        <v>206655</v>
      </c>
      <c r="G64807" t="s">
        <v>10</v>
      </c>
      <c r="H64807" t="s">
        <v>206219</v>
      </c>
      <c r="I64807" s="6">
        <v>3982</v>
      </c>
    </row>
    <row r="64808" spans="1:9" x14ac:dyDescent="0.3">
      <c r="A64808" t="s">
        <v>189916</v>
      </c>
      <c r="B64808" t="s">
        <v>206656</v>
      </c>
      <c r="C64808" t="s">
        <v>206216</v>
      </c>
      <c r="D64808" t="s">
        <v>206657</v>
      </c>
      <c r="E64808" t="s">
        <v>8</v>
      </c>
      <c r="F64808" t="s">
        <v>206658</v>
      </c>
      <c r="G64808" t="s">
        <v>10</v>
      </c>
      <c r="H64808" t="s">
        <v>206219</v>
      </c>
      <c r="I64808" s="6">
        <v>5040</v>
      </c>
    </row>
    <row r="64809" spans="1:9" x14ac:dyDescent="0.3">
      <c r="A64809" t="s">
        <v>189916</v>
      </c>
      <c r="B64809" t="s">
        <v>206659</v>
      </c>
      <c r="C64809" t="s">
        <v>206660</v>
      </c>
      <c r="D64809" t="s">
        <v>206661</v>
      </c>
      <c r="E64809" t="s">
        <v>8</v>
      </c>
      <c r="F64809" t="s">
        <v>206662</v>
      </c>
      <c r="G64809" t="s">
        <v>10</v>
      </c>
      <c r="H64809" t="s">
        <v>206219</v>
      </c>
      <c r="I64809" s="6">
        <v>4914</v>
      </c>
    </row>
    <row r="64810" spans="1:9" x14ac:dyDescent="0.3">
      <c r="A64810" t="s">
        <v>189916</v>
      </c>
      <c r="B64810" t="s">
        <v>206663</v>
      </c>
      <c r="C64810" t="s">
        <v>206216</v>
      </c>
      <c r="D64810" t="s">
        <v>206664</v>
      </c>
      <c r="E64810" t="s">
        <v>8</v>
      </c>
      <c r="F64810" t="s">
        <v>206665</v>
      </c>
      <c r="G64810" t="s">
        <v>10</v>
      </c>
      <c r="H64810" t="s">
        <v>206219</v>
      </c>
      <c r="I64810" s="6">
        <v>5620</v>
      </c>
    </row>
    <row r="64811" spans="1:9" x14ac:dyDescent="0.3">
      <c r="A64811" t="s">
        <v>189916</v>
      </c>
      <c r="B64811" t="s">
        <v>206666</v>
      </c>
      <c r="C64811" t="s">
        <v>206216</v>
      </c>
      <c r="D64811" t="s">
        <v>206667</v>
      </c>
      <c r="E64811" t="s">
        <v>8</v>
      </c>
      <c r="F64811" t="s">
        <v>206668</v>
      </c>
      <c r="G64811" t="s">
        <v>10</v>
      </c>
      <c r="H64811" t="s">
        <v>206219</v>
      </c>
      <c r="I64811" s="6">
        <v>7938</v>
      </c>
    </row>
    <row r="64812" spans="1:9" x14ac:dyDescent="0.3">
      <c r="A64812" t="s">
        <v>189916</v>
      </c>
      <c r="B64812" t="s">
        <v>206669</v>
      </c>
      <c r="C64812" t="s">
        <v>206216</v>
      </c>
      <c r="D64812" t="s">
        <v>206670</v>
      </c>
      <c r="E64812" t="s">
        <v>8</v>
      </c>
      <c r="F64812" t="s">
        <v>8</v>
      </c>
      <c r="G64812" t="s">
        <v>10</v>
      </c>
      <c r="H64812" t="s">
        <v>206219</v>
      </c>
      <c r="I64812" s="6">
        <v>8266</v>
      </c>
    </row>
    <row r="64813" spans="1:9" x14ac:dyDescent="0.3">
      <c r="A64813" t="s">
        <v>189916</v>
      </c>
      <c r="B64813" t="s">
        <v>206671</v>
      </c>
      <c r="C64813" t="s">
        <v>206216</v>
      </c>
      <c r="D64813" t="s">
        <v>206672</v>
      </c>
      <c r="E64813" t="s">
        <v>8</v>
      </c>
      <c r="F64813" t="s">
        <v>206673</v>
      </c>
      <c r="G64813" t="s">
        <v>10</v>
      </c>
      <c r="H64813" t="s">
        <v>206219</v>
      </c>
      <c r="I64813" s="6">
        <v>8039</v>
      </c>
    </row>
    <row r="64814" spans="1:9" x14ac:dyDescent="0.3">
      <c r="A64814" t="s">
        <v>189916</v>
      </c>
      <c r="B64814" t="s">
        <v>206674</v>
      </c>
      <c r="C64814" t="s">
        <v>206216</v>
      </c>
      <c r="D64814" t="s">
        <v>206675</v>
      </c>
      <c r="E64814" t="s">
        <v>8</v>
      </c>
      <c r="F64814" t="s">
        <v>206676</v>
      </c>
      <c r="G64814" t="s">
        <v>10</v>
      </c>
      <c r="H64814" t="s">
        <v>206219</v>
      </c>
      <c r="I64814" s="6">
        <v>4788</v>
      </c>
    </row>
    <row r="64815" spans="1:9" x14ac:dyDescent="0.3">
      <c r="A64815" t="s">
        <v>189916</v>
      </c>
      <c r="B64815" t="s">
        <v>206677</v>
      </c>
      <c r="C64815" t="s">
        <v>206216</v>
      </c>
      <c r="D64815" t="s">
        <v>206678</v>
      </c>
      <c r="E64815" t="s">
        <v>8</v>
      </c>
      <c r="F64815" t="s">
        <v>206679</v>
      </c>
      <c r="G64815" t="s">
        <v>10</v>
      </c>
      <c r="H64815" t="s">
        <v>206219</v>
      </c>
      <c r="I64815" s="6">
        <v>9047</v>
      </c>
    </row>
    <row r="64816" spans="1:9" x14ac:dyDescent="0.3">
      <c r="A64816" t="s">
        <v>189916</v>
      </c>
      <c r="B64816" t="s">
        <v>206680</v>
      </c>
      <c r="C64816" t="s">
        <v>206216</v>
      </c>
      <c r="D64816" t="s">
        <v>206681</v>
      </c>
      <c r="E64816" t="s">
        <v>8</v>
      </c>
      <c r="F64816" t="s">
        <v>206682</v>
      </c>
      <c r="G64816" t="s">
        <v>10</v>
      </c>
      <c r="H64816" t="s">
        <v>206219</v>
      </c>
      <c r="I64816" s="6">
        <v>5393</v>
      </c>
    </row>
    <row r="64817" spans="1:9" x14ac:dyDescent="0.3">
      <c r="A64817" t="s">
        <v>189916</v>
      </c>
      <c r="B64817" t="s">
        <v>206683</v>
      </c>
      <c r="C64817" t="s">
        <v>206216</v>
      </c>
      <c r="D64817" t="s">
        <v>206684</v>
      </c>
      <c r="E64817" t="s">
        <v>8</v>
      </c>
      <c r="F64817" t="s">
        <v>206685</v>
      </c>
      <c r="G64817" t="s">
        <v>10</v>
      </c>
      <c r="H64817" t="s">
        <v>206219</v>
      </c>
      <c r="I64817" s="6">
        <v>3679</v>
      </c>
    </row>
    <row r="64818" spans="1:9" x14ac:dyDescent="0.3">
      <c r="A64818" t="s">
        <v>189916</v>
      </c>
      <c r="B64818" t="s">
        <v>206686</v>
      </c>
      <c r="C64818" t="s">
        <v>206216</v>
      </c>
      <c r="D64818" t="s">
        <v>206687</v>
      </c>
      <c r="E64818" t="s">
        <v>8</v>
      </c>
      <c r="F64818" t="s">
        <v>206688</v>
      </c>
      <c r="G64818" t="s">
        <v>10</v>
      </c>
      <c r="H64818" t="s">
        <v>206219</v>
      </c>
      <c r="I64818" s="6">
        <v>3679</v>
      </c>
    </row>
    <row r="64819" spans="1:9" x14ac:dyDescent="0.3">
      <c r="A64819" t="s">
        <v>189916</v>
      </c>
      <c r="B64819" t="s">
        <v>206689</v>
      </c>
      <c r="C64819" t="s">
        <v>206216</v>
      </c>
      <c r="D64819" t="s">
        <v>206690</v>
      </c>
      <c r="E64819" t="s">
        <v>8</v>
      </c>
      <c r="F64819" t="s">
        <v>8</v>
      </c>
      <c r="G64819" t="s">
        <v>10</v>
      </c>
      <c r="H64819" t="s">
        <v>206219</v>
      </c>
      <c r="I64819" s="6">
        <v>4460</v>
      </c>
    </row>
    <row r="64820" spans="1:9" x14ac:dyDescent="0.3">
      <c r="A64820" t="s">
        <v>189916</v>
      </c>
      <c r="B64820" t="s">
        <v>206691</v>
      </c>
      <c r="C64820" t="s">
        <v>206216</v>
      </c>
      <c r="D64820" t="s">
        <v>206692</v>
      </c>
      <c r="E64820" t="s">
        <v>8</v>
      </c>
      <c r="F64820" t="s">
        <v>206693</v>
      </c>
      <c r="G64820" t="s">
        <v>10</v>
      </c>
      <c r="H64820" t="s">
        <v>206219</v>
      </c>
      <c r="I64820" s="6">
        <v>13507</v>
      </c>
    </row>
    <row r="64821" spans="1:9" x14ac:dyDescent="0.3">
      <c r="A64821" t="s">
        <v>189916</v>
      </c>
      <c r="B64821" t="s">
        <v>206694</v>
      </c>
      <c r="C64821" t="s">
        <v>206216</v>
      </c>
      <c r="D64821" t="s">
        <v>206695</v>
      </c>
      <c r="E64821" t="s">
        <v>8</v>
      </c>
      <c r="F64821" t="s">
        <v>206696</v>
      </c>
      <c r="G64821" t="s">
        <v>10</v>
      </c>
      <c r="H64821" t="s">
        <v>206219</v>
      </c>
      <c r="I64821" s="6">
        <v>3604</v>
      </c>
    </row>
    <row r="64822" spans="1:9" x14ac:dyDescent="0.3">
      <c r="A64822" t="s">
        <v>189916</v>
      </c>
      <c r="B64822" t="s">
        <v>206697</v>
      </c>
      <c r="C64822" t="s">
        <v>206216</v>
      </c>
      <c r="D64822" t="s">
        <v>206698</v>
      </c>
      <c r="E64822" t="s">
        <v>8</v>
      </c>
      <c r="F64822" t="s">
        <v>206699</v>
      </c>
      <c r="G64822" t="s">
        <v>10</v>
      </c>
      <c r="H64822" t="s">
        <v>206219</v>
      </c>
      <c r="I64822" s="6">
        <v>3604</v>
      </c>
    </row>
    <row r="64823" spans="1:9" x14ac:dyDescent="0.3">
      <c r="A64823" t="s">
        <v>189916</v>
      </c>
      <c r="B64823" t="s">
        <v>206700</v>
      </c>
      <c r="C64823" t="s">
        <v>206216</v>
      </c>
      <c r="D64823" t="s">
        <v>206701</v>
      </c>
      <c r="E64823" t="s">
        <v>8</v>
      </c>
      <c r="F64823" t="s">
        <v>206702</v>
      </c>
      <c r="G64823" t="s">
        <v>10</v>
      </c>
      <c r="H64823" t="s">
        <v>206219</v>
      </c>
      <c r="I64823" s="6">
        <v>4586</v>
      </c>
    </row>
    <row r="64824" spans="1:9" x14ac:dyDescent="0.3">
      <c r="A64824" t="s">
        <v>189916</v>
      </c>
      <c r="B64824" t="s">
        <v>206703</v>
      </c>
      <c r="C64824" t="s">
        <v>206216</v>
      </c>
      <c r="D64824" t="s">
        <v>206704</v>
      </c>
      <c r="E64824" t="s">
        <v>8</v>
      </c>
      <c r="F64824" t="s">
        <v>206705</v>
      </c>
      <c r="G64824" t="s">
        <v>10</v>
      </c>
      <c r="H64824" t="s">
        <v>206219</v>
      </c>
      <c r="I64824" s="6">
        <v>3704</v>
      </c>
    </row>
    <row r="64825" spans="1:9" x14ac:dyDescent="0.3">
      <c r="A64825" t="s">
        <v>189916</v>
      </c>
      <c r="B64825" t="s">
        <v>206706</v>
      </c>
      <c r="C64825" t="s">
        <v>206216</v>
      </c>
      <c r="D64825" t="s">
        <v>206707</v>
      </c>
      <c r="E64825" t="s">
        <v>8</v>
      </c>
      <c r="F64825" t="s">
        <v>206708</v>
      </c>
      <c r="G64825" t="s">
        <v>10</v>
      </c>
      <c r="H64825" t="s">
        <v>206219</v>
      </c>
      <c r="I64825" s="6">
        <v>4687</v>
      </c>
    </row>
    <row r="64826" spans="1:9" x14ac:dyDescent="0.3">
      <c r="A64826" t="s">
        <v>189916</v>
      </c>
      <c r="B64826" t="s">
        <v>206709</v>
      </c>
      <c r="C64826" t="s">
        <v>206216</v>
      </c>
      <c r="D64826" t="s">
        <v>206710</v>
      </c>
      <c r="E64826" t="s">
        <v>8</v>
      </c>
      <c r="F64826" t="s">
        <v>206711</v>
      </c>
      <c r="G64826" t="s">
        <v>10</v>
      </c>
      <c r="H64826" t="s">
        <v>206219</v>
      </c>
      <c r="I64826" s="6">
        <v>4158</v>
      </c>
    </row>
    <row r="64827" spans="1:9" x14ac:dyDescent="0.3">
      <c r="A64827" t="s">
        <v>189916</v>
      </c>
      <c r="B64827" t="s">
        <v>206712</v>
      </c>
      <c r="C64827" t="s">
        <v>206216</v>
      </c>
      <c r="D64827" t="s">
        <v>206713</v>
      </c>
      <c r="E64827" t="s">
        <v>8</v>
      </c>
      <c r="F64827" t="s">
        <v>206714</v>
      </c>
      <c r="G64827" t="s">
        <v>10</v>
      </c>
      <c r="H64827" t="s">
        <v>206219</v>
      </c>
      <c r="I64827" s="6">
        <v>3982</v>
      </c>
    </row>
    <row r="64828" spans="1:9" x14ac:dyDescent="0.3">
      <c r="A64828" t="s">
        <v>189916</v>
      </c>
      <c r="B64828" t="s">
        <v>206715</v>
      </c>
      <c r="C64828" t="s">
        <v>206216</v>
      </c>
      <c r="D64828" t="s">
        <v>206716</v>
      </c>
      <c r="E64828" t="s">
        <v>8</v>
      </c>
      <c r="F64828" t="s">
        <v>206717</v>
      </c>
      <c r="G64828" t="s">
        <v>10</v>
      </c>
      <c r="H64828" t="s">
        <v>206219</v>
      </c>
      <c r="I64828" s="6">
        <v>4284</v>
      </c>
    </row>
    <row r="64829" spans="1:9" x14ac:dyDescent="0.3">
      <c r="A64829" t="s">
        <v>189916</v>
      </c>
      <c r="B64829" t="s">
        <v>206718</v>
      </c>
      <c r="C64829" t="s">
        <v>206216</v>
      </c>
      <c r="D64829" t="s">
        <v>206719</v>
      </c>
      <c r="E64829" t="s">
        <v>8</v>
      </c>
      <c r="F64829" t="s">
        <v>206720</v>
      </c>
      <c r="G64829" t="s">
        <v>10</v>
      </c>
      <c r="H64829" t="s">
        <v>206219</v>
      </c>
      <c r="I64829" s="6">
        <v>4788</v>
      </c>
    </row>
    <row r="64830" spans="1:9" x14ac:dyDescent="0.3">
      <c r="A64830" t="s">
        <v>189916</v>
      </c>
      <c r="B64830" t="s">
        <v>206721</v>
      </c>
      <c r="C64830" t="s">
        <v>206216</v>
      </c>
      <c r="D64830" t="s">
        <v>206722</v>
      </c>
      <c r="E64830" t="s">
        <v>8</v>
      </c>
      <c r="F64830" t="s">
        <v>206723</v>
      </c>
      <c r="G64830" t="s">
        <v>10</v>
      </c>
      <c r="H64830" t="s">
        <v>206219</v>
      </c>
      <c r="I64830" s="6">
        <v>5998</v>
      </c>
    </row>
    <row r="64831" spans="1:9" x14ac:dyDescent="0.3">
      <c r="A64831" t="s">
        <v>189916</v>
      </c>
      <c r="B64831" t="s">
        <v>206724</v>
      </c>
      <c r="C64831" t="s">
        <v>206216</v>
      </c>
      <c r="D64831" t="s">
        <v>206725</v>
      </c>
      <c r="E64831" t="s">
        <v>8</v>
      </c>
      <c r="F64831" t="s">
        <v>206726</v>
      </c>
      <c r="G64831" t="s">
        <v>10</v>
      </c>
      <c r="H64831" t="s">
        <v>206219</v>
      </c>
      <c r="I64831" s="6">
        <v>5620</v>
      </c>
    </row>
    <row r="64832" spans="1:9" x14ac:dyDescent="0.3">
      <c r="A64832" t="s">
        <v>189916</v>
      </c>
      <c r="B64832" t="s">
        <v>206727</v>
      </c>
      <c r="C64832" t="s">
        <v>206216</v>
      </c>
      <c r="D64832" t="s">
        <v>206728</v>
      </c>
      <c r="E64832" t="s">
        <v>8</v>
      </c>
      <c r="F64832" t="s">
        <v>206729</v>
      </c>
      <c r="G64832" t="s">
        <v>10</v>
      </c>
      <c r="H64832" t="s">
        <v>206219</v>
      </c>
      <c r="I64832" s="6">
        <v>5872</v>
      </c>
    </row>
    <row r="64833" spans="1:9" x14ac:dyDescent="0.3">
      <c r="A64833" t="s">
        <v>189916</v>
      </c>
      <c r="B64833" t="s">
        <v>206730</v>
      </c>
      <c r="C64833" t="s">
        <v>206216</v>
      </c>
      <c r="D64833" t="s">
        <v>206731</v>
      </c>
      <c r="E64833" t="s">
        <v>8</v>
      </c>
      <c r="F64833" t="s">
        <v>8</v>
      </c>
      <c r="G64833" t="s">
        <v>10</v>
      </c>
      <c r="H64833" t="s">
        <v>206219</v>
      </c>
      <c r="I64833" s="6">
        <v>5872</v>
      </c>
    </row>
    <row r="64834" spans="1:9" x14ac:dyDescent="0.3">
      <c r="A64834" t="s">
        <v>189916</v>
      </c>
      <c r="B64834" t="s">
        <v>206732</v>
      </c>
      <c r="C64834" t="s">
        <v>206216</v>
      </c>
      <c r="D64834" t="s">
        <v>206733</v>
      </c>
      <c r="E64834" t="s">
        <v>8</v>
      </c>
      <c r="F64834" t="s">
        <v>206734</v>
      </c>
      <c r="G64834" t="s">
        <v>10</v>
      </c>
      <c r="H64834" t="s">
        <v>206219</v>
      </c>
      <c r="I64834" s="6">
        <v>7938</v>
      </c>
    </row>
    <row r="64835" spans="1:9" x14ac:dyDescent="0.3">
      <c r="A64835" t="s">
        <v>189916</v>
      </c>
      <c r="B64835" t="s">
        <v>206735</v>
      </c>
      <c r="C64835" t="s">
        <v>206216</v>
      </c>
      <c r="D64835" t="s">
        <v>206736</v>
      </c>
      <c r="E64835" t="s">
        <v>8</v>
      </c>
      <c r="F64835" t="s">
        <v>206737</v>
      </c>
      <c r="G64835" t="s">
        <v>10</v>
      </c>
      <c r="H64835" t="s">
        <v>206219</v>
      </c>
      <c r="I64835" s="6">
        <v>7938</v>
      </c>
    </row>
    <row r="64836" spans="1:9" x14ac:dyDescent="0.3">
      <c r="A64836" t="s">
        <v>189916</v>
      </c>
      <c r="B64836" t="s">
        <v>206738</v>
      </c>
      <c r="C64836" t="s">
        <v>206216</v>
      </c>
      <c r="D64836" t="s">
        <v>206739</v>
      </c>
      <c r="E64836" t="s">
        <v>8</v>
      </c>
      <c r="F64836" t="s">
        <v>206740</v>
      </c>
      <c r="G64836" t="s">
        <v>10</v>
      </c>
      <c r="H64836" t="s">
        <v>206219</v>
      </c>
      <c r="I64836" s="6">
        <v>8190</v>
      </c>
    </row>
    <row r="64837" spans="1:9" x14ac:dyDescent="0.3">
      <c r="A64837" t="s">
        <v>189916</v>
      </c>
      <c r="B64837" t="s">
        <v>206741</v>
      </c>
      <c r="C64837" t="s">
        <v>206216</v>
      </c>
      <c r="D64837" t="s">
        <v>206742</v>
      </c>
      <c r="E64837" t="s">
        <v>8</v>
      </c>
      <c r="F64837" t="s">
        <v>206743</v>
      </c>
      <c r="G64837" t="s">
        <v>10</v>
      </c>
      <c r="H64837" t="s">
        <v>206219</v>
      </c>
      <c r="I64837" s="6">
        <v>8266</v>
      </c>
    </row>
    <row r="64838" spans="1:9" x14ac:dyDescent="0.3">
      <c r="A64838" t="s">
        <v>189916</v>
      </c>
      <c r="B64838" t="s">
        <v>206744</v>
      </c>
      <c r="C64838" t="s">
        <v>206745</v>
      </c>
      <c r="D64838" t="s">
        <v>206746</v>
      </c>
      <c r="E64838" t="s">
        <v>8</v>
      </c>
      <c r="F64838" t="s">
        <v>206747</v>
      </c>
      <c r="G64838" t="s">
        <v>10</v>
      </c>
      <c r="H64838" t="s">
        <v>191031</v>
      </c>
      <c r="I64838" s="6">
        <v>6098</v>
      </c>
    </row>
    <row r="64839" spans="1:9" x14ac:dyDescent="0.3">
      <c r="A64839" t="s">
        <v>189916</v>
      </c>
      <c r="B64839" t="s">
        <v>206748</v>
      </c>
      <c r="C64839" t="s">
        <v>206749</v>
      </c>
      <c r="D64839" t="s">
        <v>206750</v>
      </c>
      <c r="E64839" t="s">
        <v>8</v>
      </c>
      <c r="F64839" t="s">
        <v>206751</v>
      </c>
      <c r="G64839" t="s">
        <v>10</v>
      </c>
      <c r="H64839" t="s">
        <v>191031</v>
      </c>
      <c r="I64839" s="6">
        <v>7938</v>
      </c>
    </row>
    <row r="64840" spans="1:9" x14ac:dyDescent="0.3">
      <c r="A64840" t="s">
        <v>189916</v>
      </c>
      <c r="B64840" t="s">
        <v>206752</v>
      </c>
      <c r="C64840" t="s">
        <v>206753</v>
      </c>
      <c r="D64840" t="s">
        <v>206754</v>
      </c>
      <c r="E64840" t="s">
        <v>8</v>
      </c>
      <c r="F64840" t="s">
        <v>206755</v>
      </c>
      <c r="G64840" t="s">
        <v>10</v>
      </c>
      <c r="H64840" t="s">
        <v>191031</v>
      </c>
      <c r="I64840" s="6">
        <v>7661</v>
      </c>
    </row>
    <row r="64841" spans="1:9" x14ac:dyDescent="0.3">
      <c r="A64841" t="s">
        <v>189916</v>
      </c>
      <c r="B64841" t="s">
        <v>206756</v>
      </c>
      <c r="C64841" t="s">
        <v>206757</v>
      </c>
      <c r="D64841" t="s">
        <v>206758</v>
      </c>
      <c r="E64841" t="s">
        <v>8</v>
      </c>
      <c r="F64841" t="s">
        <v>206759</v>
      </c>
      <c r="G64841" t="s">
        <v>10</v>
      </c>
      <c r="H64841" t="s">
        <v>191031</v>
      </c>
      <c r="I64841" s="6">
        <v>10055</v>
      </c>
    </row>
    <row r="64842" spans="1:9" x14ac:dyDescent="0.3">
      <c r="A64842" t="s">
        <v>189916</v>
      </c>
      <c r="B64842" t="s">
        <v>206760</v>
      </c>
      <c r="C64842" t="s">
        <v>206761</v>
      </c>
      <c r="D64842" t="s">
        <v>206762</v>
      </c>
      <c r="E64842" t="s">
        <v>8</v>
      </c>
      <c r="F64842" t="s">
        <v>206763</v>
      </c>
      <c r="G64842" t="s">
        <v>10</v>
      </c>
      <c r="H64842" t="s">
        <v>191031</v>
      </c>
      <c r="I64842" s="6">
        <v>9450</v>
      </c>
    </row>
    <row r="64843" spans="1:9" x14ac:dyDescent="0.3">
      <c r="A64843" t="s">
        <v>189916</v>
      </c>
      <c r="B64843" t="s">
        <v>206764</v>
      </c>
      <c r="C64843" t="s">
        <v>206765</v>
      </c>
      <c r="D64843" t="s">
        <v>206766</v>
      </c>
      <c r="E64843" t="s">
        <v>8</v>
      </c>
      <c r="F64843" t="s">
        <v>206767</v>
      </c>
      <c r="G64843" t="s">
        <v>10</v>
      </c>
      <c r="H64843" t="s">
        <v>191031</v>
      </c>
      <c r="I64843" s="6">
        <v>12373</v>
      </c>
    </row>
    <row r="64844" spans="1:9" x14ac:dyDescent="0.3">
      <c r="A64844" t="s">
        <v>189916</v>
      </c>
      <c r="B64844" t="s">
        <v>206768</v>
      </c>
      <c r="C64844" t="s">
        <v>206769</v>
      </c>
      <c r="D64844" t="s">
        <v>206770</v>
      </c>
      <c r="E64844" t="s">
        <v>8</v>
      </c>
      <c r="F64844" t="s">
        <v>206771</v>
      </c>
      <c r="G64844" t="s">
        <v>10</v>
      </c>
      <c r="H64844" t="s">
        <v>191031</v>
      </c>
      <c r="I64844" s="6">
        <v>8165</v>
      </c>
    </row>
    <row r="64845" spans="1:9" x14ac:dyDescent="0.3">
      <c r="A64845" t="s">
        <v>189916</v>
      </c>
      <c r="B64845" t="s">
        <v>206772</v>
      </c>
      <c r="C64845" t="s">
        <v>206773</v>
      </c>
      <c r="D64845" t="s">
        <v>206774</v>
      </c>
      <c r="E64845" t="s">
        <v>8</v>
      </c>
      <c r="F64845" t="s">
        <v>206775</v>
      </c>
      <c r="G64845" t="s">
        <v>10</v>
      </c>
      <c r="H64845" t="s">
        <v>186027</v>
      </c>
      <c r="I64845" s="6">
        <v>171</v>
      </c>
    </row>
    <row r="64846" spans="1:9" x14ac:dyDescent="0.3">
      <c r="A64846" t="s">
        <v>189916</v>
      </c>
      <c r="B64846" t="s">
        <v>206776</v>
      </c>
      <c r="C64846" t="s">
        <v>206023</v>
      </c>
      <c r="D64846" t="s">
        <v>206777</v>
      </c>
      <c r="E64846" t="s">
        <v>8</v>
      </c>
      <c r="F64846" t="s">
        <v>206778</v>
      </c>
      <c r="G64846" t="s">
        <v>10</v>
      </c>
      <c r="H64846" t="s">
        <v>186027</v>
      </c>
      <c r="I64846" s="6">
        <v>53</v>
      </c>
    </row>
    <row r="64847" spans="1:9" x14ac:dyDescent="0.3">
      <c r="A64847" t="s">
        <v>189916</v>
      </c>
      <c r="B64847" t="s">
        <v>206779</v>
      </c>
      <c r="C64847" t="s">
        <v>190855</v>
      </c>
      <c r="D64847" t="s">
        <v>206780</v>
      </c>
      <c r="E64847" t="s">
        <v>8</v>
      </c>
      <c r="F64847" t="s">
        <v>206781</v>
      </c>
      <c r="G64847" t="s">
        <v>10</v>
      </c>
      <c r="H64847" t="s">
        <v>190857</v>
      </c>
      <c r="I64847" s="6">
        <v>3074</v>
      </c>
    </row>
    <row r="64848" spans="1:9" x14ac:dyDescent="0.3">
      <c r="A64848" t="s">
        <v>189916</v>
      </c>
      <c r="B64848" t="s">
        <v>206782</v>
      </c>
      <c r="C64848" t="s">
        <v>190855</v>
      </c>
      <c r="D64848" t="s">
        <v>206783</v>
      </c>
      <c r="E64848" t="s">
        <v>8</v>
      </c>
      <c r="F64848" t="s">
        <v>206784</v>
      </c>
      <c r="G64848" t="s">
        <v>10</v>
      </c>
      <c r="H64848" t="s">
        <v>190857</v>
      </c>
      <c r="I64848" s="6">
        <v>3276</v>
      </c>
    </row>
    <row r="64849" spans="1:9" x14ac:dyDescent="0.3">
      <c r="A64849" t="s">
        <v>189916</v>
      </c>
      <c r="B64849" t="s">
        <v>206785</v>
      </c>
      <c r="C64849" t="s">
        <v>190855</v>
      </c>
      <c r="D64849" t="s">
        <v>206786</v>
      </c>
      <c r="E64849" t="s">
        <v>8</v>
      </c>
      <c r="F64849" t="s">
        <v>8</v>
      </c>
      <c r="G64849" t="s">
        <v>10</v>
      </c>
      <c r="H64849" t="s">
        <v>190857</v>
      </c>
      <c r="I64849" s="6">
        <v>2772</v>
      </c>
    </row>
    <row r="64850" spans="1:9" x14ac:dyDescent="0.3">
      <c r="A64850" t="s">
        <v>189916</v>
      </c>
      <c r="B64850" t="s">
        <v>206787</v>
      </c>
      <c r="C64850" t="s">
        <v>190855</v>
      </c>
      <c r="D64850" t="s">
        <v>206788</v>
      </c>
      <c r="E64850" t="s">
        <v>8</v>
      </c>
      <c r="F64850" t="s">
        <v>206789</v>
      </c>
      <c r="G64850" t="s">
        <v>10</v>
      </c>
      <c r="H64850" t="s">
        <v>190857</v>
      </c>
      <c r="I64850" s="6">
        <v>3074</v>
      </c>
    </row>
    <row r="64851" spans="1:9" x14ac:dyDescent="0.3">
      <c r="A64851" t="s">
        <v>189916</v>
      </c>
      <c r="B64851" t="s">
        <v>206790</v>
      </c>
      <c r="C64851" t="s">
        <v>190855</v>
      </c>
      <c r="D64851" t="s">
        <v>206791</v>
      </c>
      <c r="E64851" t="s">
        <v>8</v>
      </c>
      <c r="F64851" t="s">
        <v>206792</v>
      </c>
      <c r="G64851" t="s">
        <v>10</v>
      </c>
      <c r="H64851" t="s">
        <v>190857</v>
      </c>
      <c r="I64851" s="6">
        <v>3074</v>
      </c>
    </row>
    <row r="64852" spans="1:9" x14ac:dyDescent="0.3">
      <c r="A64852" t="s">
        <v>189916</v>
      </c>
      <c r="B64852" t="s">
        <v>206793</v>
      </c>
      <c r="C64852" t="s">
        <v>190855</v>
      </c>
      <c r="D64852" t="s">
        <v>206794</v>
      </c>
      <c r="E64852" t="s">
        <v>8</v>
      </c>
      <c r="F64852" t="s">
        <v>206795</v>
      </c>
      <c r="G64852" t="s">
        <v>10</v>
      </c>
      <c r="H64852" t="s">
        <v>190857</v>
      </c>
      <c r="I64852" s="6">
        <v>3276</v>
      </c>
    </row>
    <row r="64853" spans="1:9" x14ac:dyDescent="0.3">
      <c r="A64853" t="s">
        <v>189916</v>
      </c>
      <c r="B64853" t="s">
        <v>206796</v>
      </c>
      <c r="C64853" t="s">
        <v>195212</v>
      </c>
      <c r="D64853" t="s">
        <v>206797</v>
      </c>
      <c r="E64853" t="s">
        <v>8</v>
      </c>
      <c r="F64853" t="s">
        <v>206798</v>
      </c>
      <c r="G64853" t="s">
        <v>10</v>
      </c>
      <c r="H64853" t="s">
        <v>186137</v>
      </c>
      <c r="I64853" s="6">
        <v>11642</v>
      </c>
    </row>
    <row r="64854" spans="1:9" x14ac:dyDescent="0.3">
      <c r="A64854" t="s">
        <v>189916</v>
      </c>
      <c r="B64854" t="s">
        <v>206799</v>
      </c>
      <c r="C64854" t="s">
        <v>186189</v>
      </c>
      <c r="D64854" t="s">
        <v>206800</v>
      </c>
      <c r="E64854" t="s">
        <v>8</v>
      </c>
      <c r="F64854" t="s">
        <v>206801</v>
      </c>
      <c r="G64854" t="s">
        <v>10</v>
      </c>
      <c r="H64854" t="s">
        <v>186027</v>
      </c>
      <c r="I64854" s="6">
        <v>64</v>
      </c>
    </row>
    <row r="64855" spans="1:9" x14ac:dyDescent="0.3">
      <c r="A64855" t="s">
        <v>189916</v>
      </c>
      <c r="B64855" t="s">
        <v>206802</v>
      </c>
      <c r="C64855" t="s">
        <v>186189</v>
      </c>
      <c r="D64855" t="s">
        <v>206803</v>
      </c>
      <c r="E64855" t="s">
        <v>8</v>
      </c>
      <c r="F64855" t="s">
        <v>206804</v>
      </c>
      <c r="G64855" t="s">
        <v>10</v>
      </c>
      <c r="H64855" t="s">
        <v>186027</v>
      </c>
      <c r="I64855" s="6">
        <v>64</v>
      </c>
    </row>
    <row r="64856" spans="1:9" x14ac:dyDescent="0.3">
      <c r="A64856" t="s">
        <v>189916</v>
      </c>
      <c r="B64856" t="s">
        <v>206805</v>
      </c>
      <c r="C64856" t="s">
        <v>186303</v>
      </c>
      <c r="D64856" t="s">
        <v>206806</v>
      </c>
      <c r="E64856" t="s">
        <v>8</v>
      </c>
      <c r="F64856" t="s">
        <v>206807</v>
      </c>
      <c r="G64856" t="s">
        <v>10</v>
      </c>
      <c r="H64856" t="s">
        <v>186027</v>
      </c>
      <c r="I64856" s="6">
        <v>64</v>
      </c>
    </row>
    <row r="64857" spans="1:9" x14ac:dyDescent="0.3">
      <c r="A64857" t="s">
        <v>189916</v>
      </c>
      <c r="B64857" t="s">
        <v>206808</v>
      </c>
      <c r="C64857" t="s">
        <v>186207</v>
      </c>
      <c r="D64857" t="s">
        <v>206809</v>
      </c>
      <c r="E64857" t="s">
        <v>8</v>
      </c>
      <c r="F64857" t="s">
        <v>8</v>
      </c>
      <c r="G64857" t="s">
        <v>10</v>
      </c>
      <c r="H64857" t="s">
        <v>186027</v>
      </c>
      <c r="I64857" s="6">
        <v>63</v>
      </c>
    </row>
    <row r="64858" spans="1:9" x14ac:dyDescent="0.3">
      <c r="A64858" t="s">
        <v>189916</v>
      </c>
      <c r="B64858" t="s">
        <v>206810</v>
      </c>
      <c r="C64858" t="s">
        <v>186207</v>
      </c>
      <c r="D64858" t="s">
        <v>206811</v>
      </c>
      <c r="E64858" t="s">
        <v>8</v>
      </c>
      <c r="F64858" t="s">
        <v>206812</v>
      </c>
      <c r="G64858" t="s">
        <v>10</v>
      </c>
      <c r="H64858" t="s">
        <v>186027</v>
      </c>
      <c r="I64858" s="6">
        <v>64</v>
      </c>
    </row>
    <row r="64859" spans="1:9" x14ac:dyDescent="0.3">
      <c r="A64859" t="s">
        <v>189916</v>
      </c>
      <c r="B64859" t="s">
        <v>206813</v>
      </c>
      <c r="C64859" t="s">
        <v>186207</v>
      </c>
      <c r="D64859" t="s">
        <v>206814</v>
      </c>
      <c r="E64859" t="s">
        <v>8</v>
      </c>
      <c r="F64859" t="s">
        <v>206815</v>
      </c>
      <c r="G64859" t="s">
        <v>10</v>
      </c>
      <c r="H64859" t="s">
        <v>186027</v>
      </c>
      <c r="I64859" s="6">
        <v>64</v>
      </c>
    </row>
    <row r="64860" spans="1:9" x14ac:dyDescent="0.3">
      <c r="A64860" t="s">
        <v>189916</v>
      </c>
      <c r="B64860" t="s">
        <v>206816</v>
      </c>
      <c r="C64860" t="s">
        <v>206817</v>
      </c>
      <c r="D64860" t="s">
        <v>206818</v>
      </c>
      <c r="E64860" t="s">
        <v>8</v>
      </c>
      <c r="F64860" t="s">
        <v>206819</v>
      </c>
      <c r="G64860" t="s">
        <v>10</v>
      </c>
      <c r="H64860" t="s">
        <v>191031</v>
      </c>
      <c r="I64860" s="6">
        <v>5216</v>
      </c>
    </row>
    <row r="64861" spans="1:9" x14ac:dyDescent="0.3">
      <c r="A64861" t="s">
        <v>189916</v>
      </c>
      <c r="B64861" t="s">
        <v>206820</v>
      </c>
      <c r="C64861" t="s">
        <v>206817</v>
      </c>
      <c r="D64861" t="s">
        <v>206821</v>
      </c>
      <c r="E64861" t="s">
        <v>8</v>
      </c>
      <c r="F64861" t="s">
        <v>206822</v>
      </c>
      <c r="G64861" t="s">
        <v>10</v>
      </c>
      <c r="H64861" t="s">
        <v>191031</v>
      </c>
      <c r="I64861" s="6">
        <v>5821</v>
      </c>
    </row>
    <row r="64862" spans="1:9" x14ac:dyDescent="0.3">
      <c r="A64862" t="s">
        <v>189916</v>
      </c>
      <c r="B64862" t="s">
        <v>206823</v>
      </c>
      <c r="C64862" t="s">
        <v>206817</v>
      </c>
      <c r="D64862" t="s">
        <v>206824</v>
      </c>
      <c r="E64862" t="s">
        <v>8</v>
      </c>
      <c r="F64862" t="s">
        <v>8</v>
      </c>
      <c r="G64862" t="s">
        <v>10</v>
      </c>
      <c r="H64862" t="s">
        <v>191031</v>
      </c>
      <c r="I64862" s="6">
        <v>6124</v>
      </c>
    </row>
    <row r="64863" spans="1:9" x14ac:dyDescent="0.3">
      <c r="A64863" t="s">
        <v>189916</v>
      </c>
      <c r="B64863" t="s">
        <v>206825</v>
      </c>
      <c r="C64863" t="s">
        <v>206817</v>
      </c>
      <c r="D64863" t="s">
        <v>206826</v>
      </c>
      <c r="E64863" t="s">
        <v>8</v>
      </c>
      <c r="F64863" t="s">
        <v>8</v>
      </c>
      <c r="G64863" t="s">
        <v>10</v>
      </c>
      <c r="H64863" t="s">
        <v>191031</v>
      </c>
      <c r="I64863" s="6">
        <v>6124</v>
      </c>
    </row>
    <row r="64864" spans="1:9" x14ac:dyDescent="0.3">
      <c r="A64864" t="s">
        <v>189916</v>
      </c>
      <c r="B64864" t="s">
        <v>206827</v>
      </c>
      <c r="C64864" t="s">
        <v>206817</v>
      </c>
      <c r="D64864" t="s">
        <v>206828</v>
      </c>
      <c r="E64864" t="s">
        <v>8</v>
      </c>
      <c r="F64864" t="s">
        <v>8</v>
      </c>
      <c r="G64864" t="s">
        <v>10</v>
      </c>
      <c r="H64864" t="s">
        <v>191031</v>
      </c>
      <c r="I64864" s="6">
        <v>6124</v>
      </c>
    </row>
    <row r="64865" spans="1:9" x14ac:dyDescent="0.3">
      <c r="A64865" t="s">
        <v>189916</v>
      </c>
      <c r="B64865" t="s">
        <v>206829</v>
      </c>
      <c r="C64865" t="s">
        <v>206817</v>
      </c>
      <c r="D64865" t="s">
        <v>206830</v>
      </c>
      <c r="E64865" t="s">
        <v>8</v>
      </c>
      <c r="F64865" t="s">
        <v>206831</v>
      </c>
      <c r="G64865" t="s">
        <v>10</v>
      </c>
      <c r="H64865" t="s">
        <v>191031</v>
      </c>
      <c r="I64865" s="6">
        <v>6754</v>
      </c>
    </row>
    <row r="64866" spans="1:9" x14ac:dyDescent="0.3">
      <c r="A64866" t="s">
        <v>189916</v>
      </c>
      <c r="B64866" t="s">
        <v>206832</v>
      </c>
      <c r="C64866" t="s">
        <v>206817</v>
      </c>
      <c r="D64866" t="s">
        <v>206833</v>
      </c>
      <c r="E64866" t="s">
        <v>8</v>
      </c>
      <c r="F64866" t="s">
        <v>206834</v>
      </c>
      <c r="G64866" t="s">
        <v>10</v>
      </c>
      <c r="H64866" t="s">
        <v>191031</v>
      </c>
      <c r="I64866" s="6">
        <v>8417</v>
      </c>
    </row>
    <row r="64867" spans="1:9" x14ac:dyDescent="0.3">
      <c r="A64867" t="s">
        <v>189916</v>
      </c>
      <c r="B64867" t="s">
        <v>206835</v>
      </c>
      <c r="C64867" t="s">
        <v>192176</v>
      </c>
      <c r="D64867" t="s">
        <v>206836</v>
      </c>
      <c r="E64867" t="s">
        <v>8</v>
      </c>
      <c r="F64867" t="s">
        <v>206837</v>
      </c>
      <c r="G64867" t="s">
        <v>10</v>
      </c>
      <c r="H64867" t="s">
        <v>192179</v>
      </c>
      <c r="I64867" s="6">
        <v>413</v>
      </c>
    </row>
    <row r="64868" spans="1:9" x14ac:dyDescent="0.3">
      <c r="A64868" t="s">
        <v>189916</v>
      </c>
      <c r="B64868" t="s">
        <v>206838</v>
      </c>
      <c r="C64868" t="s">
        <v>192176</v>
      </c>
      <c r="D64868" t="s">
        <v>206839</v>
      </c>
      <c r="E64868" t="s">
        <v>8</v>
      </c>
      <c r="F64868" t="s">
        <v>206840</v>
      </c>
      <c r="G64868" t="s">
        <v>10</v>
      </c>
      <c r="H64868" t="s">
        <v>192179</v>
      </c>
      <c r="I64868" s="6">
        <v>413</v>
      </c>
    </row>
    <row r="64869" spans="1:9" x14ac:dyDescent="0.3">
      <c r="A64869" t="s">
        <v>189916</v>
      </c>
      <c r="B64869" t="s">
        <v>206841</v>
      </c>
      <c r="C64869" t="s">
        <v>192176</v>
      </c>
      <c r="D64869" t="s">
        <v>206842</v>
      </c>
      <c r="E64869" t="s">
        <v>8</v>
      </c>
      <c r="F64869" t="s">
        <v>206843</v>
      </c>
      <c r="G64869" t="s">
        <v>10</v>
      </c>
      <c r="H64869" t="s">
        <v>192179</v>
      </c>
      <c r="I64869" s="6">
        <v>776</v>
      </c>
    </row>
    <row r="64870" spans="1:9" x14ac:dyDescent="0.3">
      <c r="A64870" t="s">
        <v>189916</v>
      </c>
      <c r="B64870" t="s">
        <v>206844</v>
      </c>
      <c r="C64870" t="s">
        <v>205968</v>
      </c>
      <c r="D64870" t="s">
        <v>206845</v>
      </c>
      <c r="E64870" t="s">
        <v>8</v>
      </c>
      <c r="F64870" t="s">
        <v>206846</v>
      </c>
      <c r="G64870" t="s">
        <v>10</v>
      </c>
      <c r="H64870" t="s">
        <v>206132</v>
      </c>
      <c r="I64870" s="6">
        <v>411</v>
      </c>
    </row>
    <row r="64871" spans="1:9" x14ac:dyDescent="0.3">
      <c r="A64871" t="s">
        <v>189916</v>
      </c>
      <c r="B64871" t="s">
        <v>206847</v>
      </c>
      <c r="C64871" t="s">
        <v>192194</v>
      </c>
      <c r="D64871" t="s">
        <v>206848</v>
      </c>
      <c r="E64871" t="s">
        <v>8</v>
      </c>
      <c r="F64871" t="s">
        <v>206849</v>
      </c>
      <c r="G64871" t="s">
        <v>10</v>
      </c>
      <c r="H64871" t="s">
        <v>192197</v>
      </c>
      <c r="I64871" s="6">
        <v>333</v>
      </c>
    </row>
    <row r="64872" spans="1:9" x14ac:dyDescent="0.3">
      <c r="A64872" t="s">
        <v>189916</v>
      </c>
      <c r="B64872" t="s">
        <v>206850</v>
      </c>
      <c r="C64872" t="s">
        <v>192194</v>
      </c>
      <c r="D64872" t="s">
        <v>206851</v>
      </c>
      <c r="E64872" t="s">
        <v>8</v>
      </c>
      <c r="F64872" t="s">
        <v>206852</v>
      </c>
      <c r="G64872" t="s">
        <v>10</v>
      </c>
      <c r="H64872" t="s">
        <v>192197</v>
      </c>
      <c r="I64872" s="6">
        <v>358</v>
      </c>
    </row>
    <row r="64873" spans="1:9" x14ac:dyDescent="0.3">
      <c r="A64873" t="s">
        <v>189916</v>
      </c>
      <c r="B64873" t="s">
        <v>206853</v>
      </c>
      <c r="C64873" t="s">
        <v>192194</v>
      </c>
      <c r="D64873" t="s">
        <v>206854</v>
      </c>
      <c r="E64873" t="s">
        <v>8</v>
      </c>
      <c r="F64873" t="s">
        <v>206855</v>
      </c>
      <c r="G64873" t="s">
        <v>10</v>
      </c>
      <c r="H64873" t="s">
        <v>192197</v>
      </c>
      <c r="I64873" s="6">
        <v>358</v>
      </c>
    </row>
    <row r="64874" spans="1:9" x14ac:dyDescent="0.3">
      <c r="A64874" t="s">
        <v>189916</v>
      </c>
      <c r="B64874" t="s">
        <v>206856</v>
      </c>
      <c r="C64874" t="s">
        <v>192194</v>
      </c>
      <c r="D64874" t="s">
        <v>206857</v>
      </c>
      <c r="E64874" t="s">
        <v>8</v>
      </c>
      <c r="F64874" t="s">
        <v>206858</v>
      </c>
      <c r="G64874" t="s">
        <v>10</v>
      </c>
      <c r="H64874" t="s">
        <v>192197</v>
      </c>
      <c r="I64874" s="6">
        <v>333</v>
      </c>
    </row>
    <row r="64875" spans="1:9" x14ac:dyDescent="0.3">
      <c r="A64875" t="s">
        <v>189916</v>
      </c>
      <c r="B64875" t="s">
        <v>206859</v>
      </c>
      <c r="C64875" t="s">
        <v>192194</v>
      </c>
      <c r="D64875" t="s">
        <v>206860</v>
      </c>
      <c r="E64875" t="s">
        <v>8</v>
      </c>
      <c r="F64875" t="s">
        <v>206861</v>
      </c>
      <c r="G64875" t="s">
        <v>10</v>
      </c>
      <c r="H64875" t="s">
        <v>192197</v>
      </c>
      <c r="I64875" s="6">
        <v>358</v>
      </c>
    </row>
    <row r="64876" spans="1:9" x14ac:dyDescent="0.3">
      <c r="A64876" t="s">
        <v>189916</v>
      </c>
      <c r="B64876" t="s">
        <v>206862</v>
      </c>
      <c r="C64876" t="s">
        <v>192194</v>
      </c>
      <c r="D64876" t="s">
        <v>206863</v>
      </c>
      <c r="E64876" t="s">
        <v>8</v>
      </c>
      <c r="F64876" t="s">
        <v>206864</v>
      </c>
      <c r="G64876" t="s">
        <v>10</v>
      </c>
      <c r="H64876" t="s">
        <v>192197</v>
      </c>
      <c r="I64876" s="6">
        <v>733</v>
      </c>
    </row>
    <row r="64877" spans="1:9" x14ac:dyDescent="0.3">
      <c r="A64877" t="s">
        <v>189916</v>
      </c>
      <c r="B64877" t="s">
        <v>206865</v>
      </c>
      <c r="C64877" t="s">
        <v>192194</v>
      </c>
      <c r="D64877" t="s">
        <v>206866</v>
      </c>
      <c r="E64877" t="s">
        <v>8</v>
      </c>
      <c r="F64877" t="s">
        <v>206867</v>
      </c>
      <c r="G64877" t="s">
        <v>10</v>
      </c>
      <c r="H64877" t="s">
        <v>192197</v>
      </c>
      <c r="I64877" s="6">
        <v>733</v>
      </c>
    </row>
    <row r="64878" spans="1:9" x14ac:dyDescent="0.3">
      <c r="A64878" t="s">
        <v>189916</v>
      </c>
      <c r="B64878" t="s">
        <v>206868</v>
      </c>
      <c r="C64878" t="s">
        <v>192194</v>
      </c>
      <c r="D64878" t="s">
        <v>206869</v>
      </c>
      <c r="E64878" t="s">
        <v>8</v>
      </c>
      <c r="F64878" t="s">
        <v>206870</v>
      </c>
      <c r="G64878" t="s">
        <v>10</v>
      </c>
      <c r="H64878" t="s">
        <v>192197</v>
      </c>
      <c r="I64878" s="6">
        <v>214</v>
      </c>
    </row>
    <row r="64879" spans="1:9" x14ac:dyDescent="0.3">
      <c r="A64879" t="s">
        <v>189916</v>
      </c>
      <c r="B64879" t="s">
        <v>206871</v>
      </c>
      <c r="C64879" t="s">
        <v>192194</v>
      </c>
      <c r="D64879" t="s">
        <v>206872</v>
      </c>
      <c r="E64879" t="s">
        <v>8</v>
      </c>
      <c r="F64879" t="s">
        <v>206873</v>
      </c>
      <c r="G64879" t="s">
        <v>10</v>
      </c>
      <c r="H64879" t="s">
        <v>192197</v>
      </c>
      <c r="I64879" s="6">
        <v>232</v>
      </c>
    </row>
    <row r="64880" spans="1:9" x14ac:dyDescent="0.3">
      <c r="A64880" t="s">
        <v>189916</v>
      </c>
      <c r="B64880" t="s">
        <v>206874</v>
      </c>
      <c r="C64880" t="s">
        <v>192194</v>
      </c>
      <c r="D64880" t="s">
        <v>206875</v>
      </c>
      <c r="E64880" t="s">
        <v>8</v>
      </c>
      <c r="F64880" t="s">
        <v>8</v>
      </c>
      <c r="G64880" t="s">
        <v>10</v>
      </c>
      <c r="H64880" t="s">
        <v>192197</v>
      </c>
      <c r="I64880" s="6">
        <v>214</v>
      </c>
    </row>
    <row r="64881" spans="1:9" x14ac:dyDescent="0.3">
      <c r="A64881" t="s">
        <v>189916</v>
      </c>
      <c r="B64881" t="s">
        <v>206876</v>
      </c>
      <c r="C64881" t="s">
        <v>192194</v>
      </c>
      <c r="D64881" t="s">
        <v>206877</v>
      </c>
      <c r="E64881" t="s">
        <v>8</v>
      </c>
      <c r="F64881" t="s">
        <v>206878</v>
      </c>
      <c r="G64881" t="s">
        <v>10</v>
      </c>
      <c r="H64881" t="s">
        <v>192197</v>
      </c>
      <c r="I64881" s="6">
        <v>333</v>
      </c>
    </row>
    <row r="64882" spans="1:9" x14ac:dyDescent="0.3">
      <c r="A64882" t="s">
        <v>189916</v>
      </c>
      <c r="B64882" t="s">
        <v>206879</v>
      </c>
      <c r="C64882" t="s">
        <v>192194</v>
      </c>
      <c r="D64882" t="s">
        <v>206880</v>
      </c>
      <c r="E64882" t="s">
        <v>8</v>
      </c>
      <c r="F64882" t="s">
        <v>206881</v>
      </c>
      <c r="G64882" t="s">
        <v>10</v>
      </c>
      <c r="H64882" t="s">
        <v>192197</v>
      </c>
      <c r="I64882" s="6">
        <v>333</v>
      </c>
    </row>
    <row r="64883" spans="1:9" x14ac:dyDescent="0.3">
      <c r="A64883" t="s">
        <v>189916</v>
      </c>
      <c r="B64883" t="s">
        <v>206882</v>
      </c>
      <c r="C64883" t="s">
        <v>192194</v>
      </c>
      <c r="D64883" t="s">
        <v>206883</v>
      </c>
      <c r="E64883" t="s">
        <v>8</v>
      </c>
      <c r="F64883" t="s">
        <v>206884</v>
      </c>
      <c r="G64883" t="s">
        <v>10</v>
      </c>
      <c r="H64883" t="s">
        <v>192197</v>
      </c>
      <c r="I64883" s="6">
        <v>358</v>
      </c>
    </row>
    <row r="64884" spans="1:9" x14ac:dyDescent="0.3">
      <c r="A64884" t="s">
        <v>189916</v>
      </c>
      <c r="B64884" t="s">
        <v>206885</v>
      </c>
      <c r="C64884" t="s">
        <v>192194</v>
      </c>
      <c r="D64884" t="s">
        <v>206886</v>
      </c>
      <c r="E64884" t="s">
        <v>8</v>
      </c>
      <c r="F64884" t="s">
        <v>206887</v>
      </c>
      <c r="G64884" t="s">
        <v>10</v>
      </c>
      <c r="H64884" t="s">
        <v>192197</v>
      </c>
      <c r="I64884" s="6">
        <v>333</v>
      </c>
    </row>
    <row r="64885" spans="1:9" x14ac:dyDescent="0.3">
      <c r="A64885" t="s">
        <v>189916</v>
      </c>
      <c r="B64885" t="s">
        <v>206888</v>
      </c>
      <c r="C64885" t="s">
        <v>192194</v>
      </c>
      <c r="D64885" t="s">
        <v>206889</v>
      </c>
      <c r="E64885" t="s">
        <v>8</v>
      </c>
      <c r="F64885" t="s">
        <v>206890</v>
      </c>
      <c r="G64885" t="s">
        <v>10</v>
      </c>
      <c r="H64885" t="s">
        <v>192197</v>
      </c>
      <c r="I64885" s="6">
        <v>333</v>
      </c>
    </row>
    <row r="64886" spans="1:9" x14ac:dyDescent="0.3">
      <c r="A64886" t="s">
        <v>189916</v>
      </c>
      <c r="B64886" t="s">
        <v>206891</v>
      </c>
      <c r="C64886" t="s">
        <v>192194</v>
      </c>
      <c r="D64886" t="s">
        <v>206892</v>
      </c>
      <c r="E64886" t="s">
        <v>8</v>
      </c>
      <c r="F64886" t="s">
        <v>8</v>
      </c>
      <c r="G64886" t="s">
        <v>10</v>
      </c>
      <c r="H64886" t="s">
        <v>192197</v>
      </c>
      <c r="I64886" s="6">
        <v>333</v>
      </c>
    </row>
    <row r="64887" spans="1:9" x14ac:dyDescent="0.3">
      <c r="A64887" t="s">
        <v>189916</v>
      </c>
      <c r="B64887" t="s">
        <v>206893</v>
      </c>
      <c r="C64887" t="s">
        <v>192194</v>
      </c>
      <c r="D64887" t="s">
        <v>206894</v>
      </c>
      <c r="E64887" t="s">
        <v>8</v>
      </c>
      <c r="F64887" t="s">
        <v>206895</v>
      </c>
      <c r="G64887" t="s">
        <v>10</v>
      </c>
      <c r="H64887" t="s">
        <v>192197</v>
      </c>
      <c r="I64887" s="6">
        <v>333</v>
      </c>
    </row>
    <row r="64888" spans="1:9" x14ac:dyDescent="0.3">
      <c r="A64888" t="s">
        <v>189916</v>
      </c>
      <c r="B64888" t="s">
        <v>206896</v>
      </c>
      <c r="C64888" t="s">
        <v>192194</v>
      </c>
      <c r="D64888" t="s">
        <v>206897</v>
      </c>
      <c r="E64888" t="s">
        <v>8</v>
      </c>
      <c r="F64888" t="s">
        <v>8</v>
      </c>
      <c r="G64888" t="s">
        <v>10</v>
      </c>
      <c r="H64888" t="s">
        <v>192197</v>
      </c>
      <c r="I64888" s="6">
        <v>333</v>
      </c>
    </row>
    <row r="64889" spans="1:9" x14ac:dyDescent="0.3">
      <c r="A64889" t="s">
        <v>189916</v>
      </c>
      <c r="B64889" t="s">
        <v>206898</v>
      </c>
      <c r="C64889" t="s">
        <v>192194</v>
      </c>
      <c r="D64889" t="s">
        <v>206899</v>
      </c>
      <c r="E64889" t="s">
        <v>8</v>
      </c>
      <c r="F64889" t="s">
        <v>8</v>
      </c>
      <c r="G64889" t="s">
        <v>10</v>
      </c>
      <c r="H64889" t="s">
        <v>192197</v>
      </c>
      <c r="I64889" s="6">
        <v>358</v>
      </c>
    </row>
    <row r="64890" spans="1:9" x14ac:dyDescent="0.3">
      <c r="A64890" t="s">
        <v>189916</v>
      </c>
      <c r="B64890" t="s">
        <v>206900</v>
      </c>
      <c r="C64890" t="s">
        <v>192194</v>
      </c>
      <c r="D64890" t="s">
        <v>206901</v>
      </c>
      <c r="E64890" t="s">
        <v>8</v>
      </c>
      <c r="F64890" t="s">
        <v>8</v>
      </c>
      <c r="G64890" t="s">
        <v>10</v>
      </c>
      <c r="H64890" t="s">
        <v>192197</v>
      </c>
      <c r="I64890" s="6">
        <v>333</v>
      </c>
    </row>
    <row r="64891" spans="1:9" x14ac:dyDescent="0.3">
      <c r="A64891" t="s">
        <v>189916</v>
      </c>
      <c r="B64891" t="s">
        <v>206902</v>
      </c>
      <c r="C64891" t="s">
        <v>192194</v>
      </c>
      <c r="D64891" t="s">
        <v>206903</v>
      </c>
      <c r="E64891" t="s">
        <v>8</v>
      </c>
      <c r="F64891" t="s">
        <v>206904</v>
      </c>
      <c r="G64891" t="s">
        <v>10</v>
      </c>
      <c r="H64891" t="s">
        <v>192197</v>
      </c>
      <c r="I64891" s="6">
        <v>358</v>
      </c>
    </row>
    <row r="64892" spans="1:9" x14ac:dyDescent="0.3">
      <c r="A64892" t="s">
        <v>189916</v>
      </c>
      <c r="B64892" t="s">
        <v>206905</v>
      </c>
      <c r="C64892" t="s">
        <v>192194</v>
      </c>
      <c r="D64892" t="s">
        <v>206906</v>
      </c>
      <c r="E64892" t="s">
        <v>8</v>
      </c>
      <c r="F64892" t="s">
        <v>206907</v>
      </c>
      <c r="G64892" t="s">
        <v>10</v>
      </c>
      <c r="H64892" t="s">
        <v>192197</v>
      </c>
      <c r="I64892" s="6">
        <v>333</v>
      </c>
    </row>
    <row r="64893" spans="1:9" x14ac:dyDescent="0.3">
      <c r="A64893" t="s">
        <v>189916</v>
      </c>
      <c r="B64893" t="s">
        <v>206908</v>
      </c>
      <c r="C64893" t="s">
        <v>192194</v>
      </c>
      <c r="D64893" t="s">
        <v>206909</v>
      </c>
      <c r="E64893" t="s">
        <v>8</v>
      </c>
      <c r="F64893" t="s">
        <v>206910</v>
      </c>
      <c r="G64893" t="s">
        <v>10</v>
      </c>
      <c r="H64893" t="s">
        <v>192197</v>
      </c>
      <c r="I64893" s="6">
        <v>333</v>
      </c>
    </row>
    <row r="64894" spans="1:9" x14ac:dyDescent="0.3">
      <c r="A64894" t="s">
        <v>189916</v>
      </c>
      <c r="B64894" t="s">
        <v>206911</v>
      </c>
      <c r="C64894" t="s">
        <v>192194</v>
      </c>
      <c r="D64894" t="s">
        <v>206912</v>
      </c>
      <c r="E64894" t="s">
        <v>8</v>
      </c>
      <c r="F64894" t="s">
        <v>206913</v>
      </c>
      <c r="G64894" t="s">
        <v>10</v>
      </c>
      <c r="H64894" t="s">
        <v>192197</v>
      </c>
      <c r="I64894" s="6">
        <v>333</v>
      </c>
    </row>
    <row r="64895" spans="1:9" x14ac:dyDescent="0.3">
      <c r="A64895" t="s">
        <v>189916</v>
      </c>
      <c r="B64895" t="s">
        <v>206914</v>
      </c>
      <c r="C64895" t="s">
        <v>192194</v>
      </c>
      <c r="D64895" t="s">
        <v>206915</v>
      </c>
      <c r="E64895" t="s">
        <v>8</v>
      </c>
      <c r="F64895" t="s">
        <v>206916</v>
      </c>
      <c r="G64895" t="s">
        <v>10</v>
      </c>
      <c r="H64895" t="s">
        <v>192197</v>
      </c>
      <c r="I64895" s="6">
        <v>333</v>
      </c>
    </row>
    <row r="64896" spans="1:9" x14ac:dyDescent="0.3">
      <c r="A64896" t="s">
        <v>189916</v>
      </c>
      <c r="B64896" t="s">
        <v>206917</v>
      </c>
      <c r="C64896" t="s">
        <v>192194</v>
      </c>
      <c r="D64896" t="s">
        <v>206918</v>
      </c>
      <c r="E64896" t="s">
        <v>8</v>
      </c>
      <c r="F64896" t="s">
        <v>206919</v>
      </c>
      <c r="G64896" t="s">
        <v>10</v>
      </c>
      <c r="H64896" t="s">
        <v>192197</v>
      </c>
      <c r="I64896" s="6">
        <v>333</v>
      </c>
    </row>
    <row r="64897" spans="1:9" x14ac:dyDescent="0.3">
      <c r="A64897" t="s">
        <v>189916</v>
      </c>
      <c r="B64897" t="s">
        <v>206920</v>
      </c>
      <c r="C64897" t="s">
        <v>192194</v>
      </c>
      <c r="D64897" t="s">
        <v>206921</v>
      </c>
      <c r="E64897" t="s">
        <v>8</v>
      </c>
      <c r="F64897" t="s">
        <v>206922</v>
      </c>
      <c r="G64897" t="s">
        <v>10</v>
      </c>
      <c r="H64897" t="s">
        <v>192197</v>
      </c>
      <c r="I64897" s="6">
        <v>358</v>
      </c>
    </row>
    <row r="64898" spans="1:9" x14ac:dyDescent="0.3">
      <c r="A64898" t="s">
        <v>189916</v>
      </c>
      <c r="B64898" t="s">
        <v>206923</v>
      </c>
      <c r="C64898" t="s">
        <v>192194</v>
      </c>
      <c r="D64898" t="s">
        <v>206924</v>
      </c>
      <c r="E64898" t="s">
        <v>8</v>
      </c>
      <c r="F64898" t="s">
        <v>206925</v>
      </c>
      <c r="G64898" t="s">
        <v>10</v>
      </c>
      <c r="H64898" t="s">
        <v>192197</v>
      </c>
      <c r="I64898" s="6">
        <v>358</v>
      </c>
    </row>
    <row r="64899" spans="1:9" x14ac:dyDescent="0.3">
      <c r="A64899" t="s">
        <v>189916</v>
      </c>
      <c r="B64899" t="s">
        <v>206926</v>
      </c>
      <c r="C64899" t="s">
        <v>192194</v>
      </c>
      <c r="D64899" t="s">
        <v>206927</v>
      </c>
      <c r="E64899" t="s">
        <v>8</v>
      </c>
      <c r="F64899" t="s">
        <v>206928</v>
      </c>
      <c r="G64899" t="s">
        <v>10</v>
      </c>
      <c r="H64899" t="s">
        <v>192197</v>
      </c>
      <c r="I64899" s="6">
        <v>333</v>
      </c>
    </row>
    <row r="64900" spans="1:9" x14ac:dyDescent="0.3">
      <c r="A64900" t="s">
        <v>189916</v>
      </c>
      <c r="B64900" t="s">
        <v>206929</v>
      </c>
      <c r="C64900" t="s">
        <v>192194</v>
      </c>
      <c r="D64900" t="s">
        <v>206930</v>
      </c>
      <c r="E64900" t="s">
        <v>8</v>
      </c>
      <c r="F64900" t="s">
        <v>206931</v>
      </c>
      <c r="G64900" t="s">
        <v>10</v>
      </c>
      <c r="H64900" t="s">
        <v>192197</v>
      </c>
      <c r="I64900" s="6">
        <v>358</v>
      </c>
    </row>
    <row r="64901" spans="1:9" x14ac:dyDescent="0.3">
      <c r="A64901" t="s">
        <v>189916</v>
      </c>
      <c r="B64901" t="s">
        <v>206932</v>
      </c>
      <c r="C64901" t="s">
        <v>192194</v>
      </c>
      <c r="D64901" t="s">
        <v>206933</v>
      </c>
      <c r="E64901" t="s">
        <v>8</v>
      </c>
      <c r="F64901" t="s">
        <v>206934</v>
      </c>
      <c r="G64901" t="s">
        <v>10</v>
      </c>
      <c r="H64901" t="s">
        <v>192197</v>
      </c>
      <c r="I64901" s="6">
        <v>733</v>
      </c>
    </row>
    <row r="64902" spans="1:9" x14ac:dyDescent="0.3">
      <c r="A64902" t="s">
        <v>189916</v>
      </c>
      <c r="B64902" t="s">
        <v>206935</v>
      </c>
      <c r="C64902" t="s">
        <v>192194</v>
      </c>
      <c r="D64902" t="s">
        <v>206936</v>
      </c>
      <c r="E64902" t="s">
        <v>8</v>
      </c>
      <c r="F64902" t="s">
        <v>206937</v>
      </c>
      <c r="G64902" t="s">
        <v>10</v>
      </c>
      <c r="H64902" t="s">
        <v>192197</v>
      </c>
      <c r="I64902" s="6">
        <v>733</v>
      </c>
    </row>
    <row r="64903" spans="1:9" x14ac:dyDescent="0.3">
      <c r="A64903" t="s">
        <v>189916</v>
      </c>
      <c r="B64903" t="s">
        <v>206938</v>
      </c>
      <c r="C64903" t="s">
        <v>192194</v>
      </c>
      <c r="D64903" t="s">
        <v>206939</v>
      </c>
      <c r="E64903" t="s">
        <v>8</v>
      </c>
      <c r="F64903" t="s">
        <v>206940</v>
      </c>
      <c r="G64903" t="s">
        <v>10</v>
      </c>
      <c r="H64903" t="s">
        <v>192197</v>
      </c>
      <c r="I64903" s="6">
        <v>791</v>
      </c>
    </row>
    <row r="64904" spans="1:9" x14ac:dyDescent="0.3">
      <c r="A64904" t="s">
        <v>189916</v>
      </c>
      <c r="B64904" t="s">
        <v>206941</v>
      </c>
      <c r="C64904" t="s">
        <v>192194</v>
      </c>
      <c r="D64904" t="s">
        <v>206942</v>
      </c>
      <c r="E64904" t="s">
        <v>8</v>
      </c>
      <c r="F64904" t="s">
        <v>206943</v>
      </c>
      <c r="G64904" t="s">
        <v>10</v>
      </c>
      <c r="H64904" t="s">
        <v>192197</v>
      </c>
      <c r="I64904" s="6">
        <v>791</v>
      </c>
    </row>
    <row r="64905" spans="1:9" x14ac:dyDescent="0.3">
      <c r="A64905" t="s">
        <v>189916</v>
      </c>
      <c r="B64905" t="s">
        <v>206944</v>
      </c>
      <c r="C64905" t="s">
        <v>192194</v>
      </c>
      <c r="D64905" t="s">
        <v>206945</v>
      </c>
      <c r="E64905" t="s">
        <v>8</v>
      </c>
      <c r="F64905" t="s">
        <v>8</v>
      </c>
      <c r="G64905" t="s">
        <v>10</v>
      </c>
      <c r="H64905" t="s">
        <v>192197</v>
      </c>
      <c r="I64905" s="6">
        <v>522</v>
      </c>
    </row>
    <row r="64906" spans="1:9" x14ac:dyDescent="0.3">
      <c r="A64906" t="s">
        <v>189916</v>
      </c>
      <c r="B64906" t="s">
        <v>206946</v>
      </c>
      <c r="C64906" t="s">
        <v>199102</v>
      </c>
      <c r="D64906" t="s">
        <v>206947</v>
      </c>
      <c r="E64906" t="s">
        <v>8</v>
      </c>
      <c r="F64906" t="s">
        <v>206948</v>
      </c>
      <c r="G64906" t="s">
        <v>10</v>
      </c>
      <c r="H64906" t="s">
        <v>186137</v>
      </c>
      <c r="I64906" s="6">
        <v>14314</v>
      </c>
    </row>
    <row r="64907" spans="1:9" x14ac:dyDescent="0.3">
      <c r="A64907" t="s">
        <v>189916</v>
      </c>
      <c r="B64907" t="s">
        <v>206949</v>
      </c>
      <c r="C64907" t="s">
        <v>199102</v>
      </c>
      <c r="D64907" t="s">
        <v>206950</v>
      </c>
      <c r="E64907" t="s">
        <v>8</v>
      </c>
      <c r="F64907" t="s">
        <v>8</v>
      </c>
      <c r="G64907" t="s">
        <v>10</v>
      </c>
      <c r="H64907" t="s">
        <v>186137</v>
      </c>
      <c r="I64907" s="6">
        <v>17942</v>
      </c>
    </row>
    <row r="64908" spans="1:9" x14ac:dyDescent="0.3">
      <c r="A64908" t="s">
        <v>189916</v>
      </c>
      <c r="B64908" t="s">
        <v>206951</v>
      </c>
      <c r="C64908" t="s">
        <v>199102</v>
      </c>
      <c r="D64908" t="s">
        <v>206952</v>
      </c>
      <c r="E64908" t="s">
        <v>8</v>
      </c>
      <c r="F64908" t="s">
        <v>8</v>
      </c>
      <c r="G64908" t="s">
        <v>10</v>
      </c>
      <c r="H64908" t="s">
        <v>186137</v>
      </c>
      <c r="I64908" s="6">
        <v>17766</v>
      </c>
    </row>
    <row r="64909" spans="1:9" x14ac:dyDescent="0.3">
      <c r="A64909" t="s">
        <v>189916</v>
      </c>
      <c r="B64909" t="s">
        <v>206953</v>
      </c>
      <c r="C64909" t="s">
        <v>199102</v>
      </c>
      <c r="D64909" t="s">
        <v>206954</v>
      </c>
      <c r="E64909" t="s">
        <v>8</v>
      </c>
      <c r="F64909" t="s">
        <v>8</v>
      </c>
      <c r="G64909" t="s">
        <v>10</v>
      </c>
      <c r="H64909" t="s">
        <v>186137</v>
      </c>
      <c r="I64909" s="6">
        <v>25200</v>
      </c>
    </row>
    <row r="64910" spans="1:9" x14ac:dyDescent="0.3">
      <c r="A64910" t="s">
        <v>189916</v>
      </c>
      <c r="B64910" t="s">
        <v>206955</v>
      </c>
      <c r="C64910" t="s">
        <v>199102</v>
      </c>
      <c r="D64910" t="s">
        <v>206956</v>
      </c>
      <c r="E64910" t="s">
        <v>8</v>
      </c>
      <c r="F64910" t="s">
        <v>8</v>
      </c>
      <c r="G64910" t="s">
        <v>10</v>
      </c>
      <c r="H64910" t="s">
        <v>186137</v>
      </c>
      <c r="I64910" s="6">
        <v>28224</v>
      </c>
    </row>
    <row r="64911" spans="1:9" x14ac:dyDescent="0.3">
      <c r="A64911" t="s">
        <v>189916</v>
      </c>
      <c r="B64911" t="s">
        <v>206957</v>
      </c>
      <c r="C64911" t="s">
        <v>199102</v>
      </c>
      <c r="D64911" t="s">
        <v>206958</v>
      </c>
      <c r="E64911" t="s">
        <v>8</v>
      </c>
      <c r="F64911" t="s">
        <v>8</v>
      </c>
      <c r="G64911" t="s">
        <v>10</v>
      </c>
      <c r="H64911" t="s">
        <v>186137</v>
      </c>
      <c r="I64911" s="6">
        <v>37044</v>
      </c>
    </row>
    <row r="64912" spans="1:9" x14ac:dyDescent="0.3">
      <c r="A64912" t="s">
        <v>189916</v>
      </c>
      <c r="B64912" t="s">
        <v>206959</v>
      </c>
      <c r="C64912" t="s">
        <v>199102</v>
      </c>
      <c r="D64912" t="s">
        <v>206960</v>
      </c>
      <c r="E64912" t="s">
        <v>8</v>
      </c>
      <c r="F64912" t="s">
        <v>206961</v>
      </c>
      <c r="G64912" t="s">
        <v>10</v>
      </c>
      <c r="H64912" t="s">
        <v>186137</v>
      </c>
      <c r="I64912" s="6">
        <v>17766</v>
      </c>
    </row>
    <row r="64913" spans="1:9" x14ac:dyDescent="0.3">
      <c r="A64913" t="s">
        <v>189916</v>
      </c>
      <c r="B64913" t="s">
        <v>206962</v>
      </c>
      <c r="C64913" t="s">
        <v>199102</v>
      </c>
      <c r="D64913" t="s">
        <v>206963</v>
      </c>
      <c r="E64913" t="s">
        <v>8</v>
      </c>
      <c r="F64913" t="s">
        <v>206964</v>
      </c>
      <c r="G64913" t="s">
        <v>10</v>
      </c>
      <c r="H64913" t="s">
        <v>186137</v>
      </c>
      <c r="I64913" s="6">
        <v>28224</v>
      </c>
    </row>
    <row r="64914" spans="1:9" x14ac:dyDescent="0.3">
      <c r="A64914" t="s">
        <v>189916</v>
      </c>
      <c r="B64914" t="s">
        <v>206965</v>
      </c>
      <c r="C64914" t="s">
        <v>199102</v>
      </c>
      <c r="D64914" t="s">
        <v>206966</v>
      </c>
      <c r="E64914" t="s">
        <v>8</v>
      </c>
      <c r="F64914" t="s">
        <v>206967</v>
      </c>
      <c r="G64914" t="s">
        <v>10</v>
      </c>
      <c r="H64914" t="s">
        <v>186137</v>
      </c>
      <c r="I64914" s="6">
        <v>34776</v>
      </c>
    </row>
    <row r="64915" spans="1:9" x14ac:dyDescent="0.3">
      <c r="A64915" t="s">
        <v>189916</v>
      </c>
      <c r="B64915" t="s">
        <v>206968</v>
      </c>
      <c r="C64915" t="s">
        <v>191236</v>
      </c>
      <c r="D64915" t="s">
        <v>206969</v>
      </c>
      <c r="E64915" t="s">
        <v>8</v>
      </c>
      <c r="F64915" t="s">
        <v>206970</v>
      </c>
      <c r="G64915" t="s">
        <v>10</v>
      </c>
      <c r="H64915" t="s">
        <v>191238</v>
      </c>
      <c r="I64915" s="6">
        <v>413</v>
      </c>
    </row>
    <row r="64916" spans="1:9" x14ac:dyDescent="0.3">
      <c r="A64916" t="s">
        <v>189916</v>
      </c>
      <c r="B64916" t="s">
        <v>206971</v>
      </c>
      <c r="C64916" t="s">
        <v>191236</v>
      </c>
      <c r="D64916" t="s">
        <v>206972</v>
      </c>
      <c r="E64916" t="s">
        <v>8</v>
      </c>
      <c r="F64916" t="s">
        <v>206973</v>
      </c>
      <c r="G64916" t="s">
        <v>10</v>
      </c>
      <c r="H64916" t="s">
        <v>191238</v>
      </c>
      <c r="I64916" s="6">
        <v>612</v>
      </c>
    </row>
    <row r="64917" spans="1:9" x14ac:dyDescent="0.3">
      <c r="A64917" t="s">
        <v>189916</v>
      </c>
      <c r="B64917" t="s">
        <v>206974</v>
      </c>
      <c r="C64917" t="s">
        <v>191236</v>
      </c>
      <c r="D64917" t="s">
        <v>206975</v>
      </c>
      <c r="E64917" t="s">
        <v>8</v>
      </c>
      <c r="F64917" t="s">
        <v>8</v>
      </c>
      <c r="G64917" t="s">
        <v>10</v>
      </c>
      <c r="H64917" t="s">
        <v>191238</v>
      </c>
      <c r="I64917" s="6">
        <v>444</v>
      </c>
    </row>
    <row r="64918" spans="1:9" x14ac:dyDescent="0.3">
      <c r="A64918" t="s">
        <v>189916</v>
      </c>
      <c r="B64918" t="s">
        <v>206976</v>
      </c>
      <c r="C64918" t="s">
        <v>191236</v>
      </c>
      <c r="D64918" t="s">
        <v>206977</v>
      </c>
      <c r="E64918" t="s">
        <v>8</v>
      </c>
      <c r="F64918" t="s">
        <v>8</v>
      </c>
      <c r="G64918" t="s">
        <v>10</v>
      </c>
      <c r="H64918" t="s">
        <v>191238</v>
      </c>
      <c r="I64918" s="6">
        <v>633</v>
      </c>
    </row>
    <row r="64919" spans="1:9" x14ac:dyDescent="0.3">
      <c r="A64919" t="s">
        <v>189916</v>
      </c>
      <c r="B64919" t="s">
        <v>206978</v>
      </c>
      <c r="C64919" t="s">
        <v>191236</v>
      </c>
      <c r="D64919" t="s">
        <v>206979</v>
      </c>
      <c r="E64919" t="s">
        <v>8</v>
      </c>
      <c r="F64919" t="s">
        <v>8</v>
      </c>
      <c r="G64919" t="s">
        <v>10</v>
      </c>
      <c r="H64919" t="s">
        <v>191238</v>
      </c>
      <c r="I64919" s="6">
        <v>363</v>
      </c>
    </row>
    <row r="64920" spans="1:9" x14ac:dyDescent="0.3">
      <c r="A64920" t="s">
        <v>189916</v>
      </c>
      <c r="B64920" t="s">
        <v>206980</v>
      </c>
      <c r="C64920" t="s">
        <v>191236</v>
      </c>
      <c r="D64920" t="s">
        <v>206981</v>
      </c>
      <c r="E64920" t="s">
        <v>8</v>
      </c>
      <c r="F64920" t="s">
        <v>8</v>
      </c>
      <c r="G64920" t="s">
        <v>10</v>
      </c>
      <c r="H64920" t="s">
        <v>191238</v>
      </c>
      <c r="I64920" s="6">
        <v>388</v>
      </c>
    </row>
    <row r="64921" spans="1:9" x14ac:dyDescent="0.3">
      <c r="A64921" t="s">
        <v>189916</v>
      </c>
      <c r="B64921" t="s">
        <v>206982</v>
      </c>
      <c r="C64921" t="s">
        <v>191236</v>
      </c>
      <c r="D64921" t="s">
        <v>206983</v>
      </c>
      <c r="E64921" t="s">
        <v>8</v>
      </c>
      <c r="F64921" t="s">
        <v>206984</v>
      </c>
      <c r="G64921" t="s">
        <v>10</v>
      </c>
      <c r="H64921" t="s">
        <v>191238</v>
      </c>
      <c r="I64921" s="6">
        <v>388</v>
      </c>
    </row>
    <row r="64922" spans="1:9" x14ac:dyDescent="0.3">
      <c r="A64922" t="s">
        <v>189916</v>
      </c>
      <c r="B64922" t="s">
        <v>206985</v>
      </c>
      <c r="C64922" t="s">
        <v>191236</v>
      </c>
      <c r="D64922" t="s">
        <v>206986</v>
      </c>
      <c r="E64922" t="s">
        <v>8</v>
      </c>
      <c r="F64922" t="s">
        <v>206987</v>
      </c>
      <c r="G64922" t="s">
        <v>10</v>
      </c>
      <c r="H64922" t="s">
        <v>191238</v>
      </c>
      <c r="I64922" s="6">
        <v>358</v>
      </c>
    </row>
    <row r="64923" spans="1:9" x14ac:dyDescent="0.3">
      <c r="A64923" t="s">
        <v>189916</v>
      </c>
      <c r="B64923" t="s">
        <v>206988</v>
      </c>
      <c r="C64923" t="s">
        <v>191236</v>
      </c>
      <c r="D64923" t="s">
        <v>206989</v>
      </c>
      <c r="E64923" t="s">
        <v>8</v>
      </c>
      <c r="F64923" t="s">
        <v>8</v>
      </c>
      <c r="G64923" t="s">
        <v>10</v>
      </c>
      <c r="H64923" t="s">
        <v>191238</v>
      </c>
      <c r="I64923" s="6">
        <v>388</v>
      </c>
    </row>
    <row r="64924" spans="1:9" x14ac:dyDescent="0.3">
      <c r="A64924" t="s">
        <v>189916</v>
      </c>
      <c r="B64924" t="s">
        <v>206990</v>
      </c>
      <c r="C64924" t="s">
        <v>191236</v>
      </c>
      <c r="D64924" t="s">
        <v>206991</v>
      </c>
      <c r="E64924" t="s">
        <v>8</v>
      </c>
      <c r="F64924" t="s">
        <v>206992</v>
      </c>
      <c r="G64924" t="s">
        <v>10</v>
      </c>
      <c r="H64924" t="s">
        <v>191238</v>
      </c>
      <c r="I64924" s="6">
        <v>358</v>
      </c>
    </row>
    <row r="64925" spans="1:9" x14ac:dyDescent="0.3">
      <c r="A64925" t="s">
        <v>189916</v>
      </c>
      <c r="B64925" t="s">
        <v>206993</v>
      </c>
      <c r="C64925" t="s">
        <v>190802</v>
      </c>
      <c r="D64925" t="s">
        <v>206994</v>
      </c>
      <c r="E64925" t="s">
        <v>8</v>
      </c>
      <c r="F64925" t="s">
        <v>206995</v>
      </c>
      <c r="G64925" t="s">
        <v>10</v>
      </c>
      <c r="H64925" t="s">
        <v>190805</v>
      </c>
      <c r="I64925" s="6">
        <v>255</v>
      </c>
    </row>
    <row r="64926" spans="1:9" x14ac:dyDescent="0.3">
      <c r="A64926" t="s">
        <v>189916</v>
      </c>
      <c r="B64926" t="s">
        <v>206996</v>
      </c>
      <c r="C64926" t="s">
        <v>190802</v>
      </c>
      <c r="D64926" t="s">
        <v>206997</v>
      </c>
      <c r="E64926" t="s">
        <v>8</v>
      </c>
      <c r="F64926" t="s">
        <v>206998</v>
      </c>
      <c r="G64926" t="s">
        <v>10</v>
      </c>
      <c r="H64926" t="s">
        <v>190805</v>
      </c>
      <c r="I64926" s="6">
        <v>325</v>
      </c>
    </row>
    <row r="64927" spans="1:9" x14ac:dyDescent="0.3">
      <c r="A64927" t="s">
        <v>189916</v>
      </c>
      <c r="B64927" t="s">
        <v>206999</v>
      </c>
      <c r="C64927" t="s">
        <v>190802</v>
      </c>
      <c r="D64927" t="s">
        <v>207000</v>
      </c>
      <c r="E64927" t="s">
        <v>8</v>
      </c>
      <c r="F64927" t="s">
        <v>207001</v>
      </c>
      <c r="G64927" t="s">
        <v>10</v>
      </c>
      <c r="H64927" t="s">
        <v>190805</v>
      </c>
      <c r="I64927" s="6">
        <v>325</v>
      </c>
    </row>
    <row r="64928" spans="1:9" x14ac:dyDescent="0.3">
      <c r="A64928" t="s">
        <v>189916</v>
      </c>
      <c r="B64928" t="s">
        <v>207002</v>
      </c>
      <c r="C64928" t="s">
        <v>190802</v>
      </c>
      <c r="D64928" t="s">
        <v>207003</v>
      </c>
      <c r="E64928" t="s">
        <v>8</v>
      </c>
      <c r="F64928" t="s">
        <v>207004</v>
      </c>
      <c r="G64928" t="s">
        <v>10</v>
      </c>
      <c r="H64928" t="s">
        <v>190805</v>
      </c>
      <c r="I64928" s="6">
        <v>325</v>
      </c>
    </row>
    <row r="64929" spans="1:9" x14ac:dyDescent="0.3">
      <c r="A64929" t="s">
        <v>189916</v>
      </c>
      <c r="B64929" t="s">
        <v>207005</v>
      </c>
      <c r="C64929" t="s">
        <v>190802</v>
      </c>
      <c r="D64929" t="s">
        <v>207006</v>
      </c>
      <c r="E64929" t="s">
        <v>8</v>
      </c>
      <c r="F64929" t="s">
        <v>207007</v>
      </c>
      <c r="G64929" t="s">
        <v>10</v>
      </c>
      <c r="H64929" t="s">
        <v>190805</v>
      </c>
      <c r="I64929" s="6">
        <v>325</v>
      </c>
    </row>
    <row r="64930" spans="1:9" x14ac:dyDescent="0.3">
      <c r="A64930" t="s">
        <v>189916</v>
      </c>
      <c r="B64930" t="s">
        <v>207008</v>
      </c>
      <c r="C64930" t="s">
        <v>190802</v>
      </c>
      <c r="D64930" t="s">
        <v>207009</v>
      </c>
      <c r="E64930" t="s">
        <v>8</v>
      </c>
      <c r="F64930" t="s">
        <v>207010</v>
      </c>
      <c r="G64930" t="s">
        <v>10</v>
      </c>
      <c r="H64930" t="s">
        <v>190805</v>
      </c>
      <c r="I64930" s="6">
        <v>325</v>
      </c>
    </row>
    <row r="64931" spans="1:9" x14ac:dyDescent="0.3">
      <c r="A64931" t="s">
        <v>189916</v>
      </c>
      <c r="B64931" t="s">
        <v>207011</v>
      </c>
      <c r="C64931" t="s">
        <v>191236</v>
      </c>
      <c r="D64931" t="s">
        <v>207012</v>
      </c>
      <c r="E64931" t="s">
        <v>8</v>
      </c>
      <c r="F64931" t="s">
        <v>8</v>
      </c>
      <c r="G64931" t="s">
        <v>10</v>
      </c>
      <c r="H64931" t="s">
        <v>191238</v>
      </c>
      <c r="I64931" s="6">
        <v>398</v>
      </c>
    </row>
    <row r="64932" spans="1:9" x14ac:dyDescent="0.3">
      <c r="A64932" t="s">
        <v>189916</v>
      </c>
      <c r="B64932" t="s">
        <v>207013</v>
      </c>
      <c r="C64932" t="s">
        <v>191236</v>
      </c>
      <c r="D64932" t="s">
        <v>207014</v>
      </c>
      <c r="E64932" t="s">
        <v>8</v>
      </c>
      <c r="F64932" t="s">
        <v>207015</v>
      </c>
      <c r="G64932" t="s">
        <v>10</v>
      </c>
      <c r="H64932" t="s">
        <v>191238</v>
      </c>
      <c r="I64932" s="6">
        <v>436</v>
      </c>
    </row>
    <row r="64933" spans="1:9" x14ac:dyDescent="0.3">
      <c r="A64933" t="s">
        <v>189916</v>
      </c>
      <c r="B64933" t="s">
        <v>207016</v>
      </c>
      <c r="C64933" t="s">
        <v>191236</v>
      </c>
      <c r="D64933" t="s">
        <v>207017</v>
      </c>
      <c r="E64933" t="s">
        <v>8</v>
      </c>
      <c r="F64933" t="s">
        <v>8</v>
      </c>
      <c r="G64933" t="s">
        <v>10</v>
      </c>
      <c r="H64933" t="s">
        <v>191238</v>
      </c>
      <c r="I64933" s="6">
        <v>436</v>
      </c>
    </row>
    <row r="64934" spans="1:9" x14ac:dyDescent="0.3">
      <c r="A64934" t="s">
        <v>189916</v>
      </c>
      <c r="B64934" t="s">
        <v>207018</v>
      </c>
      <c r="C64934" t="s">
        <v>191236</v>
      </c>
      <c r="D64934" t="s">
        <v>207019</v>
      </c>
      <c r="E64934" t="s">
        <v>8</v>
      </c>
      <c r="F64934" t="s">
        <v>207020</v>
      </c>
      <c r="G64934" t="s">
        <v>10</v>
      </c>
      <c r="H64934" t="s">
        <v>191238</v>
      </c>
      <c r="I64934" s="6">
        <v>398</v>
      </c>
    </row>
    <row r="64935" spans="1:9" x14ac:dyDescent="0.3">
      <c r="A64935" t="s">
        <v>189916</v>
      </c>
      <c r="B64935" t="s">
        <v>207021</v>
      </c>
      <c r="C64935" t="s">
        <v>191236</v>
      </c>
      <c r="D64935" t="s">
        <v>207022</v>
      </c>
      <c r="E64935" t="s">
        <v>8</v>
      </c>
      <c r="F64935" t="s">
        <v>8</v>
      </c>
      <c r="G64935" t="s">
        <v>10</v>
      </c>
      <c r="H64935" t="s">
        <v>191238</v>
      </c>
      <c r="I64935" s="6">
        <v>398</v>
      </c>
    </row>
    <row r="64936" spans="1:9" x14ac:dyDescent="0.3">
      <c r="A64936" t="s">
        <v>189916</v>
      </c>
      <c r="B64936" t="s">
        <v>207023</v>
      </c>
      <c r="C64936" t="s">
        <v>191236</v>
      </c>
      <c r="D64936" t="s">
        <v>207024</v>
      </c>
      <c r="E64936" t="s">
        <v>8</v>
      </c>
      <c r="F64936" t="s">
        <v>207025</v>
      </c>
      <c r="G64936" t="s">
        <v>10</v>
      </c>
      <c r="H64936" t="s">
        <v>191238</v>
      </c>
      <c r="I64936" s="6">
        <v>398</v>
      </c>
    </row>
    <row r="64937" spans="1:9" x14ac:dyDescent="0.3">
      <c r="A64937" t="s">
        <v>189916</v>
      </c>
      <c r="B64937" t="s">
        <v>207026</v>
      </c>
      <c r="C64937" t="s">
        <v>191236</v>
      </c>
      <c r="D64937" t="s">
        <v>207027</v>
      </c>
      <c r="E64937" t="s">
        <v>8</v>
      </c>
      <c r="F64937" t="s">
        <v>207028</v>
      </c>
      <c r="G64937" t="s">
        <v>10</v>
      </c>
      <c r="H64937" t="s">
        <v>191238</v>
      </c>
      <c r="I64937" s="6">
        <v>398</v>
      </c>
    </row>
    <row r="64938" spans="1:9" x14ac:dyDescent="0.3">
      <c r="A64938" t="s">
        <v>189916</v>
      </c>
      <c r="B64938" t="s">
        <v>207029</v>
      </c>
      <c r="C64938" t="s">
        <v>191236</v>
      </c>
      <c r="D64938" t="s">
        <v>207030</v>
      </c>
      <c r="E64938" t="s">
        <v>8</v>
      </c>
      <c r="F64938" t="s">
        <v>207031</v>
      </c>
      <c r="G64938" t="s">
        <v>10</v>
      </c>
      <c r="H64938" t="s">
        <v>191238</v>
      </c>
      <c r="I64938" s="6">
        <v>436</v>
      </c>
    </row>
    <row r="64939" spans="1:9" x14ac:dyDescent="0.3">
      <c r="A64939" t="s">
        <v>189916</v>
      </c>
      <c r="B64939" t="s">
        <v>207032</v>
      </c>
      <c r="C64939" t="s">
        <v>191236</v>
      </c>
      <c r="D64939" t="s">
        <v>207033</v>
      </c>
      <c r="E64939" t="s">
        <v>8</v>
      </c>
      <c r="F64939" t="s">
        <v>207034</v>
      </c>
      <c r="G64939" t="s">
        <v>10</v>
      </c>
      <c r="H64939" t="s">
        <v>191238</v>
      </c>
      <c r="I64939" s="6">
        <v>456</v>
      </c>
    </row>
    <row r="64940" spans="1:9" x14ac:dyDescent="0.3">
      <c r="A64940" t="s">
        <v>189916</v>
      </c>
      <c r="B64940" t="s">
        <v>207035</v>
      </c>
      <c r="C64940" t="s">
        <v>191236</v>
      </c>
      <c r="D64940" t="s">
        <v>207036</v>
      </c>
      <c r="E64940" t="s">
        <v>8</v>
      </c>
      <c r="F64940" t="s">
        <v>207037</v>
      </c>
      <c r="G64940" t="s">
        <v>10</v>
      </c>
      <c r="H64940" t="s">
        <v>191238</v>
      </c>
      <c r="I64940" s="6">
        <v>421</v>
      </c>
    </row>
    <row r="64941" spans="1:9" x14ac:dyDescent="0.3">
      <c r="A64941" t="s">
        <v>189916</v>
      </c>
      <c r="B64941" t="s">
        <v>207038</v>
      </c>
      <c r="C64941" t="s">
        <v>191236</v>
      </c>
      <c r="D64941" t="s">
        <v>207039</v>
      </c>
      <c r="E64941" t="s">
        <v>8</v>
      </c>
      <c r="F64941" t="s">
        <v>207040</v>
      </c>
      <c r="G64941" t="s">
        <v>10</v>
      </c>
      <c r="H64941" t="s">
        <v>191238</v>
      </c>
      <c r="I64941" s="6">
        <v>456</v>
      </c>
    </row>
    <row r="64942" spans="1:9" x14ac:dyDescent="0.3">
      <c r="A64942" t="s">
        <v>189916</v>
      </c>
      <c r="B64942" t="s">
        <v>207041</v>
      </c>
      <c r="C64942" t="s">
        <v>191236</v>
      </c>
      <c r="D64942" t="s">
        <v>207042</v>
      </c>
      <c r="E64942" t="s">
        <v>8</v>
      </c>
      <c r="F64942" t="s">
        <v>207043</v>
      </c>
      <c r="G64942" t="s">
        <v>10</v>
      </c>
      <c r="H64942" t="s">
        <v>191238</v>
      </c>
      <c r="I64942" s="6">
        <v>421</v>
      </c>
    </row>
    <row r="64943" spans="1:9" x14ac:dyDescent="0.3">
      <c r="A64943" t="s">
        <v>189916</v>
      </c>
      <c r="B64943" t="s">
        <v>207044</v>
      </c>
      <c r="C64943" t="s">
        <v>191236</v>
      </c>
      <c r="D64943" t="s">
        <v>207045</v>
      </c>
      <c r="E64943" t="s">
        <v>8</v>
      </c>
      <c r="F64943" t="s">
        <v>207046</v>
      </c>
      <c r="G64943" t="s">
        <v>10</v>
      </c>
      <c r="H64943" t="s">
        <v>191238</v>
      </c>
      <c r="I64943" s="6">
        <v>469</v>
      </c>
    </row>
    <row r="64944" spans="1:9" x14ac:dyDescent="0.3">
      <c r="A64944" t="s">
        <v>189916</v>
      </c>
      <c r="B64944" t="s">
        <v>207047</v>
      </c>
      <c r="C64944" t="s">
        <v>191236</v>
      </c>
      <c r="D64944" t="s">
        <v>207048</v>
      </c>
      <c r="E64944" t="s">
        <v>8</v>
      </c>
      <c r="F64944" t="s">
        <v>207049</v>
      </c>
      <c r="G64944" t="s">
        <v>10</v>
      </c>
      <c r="H64944" t="s">
        <v>191238</v>
      </c>
      <c r="I64944" s="6">
        <v>431</v>
      </c>
    </row>
    <row r="64945" spans="1:9" x14ac:dyDescent="0.3">
      <c r="A64945" t="s">
        <v>189916</v>
      </c>
      <c r="B64945" t="s">
        <v>207050</v>
      </c>
      <c r="C64945" t="s">
        <v>191236</v>
      </c>
      <c r="D64945" t="s">
        <v>207051</v>
      </c>
      <c r="E64945" t="s">
        <v>8</v>
      </c>
      <c r="F64945" t="s">
        <v>8</v>
      </c>
      <c r="G64945" t="s">
        <v>10</v>
      </c>
      <c r="H64945" t="s">
        <v>191238</v>
      </c>
      <c r="I64945" s="6">
        <v>431</v>
      </c>
    </row>
    <row r="64946" spans="1:9" x14ac:dyDescent="0.3">
      <c r="A64946" t="s">
        <v>189916</v>
      </c>
      <c r="B64946" t="s">
        <v>207052</v>
      </c>
      <c r="C64946" t="s">
        <v>191236</v>
      </c>
      <c r="D64946" t="s">
        <v>207053</v>
      </c>
      <c r="E64946" t="s">
        <v>8</v>
      </c>
      <c r="F64946" t="s">
        <v>207054</v>
      </c>
      <c r="G64946" t="s">
        <v>10</v>
      </c>
      <c r="H64946" t="s">
        <v>191238</v>
      </c>
      <c r="I64946" s="6">
        <v>469</v>
      </c>
    </row>
    <row r="64947" spans="1:9" x14ac:dyDescent="0.3">
      <c r="A64947" t="s">
        <v>189916</v>
      </c>
      <c r="B64947" t="s">
        <v>207055</v>
      </c>
      <c r="C64947" t="s">
        <v>191236</v>
      </c>
      <c r="D64947" t="s">
        <v>207056</v>
      </c>
      <c r="E64947" t="s">
        <v>8</v>
      </c>
      <c r="F64947" t="s">
        <v>207057</v>
      </c>
      <c r="G64947" t="s">
        <v>10</v>
      </c>
      <c r="H64947" t="s">
        <v>191238</v>
      </c>
      <c r="I64947" s="6">
        <v>534</v>
      </c>
    </row>
    <row r="64948" spans="1:9" x14ac:dyDescent="0.3">
      <c r="A64948" t="s">
        <v>189916</v>
      </c>
      <c r="B64948" t="s">
        <v>207058</v>
      </c>
      <c r="C64948" t="s">
        <v>191236</v>
      </c>
      <c r="D64948" t="s">
        <v>207059</v>
      </c>
      <c r="E64948" t="s">
        <v>8</v>
      </c>
      <c r="F64948" t="s">
        <v>207060</v>
      </c>
      <c r="G64948" t="s">
        <v>10</v>
      </c>
      <c r="H64948" t="s">
        <v>191238</v>
      </c>
      <c r="I64948" s="6">
        <v>491</v>
      </c>
    </row>
    <row r="64949" spans="1:9" x14ac:dyDescent="0.3">
      <c r="A64949" t="s">
        <v>189916</v>
      </c>
      <c r="B64949" t="s">
        <v>207061</v>
      </c>
      <c r="C64949" t="s">
        <v>191236</v>
      </c>
      <c r="D64949" t="s">
        <v>207062</v>
      </c>
      <c r="E64949" t="s">
        <v>8</v>
      </c>
      <c r="F64949" t="s">
        <v>207063</v>
      </c>
      <c r="G64949" t="s">
        <v>10</v>
      </c>
      <c r="H64949" t="s">
        <v>191238</v>
      </c>
      <c r="I64949" s="6">
        <v>491</v>
      </c>
    </row>
    <row r="64950" spans="1:9" x14ac:dyDescent="0.3">
      <c r="A64950" t="s">
        <v>189916</v>
      </c>
      <c r="B64950" t="s">
        <v>207064</v>
      </c>
      <c r="C64950" t="s">
        <v>191236</v>
      </c>
      <c r="D64950" t="s">
        <v>207065</v>
      </c>
      <c r="E64950" t="s">
        <v>8</v>
      </c>
      <c r="F64950" t="s">
        <v>207066</v>
      </c>
      <c r="G64950" t="s">
        <v>10</v>
      </c>
      <c r="H64950" t="s">
        <v>191238</v>
      </c>
      <c r="I64950" s="6">
        <v>534</v>
      </c>
    </row>
    <row r="64951" spans="1:9" x14ac:dyDescent="0.3">
      <c r="A64951" t="s">
        <v>189916</v>
      </c>
      <c r="B64951" t="s">
        <v>207067</v>
      </c>
      <c r="C64951" t="s">
        <v>191236</v>
      </c>
      <c r="D64951" t="s">
        <v>207068</v>
      </c>
      <c r="E64951" t="s">
        <v>8</v>
      </c>
      <c r="F64951" t="s">
        <v>207069</v>
      </c>
      <c r="G64951" t="s">
        <v>10</v>
      </c>
      <c r="H64951" t="s">
        <v>191238</v>
      </c>
      <c r="I64951" s="6">
        <v>383</v>
      </c>
    </row>
    <row r="64952" spans="1:9" x14ac:dyDescent="0.3">
      <c r="A64952" t="s">
        <v>189916</v>
      </c>
      <c r="B64952" t="s">
        <v>207070</v>
      </c>
      <c r="C64952" t="s">
        <v>191236</v>
      </c>
      <c r="D64952" t="s">
        <v>207071</v>
      </c>
      <c r="E64952" t="s">
        <v>8</v>
      </c>
      <c r="F64952" t="s">
        <v>207072</v>
      </c>
      <c r="G64952" t="s">
        <v>10</v>
      </c>
      <c r="H64952" t="s">
        <v>191238</v>
      </c>
      <c r="I64952" s="6">
        <v>353</v>
      </c>
    </row>
    <row r="64953" spans="1:9" x14ac:dyDescent="0.3">
      <c r="A64953" t="s">
        <v>189916</v>
      </c>
      <c r="B64953" t="s">
        <v>207073</v>
      </c>
      <c r="C64953" t="s">
        <v>191236</v>
      </c>
      <c r="D64953" t="s">
        <v>207074</v>
      </c>
      <c r="E64953" t="s">
        <v>8</v>
      </c>
      <c r="F64953" t="s">
        <v>207075</v>
      </c>
      <c r="G64953" t="s">
        <v>10</v>
      </c>
      <c r="H64953" t="s">
        <v>191238</v>
      </c>
      <c r="I64953" s="6">
        <v>353</v>
      </c>
    </row>
    <row r="64954" spans="1:9" x14ac:dyDescent="0.3">
      <c r="A64954" t="s">
        <v>189916</v>
      </c>
      <c r="B64954" t="s">
        <v>207076</v>
      </c>
      <c r="C64954" t="s">
        <v>191236</v>
      </c>
      <c r="D64954" t="s">
        <v>207077</v>
      </c>
      <c r="E64954" t="s">
        <v>8</v>
      </c>
      <c r="F64954" t="s">
        <v>207078</v>
      </c>
      <c r="G64954" t="s">
        <v>10</v>
      </c>
      <c r="H64954" t="s">
        <v>191238</v>
      </c>
      <c r="I64954" s="6">
        <v>383</v>
      </c>
    </row>
    <row r="64955" spans="1:9" x14ac:dyDescent="0.3">
      <c r="A64955" t="s">
        <v>189916</v>
      </c>
      <c r="B64955" t="s">
        <v>207079</v>
      </c>
      <c r="C64955" t="s">
        <v>191236</v>
      </c>
      <c r="D64955" t="s">
        <v>207080</v>
      </c>
      <c r="E64955" t="s">
        <v>8</v>
      </c>
      <c r="F64955" t="s">
        <v>8</v>
      </c>
      <c r="G64955" t="s">
        <v>10</v>
      </c>
      <c r="H64955" t="s">
        <v>191238</v>
      </c>
      <c r="I64955" s="6">
        <v>378</v>
      </c>
    </row>
    <row r="64956" spans="1:9" x14ac:dyDescent="0.3">
      <c r="A64956" t="s">
        <v>189916</v>
      </c>
      <c r="B64956" t="s">
        <v>207081</v>
      </c>
      <c r="C64956" t="s">
        <v>191236</v>
      </c>
      <c r="D64956" t="s">
        <v>207082</v>
      </c>
      <c r="E64956" t="s">
        <v>8</v>
      </c>
      <c r="F64956" t="s">
        <v>207083</v>
      </c>
      <c r="G64956" t="s">
        <v>10</v>
      </c>
      <c r="H64956" t="s">
        <v>191238</v>
      </c>
      <c r="I64956" s="6">
        <v>413</v>
      </c>
    </row>
    <row r="64957" spans="1:9" x14ac:dyDescent="0.3">
      <c r="A64957" t="s">
        <v>189916</v>
      </c>
      <c r="B64957" t="s">
        <v>207084</v>
      </c>
      <c r="C64957" t="s">
        <v>191236</v>
      </c>
      <c r="D64957" t="s">
        <v>207085</v>
      </c>
      <c r="E64957" t="s">
        <v>8</v>
      </c>
      <c r="F64957" t="s">
        <v>207086</v>
      </c>
      <c r="G64957" t="s">
        <v>10</v>
      </c>
      <c r="H64957" t="s">
        <v>191238</v>
      </c>
      <c r="I64957" s="6">
        <v>378</v>
      </c>
    </row>
    <row r="64958" spans="1:9" x14ac:dyDescent="0.3">
      <c r="A64958" t="s">
        <v>189916</v>
      </c>
      <c r="B64958" t="s">
        <v>207087</v>
      </c>
      <c r="C64958" t="s">
        <v>191236</v>
      </c>
      <c r="D64958" t="s">
        <v>207088</v>
      </c>
      <c r="E64958" t="s">
        <v>8</v>
      </c>
      <c r="F64958" t="s">
        <v>8</v>
      </c>
      <c r="G64958" t="s">
        <v>10</v>
      </c>
      <c r="H64958" t="s">
        <v>191238</v>
      </c>
      <c r="I64958" s="6">
        <v>378</v>
      </c>
    </row>
    <row r="64959" spans="1:9" x14ac:dyDescent="0.3">
      <c r="A64959" t="s">
        <v>189916</v>
      </c>
      <c r="B64959" t="s">
        <v>207089</v>
      </c>
      <c r="C64959" t="s">
        <v>191236</v>
      </c>
      <c r="D64959" t="s">
        <v>207090</v>
      </c>
      <c r="E64959" t="s">
        <v>8</v>
      </c>
      <c r="F64959" t="s">
        <v>207091</v>
      </c>
      <c r="G64959" t="s">
        <v>10</v>
      </c>
      <c r="H64959" t="s">
        <v>191238</v>
      </c>
      <c r="I64959" s="6">
        <v>378</v>
      </c>
    </row>
    <row r="64960" spans="1:9" x14ac:dyDescent="0.3">
      <c r="A64960" t="s">
        <v>189916</v>
      </c>
      <c r="B64960" t="s">
        <v>207092</v>
      </c>
      <c r="C64960" t="s">
        <v>191236</v>
      </c>
      <c r="D64960" t="s">
        <v>207093</v>
      </c>
      <c r="E64960" t="s">
        <v>8</v>
      </c>
      <c r="F64960" t="s">
        <v>207094</v>
      </c>
      <c r="G64960" t="s">
        <v>10</v>
      </c>
      <c r="H64960" t="s">
        <v>191238</v>
      </c>
      <c r="I64960" s="6">
        <v>413</v>
      </c>
    </row>
    <row r="64961" spans="1:9" x14ac:dyDescent="0.3">
      <c r="A64961" t="s">
        <v>189916</v>
      </c>
      <c r="B64961" t="s">
        <v>207095</v>
      </c>
      <c r="C64961" t="s">
        <v>191236</v>
      </c>
      <c r="D64961" t="s">
        <v>207096</v>
      </c>
      <c r="E64961" t="s">
        <v>8</v>
      </c>
      <c r="F64961" t="s">
        <v>207097</v>
      </c>
      <c r="G64961" t="s">
        <v>10</v>
      </c>
      <c r="H64961" t="s">
        <v>191238</v>
      </c>
      <c r="I64961" s="6">
        <v>413</v>
      </c>
    </row>
    <row r="64962" spans="1:9" x14ac:dyDescent="0.3">
      <c r="A64962" t="s">
        <v>189916</v>
      </c>
      <c r="B64962" t="s">
        <v>207098</v>
      </c>
      <c r="C64962" t="s">
        <v>191236</v>
      </c>
      <c r="D64962" t="s">
        <v>207099</v>
      </c>
      <c r="E64962" t="s">
        <v>8</v>
      </c>
      <c r="F64962" t="s">
        <v>8</v>
      </c>
      <c r="G64962" t="s">
        <v>10</v>
      </c>
      <c r="H64962" t="s">
        <v>191238</v>
      </c>
      <c r="I64962" s="6">
        <v>413</v>
      </c>
    </row>
    <row r="64963" spans="1:9" x14ac:dyDescent="0.3">
      <c r="A64963" t="s">
        <v>189916</v>
      </c>
      <c r="B64963" t="s">
        <v>207100</v>
      </c>
      <c r="C64963" t="s">
        <v>191236</v>
      </c>
      <c r="D64963" t="s">
        <v>207101</v>
      </c>
      <c r="E64963" t="s">
        <v>8</v>
      </c>
      <c r="F64963" t="s">
        <v>207102</v>
      </c>
      <c r="G64963" t="s">
        <v>10</v>
      </c>
      <c r="H64963" t="s">
        <v>191238</v>
      </c>
      <c r="I64963" s="6">
        <v>378</v>
      </c>
    </row>
    <row r="64964" spans="1:9" x14ac:dyDescent="0.3">
      <c r="A64964" t="s">
        <v>189916</v>
      </c>
      <c r="B64964" t="s">
        <v>207103</v>
      </c>
      <c r="C64964" t="s">
        <v>191236</v>
      </c>
      <c r="D64964" t="s">
        <v>207104</v>
      </c>
      <c r="E64964" t="s">
        <v>8</v>
      </c>
      <c r="F64964" t="s">
        <v>8</v>
      </c>
      <c r="G64964" t="s">
        <v>10</v>
      </c>
      <c r="H64964" t="s">
        <v>191238</v>
      </c>
      <c r="I64964" s="6">
        <v>413</v>
      </c>
    </row>
    <row r="64965" spans="1:9" x14ac:dyDescent="0.3">
      <c r="A64965" t="s">
        <v>189916</v>
      </c>
      <c r="B64965" t="s">
        <v>207105</v>
      </c>
      <c r="C64965" t="s">
        <v>191236</v>
      </c>
      <c r="D64965" t="s">
        <v>207106</v>
      </c>
      <c r="E64965" t="s">
        <v>8</v>
      </c>
      <c r="F64965" t="s">
        <v>207107</v>
      </c>
      <c r="G64965" t="s">
        <v>10</v>
      </c>
      <c r="H64965" t="s">
        <v>191238</v>
      </c>
      <c r="I64965" s="6">
        <v>413</v>
      </c>
    </row>
    <row r="64966" spans="1:9" x14ac:dyDescent="0.3">
      <c r="A64966" t="s">
        <v>189916</v>
      </c>
      <c r="B64966" t="s">
        <v>207108</v>
      </c>
      <c r="C64966" t="s">
        <v>191236</v>
      </c>
      <c r="D64966" t="s">
        <v>207109</v>
      </c>
      <c r="E64966" t="s">
        <v>8</v>
      </c>
      <c r="F64966" t="s">
        <v>8</v>
      </c>
      <c r="G64966" t="s">
        <v>10</v>
      </c>
      <c r="H64966" t="s">
        <v>191238</v>
      </c>
      <c r="I64966" s="6">
        <v>519</v>
      </c>
    </row>
    <row r="64967" spans="1:9" x14ac:dyDescent="0.3">
      <c r="A64967" t="s">
        <v>189916</v>
      </c>
      <c r="B64967" t="s">
        <v>207110</v>
      </c>
      <c r="C64967" t="s">
        <v>207111</v>
      </c>
      <c r="D64967" t="s">
        <v>207112</v>
      </c>
      <c r="E64967" t="s">
        <v>8</v>
      </c>
      <c r="F64967" t="s">
        <v>207113</v>
      </c>
      <c r="G64967" t="s">
        <v>10</v>
      </c>
      <c r="H64967" t="s">
        <v>186027</v>
      </c>
      <c r="I64967" s="6">
        <v>23</v>
      </c>
    </row>
    <row r="64968" spans="1:9" x14ac:dyDescent="0.3">
      <c r="A64968" t="s">
        <v>189916</v>
      </c>
      <c r="B64968" t="s">
        <v>207114</v>
      </c>
      <c r="C64968" t="s">
        <v>207111</v>
      </c>
      <c r="D64968" t="s">
        <v>207115</v>
      </c>
      <c r="E64968" t="s">
        <v>8</v>
      </c>
      <c r="F64968" t="s">
        <v>207116</v>
      </c>
      <c r="G64968" t="s">
        <v>10</v>
      </c>
      <c r="H64968" t="s">
        <v>186027</v>
      </c>
      <c r="I64968" s="6">
        <v>23</v>
      </c>
    </row>
    <row r="64969" spans="1:9" x14ac:dyDescent="0.3">
      <c r="A64969" t="s">
        <v>189916</v>
      </c>
      <c r="B64969" t="s">
        <v>207117</v>
      </c>
      <c r="C64969" t="s">
        <v>205968</v>
      </c>
      <c r="D64969" t="s">
        <v>207118</v>
      </c>
      <c r="E64969" t="s">
        <v>8</v>
      </c>
      <c r="F64969" t="s">
        <v>207119</v>
      </c>
      <c r="G64969" t="s">
        <v>10</v>
      </c>
      <c r="H64969" t="s">
        <v>206132</v>
      </c>
      <c r="I64969" s="6">
        <v>418</v>
      </c>
    </row>
    <row r="64970" spans="1:9" x14ac:dyDescent="0.3">
      <c r="A64970" t="s">
        <v>189916</v>
      </c>
      <c r="B64970" t="s">
        <v>207120</v>
      </c>
      <c r="C64970" t="s">
        <v>205968</v>
      </c>
      <c r="D64970" t="s">
        <v>207121</v>
      </c>
      <c r="E64970" t="s">
        <v>8</v>
      </c>
      <c r="F64970" t="s">
        <v>207122</v>
      </c>
      <c r="G64970" t="s">
        <v>10</v>
      </c>
      <c r="H64970" t="s">
        <v>206132</v>
      </c>
      <c r="I64970" s="6">
        <v>312</v>
      </c>
    </row>
    <row r="64971" spans="1:9" x14ac:dyDescent="0.3">
      <c r="A64971" t="s">
        <v>189916</v>
      </c>
      <c r="B64971" t="s">
        <v>207123</v>
      </c>
      <c r="C64971" t="s">
        <v>205968</v>
      </c>
      <c r="D64971" t="s">
        <v>207124</v>
      </c>
      <c r="E64971" t="s">
        <v>8</v>
      </c>
      <c r="F64971" t="s">
        <v>207125</v>
      </c>
      <c r="G64971" t="s">
        <v>10</v>
      </c>
      <c r="H64971" t="s">
        <v>206132</v>
      </c>
      <c r="I64971" s="6">
        <v>393</v>
      </c>
    </row>
    <row r="64972" spans="1:9" x14ac:dyDescent="0.3">
      <c r="A64972" t="s">
        <v>189916</v>
      </c>
      <c r="B64972" t="s">
        <v>207126</v>
      </c>
      <c r="C64972" t="s">
        <v>205968</v>
      </c>
      <c r="D64972" t="s">
        <v>207127</v>
      </c>
      <c r="E64972" t="s">
        <v>8</v>
      </c>
      <c r="F64972" t="s">
        <v>207128</v>
      </c>
      <c r="G64972" t="s">
        <v>10</v>
      </c>
      <c r="H64972" t="s">
        <v>206132</v>
      </c>
      <c r="I64972" s="6">
        <v>504</v>
      </c>
    </row>
    <row r="64973" spans="1:9" x14ac:dyDescent="0.3">
      <c r="A64973" t="s">
        <v>189916</v>
      </c>
      <c r="B64973" t="s">
        <v>207129</v>
      </c>
      <c r="C64973" t="s">
        <v>205968</v>
      </c>
      <c r="D64973" t="s">
        <v>207130</v>
      </c>
      <c r="E64973" t="s">
        <v>8</v>
      </c>
      <c r="F64973" t="s">
        <v>207131</v>
      </c>
      <c r="G64973" t="s">
        <v>10</v>
      </c>
      <c r="H64973" t="s">
        <v>206132</v>
      </c>
      <c r="I64973" s="6">
        <v>504</v>
      </c>
    </row>
    <row r="64974" spans="1:9" x14ac:dyDescent="0.3">
      <c r="A64974" t="s">
        <v>189916</v>
      </c>
      <c r="B64974" t="s">
        <v>207132</v>
      </c>
      <c r="C64974" t="s">
        <v>205968</v>
      </c>
      <c r="D64974" t="s">
        <v>207133</v>
      </c>
      <c r="E64974" t="s">
        <v>8</v>
      </c>
      <c r="F64974" t="s">
        <v>207134</v>
      </c>
      <c r="G64974" t="s">
        <v>10</v>
      </c>
      <c r="H64974" t="s">
        <v>206132</v>
      </c>
      <c r="I64974" s="6">
        <v>312</v>
      </c>
    </row>
    <row r="64975" spans="1:9" x14ac:dyDescent="0.3">
      <c r="A64975" t="s">
        <v>189916</v>
      </c>
      <c r="B64975" t="s">
        <v>207135</v>
      </c>
      <c r="C64975" t="s">
        <v>205968</v>
      </c>
      <c r="D64975" t="s">
        <v>207136</v>
      </c>
      <c r="E64975" t="s">
        <v>8</v>
      </c>
      <c r="F64975" t="s">
        <v>207137</v>
      </c>
      <c r="G64975" t="s">
        <v>10</v>
      </c>
      <c r="H64975" t="s">
        <v>206132</v>
      </c>
      <c r="I64975" s="6">
        <v>312</v>
      </c>
    </row>
    <row r="64976" spans="1:9" x14ac:dyDescent="0.3">
      <c r="A64976" t="s">
        <v>189916</v>
      </c>
      <c r="B64976" t="s">
        <v>207138</v>
      </c>
      <c r="C64976" t="s">
        <v>205968</v>
      </c>
      <c r="D64976" t="s">
        <v>207139</v>
      </c>
      <c r="E64976" t="s">
        <v>8</v>
      </c>
      <c r="F64976" t="s">
        <v>207140</v>
      </c>
      <c r="G64976" t="s">
        <v>10</v>
      </c>
      <c r="H64976" t="s">
        <v>206132</v>
      </c>
      <c r="I64976" s="6">
        <v>312</v>
      </c>
    </row>
    <row r="64977" spans="1:9" x14ac:dyDescent="0.3">
      <c r="A64977" t="s">
        <v>189916</v>
      </c>
      <c r="B64977" t="s">
        <v>207141</v>
      </c>
      <c r="C64977" t="s">
        <v>205968</v>
      </c>
      <c r="D64977" t="s">
        <v>207142</v>
      </c>
      <c r="E64977" t="s">
        <v>8</v>
      </c>
      <c r="F64977" t="s">
        <v>207143</v>
      </c>
      <c r="G64977" t="s">
        <v>10</v>
      </c>
      <c r="H64977" t="s">
        <v>206132</v>
      </c>
      <c r="I64977" s="6">
        <v>418</v>
      </c>
    </row>
    <row r="64978" spans="1:9" x14ac:dyDescent="0.3">
      <c r="A64978" t="s">
        <v>189916</v>
      </c>
      <c r="B64978" t="s">
        <v>207144</v>
      </c>
      <c r="C64978" t="s">
        <v>205968</v>
      </c>
      <c r="D64978" t="s">
        <v>207145</v>
      </c>
      <c r="E64978" t="s">
        <v>8</v>
      </c>
      <c r="F64978" t="s">
        <v>207146</v>
      </c>
      <c r="G64978" t="s">
        <v>10</v>
      </c>
      <c r="H64978" t="s">
        <v>206132</v>
      </c>
      <c r="I64978" s="6">
        <v>504</v>
      </c>
    </row>
    <row r="64979" spans="1:9" x14ac:dyDescent="0.3">
      <c r="A64979" t="s">
        <v>189916</v>
      </c>
      <c r="B64979" t="s">
        <v>207147</v>
      </c>
      <c r="C64979" t="s">
        <v>205968</v>
      </c>
      <c r="D64979" t="s">
        <v>207148</v>
      </c>
      <c r="E64979" t="s">
        <v>8</v>
      </c>
      <c r="F64979" t="s">
        <v>207149</v>
      </c>
      <c r="G64979" t="s">
        <v>10</v>
      </c>
      <c r="H64979" t="s">
        <v>206132</v>
      </c>
      <c r="I64979" s="6">
        <v>504</v>
      </c>
    </row>
    <row r="64980" spans="1:9" x14ac:dyDescent="0.3">
      <c r="A64980" t="s">
        <v>189916</v>
      </c>
      <c r="B64980" t="s">
        <v>207150</v>
      </c>
      <c r="C64980" t="s">
        <v>205968</v>
      </c>
      <c r="D64980" t="s">
        <v>207151</v>
      </c>
      <c r="E64980" t="s">
        <v>8</v>
      </c>
      <c r="F64980" t="s">
        <v>8</v>
      </c>
      <c r="G64980" t="s">
        <v>10</v>
      </c>
      <c r="H64980" t="s">
        <v>206132</v>
      </c>
      <c r="I64980" s="6">
        <v>670</v>
      </c>
    </row>
    <row r="64981" spans="1:9" x14ac:dyDescent="0.3">
      <c r="A64981" t="s">
        <v>189916</v>
      </c>
      <c r="B64981" t="s">
        <v>207152</v>
      </c>
      <c r="C64981" t="s">
        <v>191699</v>
      </c>
      <c r="D64981" t="s">
        <v>207153</v>
      </c>
      <c r="E64981" t="s">
        <v>8</v>
      </c>
      <c r="F64981" t="s">
        <v>8</v>
      </c>
      <c r="G64981" t="s">
        <v>10</v>
      </c>
      <c r="H64981" t="s">
        <v>191701</v>
      </c>
      <c r="I64981" s="6">
        <v>247</v>
      </c>
    </row>
    <row r="64982" spans="1:9" x14ac:dyDescent="0.3">
      <c r="A64982" t="s">
        <v>189916</v>
      </c>
      <c r="B64982" t="s">
        <v>207154</v>
      </c>
      <c r="C64982" t="s">
        <v>191699</v>
      </c>
      <c r="D64982" t="s">
        <v>207155</v>
      </c>
      <c r="E64982" t="s">
        <v>8</v>
      </c>
      <c r="F64982" t="s">
        <v>8</v>
      </c>
      <c r="G64982" t="s">
        <v>10</v>
      </c>
      <c r="H64982" t="s">
        <v>191701</v>
      </c>
      <c r="I64982" s="6">
        <v>227</v>
      </c>
    </row>
    <row r="64983" spans="1:9" x14ac:dyDescent="0.3">
      <c r="A64983" t="s">
        <v>189916</v>
      </c>
      <c r="B64983" t="s">
        <v>207156</v>
      </c>
      <c r="C64983" t="s">
        <v>191699</v>
      </c>
      <c r="D64983" t="s">
        <v>207157</v>
      </c>
      <c r="E64983" t="s">
        <v>8</v>
      </c>
      <c r="F64983" t="s">
        <v>8</v>
      </c>
      <c r="G64983" t="s">
        <v>10</v>
      </c>
      <c r="H64983" t="s">
        <v>191701</v>
      </c>
      <c r="I64983" s="6">
        <v>227</v>
      </c>
    </row>
    <row r="64984" spans="1:9" x14ac:dyDescent="0.3">
      <c r="A64984" t="s">
        <v>189916</v>
      </c>
      <c r="B64984" t="s">
        <v>207158</v>
      </c>
      <c r="C64984" t="s">
        <v>191699</v>
      </c>
      <c r="D64984" t="s">
        <v>207159</v>
      </c>
      <c r="E64984" t="s">
        <v>8</v>
      </c>
      <c r="F64984" t="s">
        <v>207160</v>
      </c>
      <c r="G64984" t="s">
        <v>10</v>
      </c>
      <c r="H64984" t="s">
        <v>191701</v>
      </c>
      <c r="I64984" s="6">
        <v>355</v>
      </c>
    </row>
    <row r="64985" spans="1:9" x14ac:dyDescent="0.3">
      <c r="A64985" t="s">
        <v>189916</v>
      </c>
      <c r="B64985" t="s">
        <v>207161</v>
      </c>
      <c r="C64985" t="s">
        <v>190802</v>
      </c>
      <c r="D64985" t="s">
        <v>207162</v>
      </c>
      <c r="E64985" t="s">
        <v>8</v>
      </c>
      <c r="F64985" t="s">
        <v>207163</v>
      </c>
      <c r="G64985" t="s">
        <v>10</v>
      </c>
      <c r="H64985" t="s">
        <v>190805</v>
      </c>
      <c r="I64985" s="6">
        <v>345</v>
      </c>
    </row>
    <row r="64986" spans="1:9" x14ac:dyDescent="0.3">
      <c r="A64986" t="s">
        <v>189916</v>
      </c>
      <c r="B64986" t="s">
        <v>207164</v>
      </c>
      <c r="C64986" t="s">
        <v>190802</v>
      </c>
      <c r="D64986" t="s">
        <v>207165</v>
      </c>
      <c r="E64986" t="s">
        <v>8</v>
      </c>
      <c r="F64986" t="s">
        <v>207166</v>
      </c>
      <c r="G64986" t="s">
        <v>10</v>
      </c>
      <c r="H64986" t="s">
        <v>190805</v>
      </c>
      <c r="I64986" s="6">
        <v>345</v>
      </c>
    </row>
    <row r="64987" spans="1:9" x14ac:dyDescent="0.3">
      <c r="A64987" t="s">
        <v>189916</v>
      </c>
      <c r="B64987" t="s">
        <v>207167</v>
      </c>
      <c r="C64987" t="s">
        <v>190802</v>
      </c>
      <c r="D64987" t="s">
        <v>207168</v>
      </c>
      <c r="E64987" t="s">
        <v>8</v>
      </c>
      <c r="F64987" t="s">
        <v>207169</v>
      </c>
      <c r="G64987" t="s">
        <v>10</v>
      </c>
      <c r="H64987" t="s">
        <v>190805</v>
      </c>
      <c r="I64987" s="6">
        <v>345</v>
      </c>
    </row>
    <row r="64988" spans="1:9" x14ac:dyDescent="0.3">
      <c r="A64988" t="s">
        <v>189916</v>
      </c>
      <c r="B64988" t="s">
        <v>207170</v>
      </c>
      <c r="C64988" t="s">
        <v>190802</v>
      </c>
      <c r="D64988" t="s">
        <v>207171</v>
      </c>
      <c r="E64988" t="s">
        <v>8</v>
      </c>
      <c r="F64988" t="s">
        <v>207172</v>
      </c>
      <c r="G64988" t="s">
        <v>10</v>
      </c>
      <c r="H64988" t="s">
        <v>190805</v>
      </c>
      <c r="I64988" s="6">
        <v>345</v>
      </c>
    </row>
    <row r="64989" spans="1:9" x14ac:dyDescent="0.3">
      <c r="A64989" t="s">
        <v>189916</v>
      </c>
      <c r="B64989" t="s">
        <v>207173</v>
      </c>
      <c r="C64989" t="s">
        <v>190802</v>
      </c>
      <c r="D64989" t="s">
        <v>207174</v>
      </c>
      <c r="E64989" t="s">
        <v>8</v>
      </c>
      <c r="F64989" t="s">
        <v>207175</v>
      </c>
      <c r="G64989" t="s">
        <v>10</v>
      </c>
      <c r="H64989" t="s">
        <v>190805</v>
      </c>
      <c r="I64989" s="6">
        <v>378</v>
      </c>
    </row>
    <row r="64990" spans="1:9" x14ac:dyDescent="0.3">
      <c r="A64990" t="s">
        <v>189916</v>
      </c>
      <c r="B64990" t="s">
        <v>207176</v>
      </c>
      <c r="C64990" t="s">
        <v>190802</v>
      </c>
      <c r="D64990" t="s">
        <v>207177</v>
      </c>
      <c r="E64990" t="s">
        <v>8</v>
      </c>
      <c r="F64990" t="s">
        <v>207178</v>
      </c>
      <c r="G64990" t="s">
        <v>10</v>
      </c>
      <c r="H64990" t="s">
        <v>190805</v>
      </c>
      <c r="I64990" s="6">
        <v>345</v>
      </c>
    </row>
    <row r="64991" spans="1:9" x14ac:dyDescent="0.3">
      <c r="A64991" t="s">
        <v>189916</v>
      </c>
      <c r="B64991" t="s">
        <v>207179</v>
      </c>
      <c r="C64991" t="s">
        <v>190802</v>
      </c>
      <c r="D64991" t="s">
        <v>207180</v>
      </c>
      <c r="E64991" t="s">
        <v>8</v>
      </c>
      <c r="F64991" t="s">
        <v>207181</v>
      </c>
      <c r="G64991" t="s">
        <v>10</v>
      </c>
      <c r="H64991" t="s">
        <v>190805</v>
      </c>
      <c r="I64991" s="6">
        <v>345</v>
      </c>
    </row>
    <row r="64992" spans="1:9" x14ac:dyDescent="0.3">
      <c r="A64992" t="s">
        <v>189916</v>
      </c>
      <c r="B64992" t="s">
        <v>207182</v>
      </c>
      <c r="C64992" t="s">
        <v>191699</v>
      </c>
      <c r="D64992" t="s">
        <v>207183</v>
      </c>
      <c r="E64992" t="s">
        <v>8</v>
      </c>
      <c r="F64992" t="s">
        <v>207184</v>
      </c>
      <c r="G64992" t="s">
        <v>10</v>
      </c>
      <c r="H64992" t="s">
        <v>191701</v>
      </c>
      <c r="I64992" s="6">
        <v>418</v>
      </c>
    </row>
    <row r="64993" spans="1:9" x14ac:dyDescent="0.3">
      <c r="A64993" t="s">
        <v>189916</v>
      </c>
      <c r="B64993" t="s">
        <v>207185</v>
      </c>
      <c r="C64993" t="s">
        <v>191699</v>
      </c>
      <c r="D64993" t="s">
        <v>207186</v>
      </c>
      <c r="E64993" t="s">
        <v>8</v>
      </c>
      <c r="F64993" t="s">
        <v>207187</v>
      </c>
      <c r="G64993" t="s">
        <v>10</v>
      </c>
      <c r="H64993" t="s">
        <v>191701</v>
      </c>
      <c r="I64993" s="6">
        <v>227</v>
      </c>
    </row>
    <row r="64994" spans="1:9" x14ac:dyDescent="0.3">
      <c r="A64994" t="s">
        <v>189916</v>
      </c>
      <c r="B64994" t="s">
        <v>207188</v>
      </c>
      <c r="C64994" t="s">
        <v>191699</v>
      </c>
      <c r="D64994" t="s">
        <v>207189</v>
      </c>
      <c r="E64994" t="s">
        <v>8</v>
      </c>
      <c r="F64994" t="s">
        <v>207190</v>
      </c>
      <c r="G64994" t="s">
        <v>10</v>
      </c>
      <c r="H64994" t="s">
        <v>191701</v>
      </c>
      <c r="I64994" s="6">
        <v>285</v>
      </c>
    </row>
    <row r="64995" spans="1:9" x14ac:dyDescent="0.3">
      <c r="A64995" t="s">
        <v>189916</v>
      </c>
      <c r="B64995" t="s">
        <v>207191</v>
      </c>
      <c r="C64995" t="s">
        <v>205968</v>
      </c>
      <c r="D64995" t="s">
        <v>207192</v>
      </c>
      <c r="E64995" t="s">
        <v>8</v>
      </c>
      <c r="F64995" t="s">
        <v>207193</v>
      </c>
      <c r="G64995" t="s">
        <v>10</v>
      </c>
      <c r="H64995" t="s">
        <v>206132</v>
      </c>
      <c r="I64995" s="6">
        <v>353</v>
      </c>
    </row>
    <row r="64996" spans="1:9" x14ac:dyDescent="0.3">
      <c r="A64996" t="s">
        <v>189916</v>
      </c>
      <c r="B64996" t="s">
        <v>207194</v>
      </c>
      <c r="C64996" t="s">
        <v>191562</v>
      </c>
      <c r="D64996" t="s">
        <v>207195</v>
      </c>
      <c r="E64996" t="s">
        <v>8</v>
      </c>
      <c r="F64996" t="s">
        <v>8</v>
      </c>
      <c r="G64996" t="s">
        <v>10</v>
      </c>
      <c r="H64996" t="s">
        <v>186027</v>
      </c>
      <c r="I64996" s="6">
        <v>173</v>
      </c>
    </row>
    <row r="64997" spans="1:9" x14ac:dyDescent="0.3">
      <c r="A64997" t="s">
        <v>189916</v>
      </c>
      <c r="B64997" t="s">
        <v>207196</v>
      </c>
      <c r="C64997" t="s">
        <v>191562</v>
      </c>
      <c r="D64997" t="s">
        <v>207197</v>
      </c>
      <c r="E64997" t="s">
        <v>8</v>
      </c>
      <c r="F64997" t="s">
        <v>207198</v>
      </c>
      <c r="G64997" t="s">
        <v>10</v>
      </c>
      <c r="H64997" t="s">
        <v>186027</v>
      </c>
      <c r="I64997" s="6">
        <v>59</v>
      </c>
    </row>
    <row r="64998" spans="1:9" x14ac:dyDescent="0.3">
      <c r="A64998" t="s">
        <v>189916</v>
      </c>
      <c r="B64998" t="s">
        <v>207199</v>
      </c>
      <c r="C64998" t="s">
        <v>191562</v>
      </c>
      <c r="D64998" t="s">
        <v>207200</v>
      </c>
      <c r="E64998" t="s">
        <v>8</v>
      </c>
      <c r="F64998" t="s">
        <v>207201</v>
      </c>
      <c r="G64998" t="s">
        <v>10</v>
      </c>
      <c r="H64998" t="s">
        <v>186027</v>
      </c>
      <c r="I64998" s="6">
        <v>2948</v>
      </c>
    </row>
    <row r="64999" spans="1:9" x14ac:dyDescent="0.3">
      <c r="A64999" t="s">
        <v>189916</v>
      </c>
      <c r="B64999" t="s">
        <v>207202</v>
      </c>
      <c r="C64999" t="s">
        <v>191562</v>
      </c>
      <c r="D64999" t="s">
        <v>207203</v>
      </c>
      <c r="E64999" t="s">
        <v>8</v>
      </c>
      <c r="F64999" t="s">
        <v>207204</v>
      </c>
      <c r="G64999" t="s">
        <v>10</v>
      </c>
      <c r="H64999" t="s">
        <v>186027</v>
      </c>
      <c r="I64999" s="6">
        <v>382</v>
      </c>
    </row>
    <row r="65000" spans="1:9" x14ac:dyDescent="0.3">
      <c r="A65000" t="s">
        <v>189916</v>
      </c>
      <c r="B65000" t="s">
        <v>207205</v>
      </c>
      <c r="C65000" t="s">
        <v>191562</v>
      </c>
      <c r="D65000" t="s">
        <v>207206</v>
      </c>
      <c r="E65000" t="s">
        <v>8</v>
      </c>
      <c r="F65000" t="s">
        <v>207207</v>
      </c>
      <c r="G65000" t="s">
        <v>10</v>
      </c>
      <c r="H65000" t="s">
        <v>186027</v>
      </c>
      <c r="I65000" s="6">
        <v>103</v>
      </c>
    </row>
    <row r="65001" spans="1:9" x14ac:dyDescent="0.3">
      <c r="A65001" t="s">
        <v>189916</v>
      </c>
      <c r="B65001" t="s">
        <v>207208</v>
      </c>
      <c r="C65001" t="s">
        <v>186207</v>
      </c>
      <c r="D65001" t="s">
        <v>207209</v>
      </c>
      <c r="E65001" t="s">
        <v>8</v>
      </c>
      <c r="F65001" t="s">
        <v>207210</v>
      </c>
      <c r="G65001" t="s">
        <v>10</v>
      </c>
      <c r="H65001" t="s">
        <v>186027</v>
      </c>
      <c r="I65001" s="6">
        <v>73</v>
      </c>
    </row>
    <row r="65002" spans="1:9" x14ac:dyDescent="0.3">
      <c r="A65002" t="s">
        <v>189916</v>
      </c>
      <c r="B65002" t="s">
        <v>207211</v>
      </c>
      <c r="C65002" t="s">
        <v>186207</v>
      </c>
      <c r="D65002" t="s">
        <v>207212</v>
      </c>
      <c r="E65002" t="s">
        <v>8</v>
      </c>
      <c r="F65002" t="s">
        <v>207213</v>
      </c>
      <c r="G65002" t="s">
        <v>10</v>
      </c>
      <c r="H65002" t="s">
        <v>186027</v>
      </c>
      <c r="I65002" s="6">
        <v>74</v>
      </c>
    </row>
    <row r="65003" spans="1:9" x14ac:dyDescent="0.3">
      <c r="A65003" t="s">
        <v>189916</v>
      </c>
      <c r="B65003" t="s">
        <v>207214</v>
      </c>
      <c r="C65003" t="s">
        <v>186207</v>
      </c>
      <c r="D65003" t="s">
        <v>207215</v>
      </c>
      <c r="E65003" t="s">
        <v>8</v>
      </c>
      <c r="F65003" t="s">
        <v>207216</v>
      </c>
      <c r="G65003" t="s">
        <v>10</v>
      </c>
      <c r="H65003" t="s">
        <v>186027</v>
      </c>
      <c r="I65003" s="6">
        <v>50</v>
      </c>
    </row>
    <row r="65004" spans="1:9" x14ac:dyDescent="0.3">
      <c r="A65004" t="s">
        <v>189916</v>
      </c>
      <c r="B65004" t="s">
        <v>207217</v>
      </c>
      <c r="C65004" t="s">
        <v>191562</v>
      </c>
      <c r="D65004" t="s">
        <v>207218</v>
      </c>
      <c r="E65004" t="s">
        <v>8</v>
      </c>
      <c r="F65004" t="s">
        <v>207219</v>
      </c>
      <c r="G65004" t="s">
        <v>10</v>
      </c>
      <c r="H65004" t="s">
        <v>186027</v>
      </c>
      <c r="I65004" s="6">
        <v>38</v>
      </c>
    </row>
    <row r="65005" spans="1:9" x14ac:dyDescent="0.3">
      <c r="A65005" t="s">
        <v>189916</v>
      </c>
      <c r="B65005" t="s">
        <v>207220</v>
      </c>
      <c r="C65005" t="s">
        <v>191562</v>
      </c>
      <c r="D65005" t="s">
        <v>207221</v>
      </c>
      <c r="E65005" t="s">
        <v>8</v>
      </c>
      <c r="F65005" t="s">
        <v>207222</v>
      </c>
      <c r="G65005" t="s">
        <v>10</v>
      </c>
      <c r="H65005" t="s">
        <v>186027</v>
      </c>
      <c r="I65005" s="6">
        <v>38</v>
      </c>
    </row>
    <row r="65006" spans="1:9" x14ac:dyDescent="0.3">
      <c r="A65006" t="s">
        <v>189916</v>
      </c>
      <c r="B65006" t="s">
        <v>207223</v>
      </c>
      <c r="C65006" t="s">
        <v>186207</v>
      </c>
      <c r="D65006" t="s">
        <v>207224</v>
      </c>
      <c r="E65006" t="s">
        <v>8</v>
      </c>
      <c r="F65006" t="s">
        <v>8</v>
      </c>
      <c r="G65006" t="s">
        <v>10</v>
      </c>
      <c r="H65006" t="s">
        <v>186027</v>
      </c>
      <c r="I65006" s="6">
        <v>49</v>
      </c>
    </row>
    <row r="65007" spans="1:9" x14ac:dyDescent="0.3">
      <c r="A65007" t="s">
        <v>189916</v>
      </c>
      <c r="B65007" t="s">
        <v>207225</v>
      </c>
      <c r="C65007" t="s">
        <v>186207</v>
      </c>
      <c r="D65007" t="s">
        <v>207226</v>
      </c>
      <c r="E65007" t="s">
        <v>8</v>
      </c>
      <c r="F65007" t="s">
        <v>207227</v>
      </c>
      <c r="G65007" t="s">
        <v>10</v>
      </c>
      <c r="H65007" t="s">
        <v>186027</v>
      </c>
      <c r="I65007" s="6">
        <v>34</v>
      </c>
    </row>
    <row r="65008" spans="1:9" x14ac:dyDescent="0.3">
      <c r="A65008" t="s">
        <v>189916</v>
      </c>
      <c r="B65008" t="s">
        <v>207228</v>
      </c>
      <c r="C65008" t="s">
        <v>205432</v>
      </c>
      <c r="D65008" t="s">
        <v>207229</v>
      </c>
      <c r="E65008" t="s">
        <v>8</v>
      </c>
      <c r="F65008" t="s">
        <v>207230</v>
      </c>
      <c r="G65008" t="s">
        <v>10</v>
      </c>
      <c r="H65008" t="s">
        <v>186027</v>
      </c>
      <c r="I65008" s="6">
        <v>68</v>
      </c>
    </row>
    <row r="65009" spans="1:9" x14ac:dyDescent="0.3">
      <c r="A65009" t="s">
        <v>189916</v>
      </c>
      <c r="B65009" t="s">
        <v>207231</v>
      </c>
      <c r="C65009" t="s">
        <v>186207</v>
      </c>
      <c r="D65009" t="s">
        <v>207232</v>
      </c>
      <c r="E65009" t="s">
        <v>8</v>
      </c>
      <c r="F65009" t="s">
        <v>8</v>
      </c>
      <c r="G65009" t="s">
        <v>10</v>
      </c>
      <c r="H65009" t="s">
        <v>186027</v>
      </c>
      <c r="I65009" s="6">
        <v>77</v>
      </c>
    </row>
    <row r="65010" spans="1:9" x14ac:dyDescent="0.3">
      <c r="A65010" t="s">
        <v>189916</v>
      </c>
      <c r="B65010" t="s">
        <v>207233</v>
      </c>
      <c r="C65010" t="s">
        <v>186207</v>
      </c>
      <c r="D65010" t="s">
        <v>207234</v>
      </c>
      <c r="E65010" t="s">
        <v>8</v>
      </c>
      <c r="F65010" t="s">
        <v>8</v>
      </c>
      <c r="G65010" t="s">
        <v>10</v>
      </c>
      <c r="H65010" t="s">
        <v>186027</v>
      </c>
      <c r="I65010" s="6">
        <v>53</v>
      </c>
    </row>
    <row r="65011" spans="1:9" x14ac:dyDescent="0.3">
      <c r="A65011" t="s">
        <v>189916</v>
      </c>
      <c r="B65011" t="s">
        <v>207235</v>
      </c>
      <c r="C65011" t="s">
        <v>186207</v>
      </c>
      <c r="D65011" t="s">
        <v>207236</v>
      </c>
      <c r="E65011" t="s">
        <v>8</v>
      </c>
      <c r="F65011" t="s">
        <v>207237</v>
      </c>
      <c r="G65011" t="s">
        <v>10</v>
      </c>
      <c r="H65011" t="s">
        <v>186027</v>
      </c>
      <c r="I65011" s="6">
        <v>62</v>
      </c>
    </row>
    <row r="65012" spans="1:9" x14ac:dyDescent="0.3">
      <c r="A65012" t="s">
        <v>189916</v>
      </c>
      <c r="B65012" t="s">
        <v>207238</v>
      </c>
      <c r="C65012" t="s">
        <v>186207</v>
      </c>
      <c r="D65012" t="s">
        <v>207239</v>
      </c>
      <c r="E65012" t="s">
        <v>8</v>
      </c>
      <c r="F65012" t="s">
        <v>8</v>
      </c>
      <c r="G65012" t="s">
        <v>10</v>
      </c>
      <c r="H65012" t="s">
        <v>186027</v>
      </c>
      <c r="I65012" s="6">
        <v>54</v>
      </c>
    </row>
    <row r="65013" spans="1:9" x14ac:dyDescent="0.3">
      <c r="A65013" t="s">
        <v>189916</v>
      </c>
      <c r="B65013" t="s">
        <v>207240</v>
      </c>
      <c r="C65013" t="s">
        <v>186207</v>
      </c>
      <c r="D65013" t="s">
        <v>207241</v>
      </c>
      <c r="E65013" t="s">
        <v>8</v>
      </c>
      <c r="F65013" t="s">
        <v>207242</v>
      </c>
      <c r="G65013" t="s">
        <v>10</v>
      </c>
      <c r="H65013" t="s">
        <v>186027</v>
      </c>
      <c r="I65013" s="6">
        <v>107</v>
      </c>
    </row>
    <row r="65014" spans="1:9" x14ac:dyDescent="0.3">
      <c r="A65014" t="s">
        <v>189916</v>
      </c>
      <c r="B65014" t="s">
        <v>207243</v>
      </c>
      <c r="C65014" t="s">
        <v>186207</v>
      </c>
      <c r="D65014" t="s">
        <v>207244</v>
      </c>
      <c r="E65014" t="s">
        <v>8</v>
      </c>
      <c r="F65014" t="s">
        <v>207245</v>
      </c>
      <c r="G65014" t="s">
        <v>10</v>
      </c>
      <c r="H65014" t="s">
        <v>186027</v>
      </c>
      <c r="I65014" s="6">
        <v>59</v>
      </c>
    </row>
    <row r="65015" spans="1:9" x14ac:dyDescent="0.3">
      <c r="A65015" t="s">
        <v>189916</v>
      </c>
      <c r="B65015" t="s">
        <v>207246</v>
      </c>
      <c r="C65015" t="s">
        <v>191562</v>
      </c>
      <c r="D65015" t="s">
        <v>207247</v>
      </c>
      <c r="E65015" t="s">
        <v>8</v>
      </c>
      <c r="F65015" t="s">
        <v>207248</v>
      </c>
      <c r="G65015" t="s">
        <v>10</v>
      </c>
      <c r="H65015" t="s">
        <v>186027</v>
      </c>
      <c r="I65015" s="6">
        <v>59</v>
      </c>
    </row>
    <row r="65016" spans="1:9" x14ac:dyDescent="0.3">
      <c r="A65016" t="s">
        <v>189916</v>
      </c>
      <c r="B65016" t="s">
        <v>207249</v>
      </c>
      <c r="C65016" t="s">
        <v>186207</v>
      </c>
      <c r="D65016" t="s">
        <v>207250</v>
      </c>
      <c r="E65016" t="s">
        <v>8</v>
      </c>
      <c r="F65016" t="s">
        <v>207251</v>
      </c>
      <c r="G65016" t="s">
        <v>10</v>
      </c>
      <c r="H65016" t="s">
        <v>186027</v>
      </c>
      <c r="I65016" s="6">
        <v>24</v>
      </c>
    </row>
    <row r="65017" spans="1:9" x14ac:dyDescent="0.3">
      <c r="A65017" t="s">
        <v>189916</v>
      </c>
      <c r="B65017" t="s">
        <v>207252</v>
      </c>
      <c r="C65017" t="s">
        <v>186207</v>
      </c>
      <c r="D65017" t="s">
        <v>207253</v>
      </c>
      <c r="E65017" t="s">
        <v>8</v>
      </c>
      <c r="F65017" t="s">
        <v>8</v>
      </c>
      <c r="G65017" t="s">
        <v>10</v>
      </c>
      <c r="H65017" t="s">
        <v>186027</v>
      </c>
      <c r="I65017" s="6">
        <v>60</v>
      </c>
    </row>
    <row r="65018" spans="1:9" x14ac:dyDescent="0.3">
      <c r="A65018" t="s">
        <v>189916</v>
      </c>
      <c r="B65018" t="s">
        <v>207254</v>
      </c>
      <c r="C65018" t="s">
        <v>186207</v>
      </c>
      <c r="D65018" t="s">
        <v>207255</v>
      </c>
      <c r="E65018" t="s">
        <v>8</v>
      </c>
      <c r="F65018" t="s">
        <v>207256</v>
      </c>
      <c r="G65018" t="s">
        <v>10</v>
      </c>
      <c r="H65018" t="s">
        <v>186027</v>
      </c>
      <c r="I65018" s="6">
        <v>76</v>
      </c>
    </row>
    <row r="65019" spans="1:9" x14ac:dyDescent="0.3">
      <c r="A65019" t="s">
        <v>189916</v>
      </c>
      <c r="B65019" t="s">
        <v>207257</v>
      </c>
      <c r="C65019" t="s">
        <v>186207</v>
      </c>
      <c r="D65019" t="s">
        <v>207258</v>
      </c>
      <c r="E65019" t="s">
        <v>8</v>
      </c>
      <c r="F65019" t="s">
        <v>207259</v>
      </c>
      <c r="G65019" t="s">
        <v>10</v>
      </c>
      <c r="H65019" t="s">
        <v>186027</v>
      </c>
      <c r="I65019" s="6">
        <v>78</v>
      </c>
    </row>
    <row r="65020" spans="1:9" x14ac:dyDescent="0.3">
      <c r="A65020" t="s">
        <v>189916</v>
      </c>
      <c r="B65020" t="s">
        <v>207260</v>
      </c>
      <c r="C65020" t="s">
        <v>186207</v>
      </c>
      <c r="D65020" t="s">
        <v>207261</v>
      </c>
      <c r="E65020" t="s">
        <v>8</v>
      </c>
      <c r="F65020" t="s">
        <v>207262</v>
      </c>
      <c r="G65020" t="s">
        <v>10</v>
      </c>
      <c r="H65020" t="s">
        <v>186027</v>
      </c>
      <c r="I65020" s="6">
        <v>134</v>
      </c>
    </row>
    <row r="65021" spans="1:9" x14ac:dyDescent="0.3">
      <c r="A65021" t="s">
        <v>189916</v>
      </c>
      <c r="B65021" t="s">
        <v>207263</v>
      </c>
      <c r="C65021" t="s">
        <v>186207</v>
      </c>
      <c r="D65021" t="s">
        <v>207264</v>
      </c>
      <c r="E65021" t="s">
        <v>8</v>
      </c>
      <c r="F65021" t="s">
        <v>207265</v>
      </c>
      <c r="G65021" t="s">
        <v>10</v>
      </c>
      <c r="H65021" t="s">
        <v>186027</v>
      </c>
      <c r="I65021" s="6">
        <v>117</v>
      </c>
    </row>
    <row r="65022" spans="1:9" x14ac:dyDescent="0.3">
      <c r="A65022" t="s">
        <v>189916</v>
      </c>
      <c r="B65022" t="s">
        <v>207266</v>
      </c>
      <c r="C65022" t="s">
        <v>186207</v>
      </c>
      <c r="D65022" t="s">
        <v>207267</v>
      </c>
      <c r="E65022" t="s">
        <v>8</v>
      </c>
      <c r="F65022" t="s">
        <v>207268</v>
      </c>
      <c r="G65022" t="s">
        <v>10</v>
      </c>
      <c r="H65022" t="s">
        <v>186027</v>
      </c>
      <c r="I65022" s="6">
        <v>117</v>
      </c>
    </row>
    <row r="65023" spans="1:9" x14ac:dyDescent="0.3">
      <c r="A65023" t="s">
        <v>189916</v>
      </c>
      <c r="B65023" t="s">
        <v>207269</v>
      </c>
      <c r="C65023" t="s">
        <v>191418</v>
      </c>
      <c r="D65023" t="s">
        <v>207270</v>
      </c>
      <c r="E65023" t="s">
        <v>8</v>
      </c>
      <c r="F65023" t="s">
        <v>207271</v>
      </c>
      <c r="G65023" t="s">
        <v>10</v>
      </c>
      <c r="H65023" t="s">
        <v>186027</v>
      </c>
      <c r="I65023" s="6">
        <v>117</v>
      </c>
    </row>
    <row r="65024" spans="1:9" x14ac:dyDescent="0.3">
      <c r="A65024" t="s">
        <v>189916</v>
      </c>
      <c r="B65024" t="s">
        <v>207272</v>
      </c>
      <c r="C65024" t="s">
        <v>186207</v>
      </c>
      <c r="D65024" t="s">
        <v>207273</v>
      </c>
      <c r="E65024" t="s">
        <v>8</v>
      </c>
      <c r="F65024" t="s">
        <v>8</v>
      </c>
      <c r="G65024" t="s">
        <v>10</v>
      </c>
      <c r="H65024" t="s">
        <v>186027</v>
      </c>
      <c r="I65024" s="6">
        <v>64</v>
      </c>
    </row>
    <row r="65025" spans="1:9" x14ac:dyDescent="0.3">
      <c r="A65025" t="s">
        <v>189916</v>
      </c>
      <c r="B65025" t="s">
        <v>207274</v>
      </c>
      <c r="C65025" t="s">
        <v>186207</v>
      </c>
      <c r="D65025" t="s">
        <v>207275</v>
      </c>
      <c r="E65025" t="s">
        <v>8</v>
      </c>
      <c r="F65025" t="s">
        <v>207276</v>
      </c>
      <c r="G65025" t="s">
        <v>10</v>
      </c>
      <c r="H65025" t="s">
        <v>186027</v>
      </c>
      <c r="I65025" s="6">
        <v>45</v>
      </c>
    </row>
    <row r="65026" spans="1:9" x14ac:dyDescent="0.3">
      <c r="A65026" t="s">
        <v>189916</v>
      </c>
      <c r="B65026" t="s">
        <v>207277</v>
      </c>
      <c r="C65026" t="s">
        <v>186207</v>
      </c>
      <c r="D65026" t="s">
        <v>207278</v>
      </c>
      <c r="E65026" t="s">
        <v>8</v>
      </c>
      <c r="F65026" t="s">
        <v>207279</v>
      </c>
      <c r="G65026" t="s">
        <v>10</v>
      </c>
      <c r="H65026" t="s">
        <v>186027</v>
      </c>
      <c r="I65026" s="6">
        <v>39</v>
      </c>
    </row>
    <row r="65027" spans="1:9" x14ac:dyDescent="0.3">
      <c r="A65027" t="s">
        <v>189916</v>
      </c>
      <c r="B65027" t="s">
        <v>207280</v>
      </c>
      <c r="C65027" t="s">
        <v>186207</v>
      </c>
      <c r="D65027" t="s">
        <v>207281</v>
      </c>
      <c r="E65027" t="s">
        <v>8</v>
      </c>
      <c r="F65027" t="s">
        <v>207282</v>
      </c>
      <c r="G65027" t="s">
        <v>10</v>
      </c>
      <c r="H65027" t="s">
        <v>186027</v>
      </c>
      <c r="I65027" s="6">
        <v>45</v>
      </c>
    </row>
    <row r="65028" spans="1:9" x14ac:dyDescent="0.3">
      <c r="A65028" t="s">
        <v>189916</v>
      </c>
      <c r="B65028" t="s">
        <v>207283</v>
      </c>
      <c r="C65028" t="s">
        <v>186207</v>
      </c>
      <c r="D65028" t="s">
        <v>207284</v>
      </c>
      <c r="E65028" t="s">
        <v>8</v>
      </c>
      <c r="F65028" t="s">
        <v>207285</v>
      </c>
      <c r="G65028" t="s">
        <v>10</v>
      </c>
      <c r="H65028" t="s">
        <v>186027</v>
      </c>
      <c r="I65028" s="6">
        <v>39</v>
      </c>
    </row>
    <row r="65029" spans="1:9" x14ac:dyDescent="0.3">
      <c r="A65029" t="s">
        <v>189916</v>
      </c>
      <c r="B65029" t="s">
        <v>207286</v>
      </c>
      <c r="C65029" t="s">
        <v>207287</v>
      </c>
      <c r="D65029" t="s">
        <v>207288</v>
      </c>
      <c r="E65029" t="s">
        <v>8</v>
      </c>
      <c r="F65029" t="s">
        <v>207289</v>
      </c>
      <c r="G65029" t="s">
        <v>10</v>
      </c>
      <c r="H65029" t="s">
        <v>186027</v>
      </c>
      <c r="I65029" s="6">
        <v>45</v>
      </c>
    </row>
    <row r="65030" spans="1:9" x14ac:dyDescent="0.3">
      <c r="A65030" t="s">
        <v>189916</v>
      </c>
      <c r="B65030" t="s">
        <v>207290</v>
      </c>
      <c r="C65030" t="s">
        <v>207291</v>
      </c>
      <c r="D65030" t="s">
        <v>207292</v>
      </c>
      <c r="E65030" t="s">
        <v>8</v>
      </c>
      <c r="F65030" t="s">
        <v>207293</v>
      </c>
      <c r="G65030" t="s">
        <v>10</v>
      </c>
      <c r="H65030" t="s">
        <v>186027</v>
      </c>
      <c r="I65030" s="6">
        <v>45</v>
      </c>
    </row>
    <row r="65031" spans="1:9" x14ac:dyDescent="0.3">
      <c r="A65031" t="s">
        <v>189916</v>
      </c>
      <c r="B65031" t="s">
        <v>207294</v>
      </c>
      <c r="C65031" t="s">
        <v>207295</v>
      </c>
      <c r="D65031" t="s">
        <v>207296</v>
      </c>
      <c r="E65031" t="s">
        <v>8</v>
      </c>
      <c r="F65031" t="s">
        <v>207297</v>
      </c>
      <c r="G65031" t="s">
        <v>10</v>
      </c>
      <c r="H65031" t="s">
        <v>186027</v>
      </c>
      <c r="I65031" s="6">
        <v>47</v>
      </c>
    </row>
    <row r="65032" spans="1:9" x14ac:dyDescent="0.3">
      <c r="A65032" t="s">
        <v>189916</v>
      </c>
      <c r="B65032" t="s">
        <v>207298</v>
      </c>
      <c r="C65032" t="s">
        <v>186196</v>
      </c>
      <c r="D65032" t="s">
        <v>207299</v>
      </c>
      <c r="E65032" t="s">
        <v>8</v>
      </c>
      <c r="F65032" t="s">
        <v>207300</v>
      </c>
      <c r="G65032" t="s">
        <v>10</v>
      </c>
      <c r="H65032" t="s">
        <v>186027</v>
      </c>
      <c r="I65032" s="6">
        <v>49</v>
      </c>
    </row>
    <row r="65033" spans="1:9" x14ac:dyDescent="0.3">
      <c r="A65033" t="s">
        <v>189916</v>
      </c>
      <c r="B65033" t="s">
        <v>207301</v>
      </c>
      <c r="C65033" t="s">
        <v>186207</v>
      </c>
      <c r="D65033" t="s">
        <v>207302</v>
      </c>
      <c r="E65033" t="s">
        <v>8</v>
      </c>
      <c r="F65033" t="s">
        <v>207303</v>
      </c>
      <c r="G65033" t="s">
        <v>10</v>
      </c>
      <c r="H65033" t="s">
        <v>186027</v>
      </c>
      <c r="I65033" s="6">
        <v>39</v>
      </c>
    </row>
    <row r="65034" spans="1:9" x14ac:dyDescent="0.3">
      <c r="A65034" t="s">
        <v>189916</v>
      </c>
      <c r="B65034" t="s">
        <v>207304</v>
      </c>
      <c r="C65034" t="s">
        <v>186207</v>
      </c>
      <c r="D65034" t="s">
        <v>207305</v>
      </c>
      <c r="E65034" t="s">
        <v>8</v>
      </c>
      <c r="F65034" t="s">
        <v>207306</v>
      </c>
      <c r="G65034" t="s">
        <v>10</v>
      </c>
      <c r="H65034" t="s">
        <v>186027</v>
      </c>
      <c r="I65034" s="6">
        <v>26</v>
      </c>
    </row>
    <row r="65035" spans="1:9" x14ac:dyDescent="0.3">
      <c r="A65035" t="s">
        <v>189916</v>
      </c>
      <c r="B65035" t="s">
        <v>207307</v>
      </c>
      <c r="C65035" t="s">
        <v>186207</v>
      </c>
      <c r="D65035" t="s">
        <v>207308</v>
      </c>
      <c r="E65035" t="s">
        <v>8</v>
      </c>
      <c r="F65035" t="s">
        <v>207309</v>
      </c>
      <c r="G65035" t="s">
        <v>10</v>
      </c>
      <c r="H65035" t="s">
        <v>186027</v>
      </c>
      <c r="I65035" s="6">
        <v>39</v>
      </c>
    </row>
    <row r="65036" spans="1:9" x14ac:dyDescent="0.3">
      <c r="A65036" t="s">
        <v>189916</v>
      </c>
      <c r="B65036" t="s">
        <v>207310</v>
      </c>
      <c r="C65036" t="s">
        <v>186207</v>
      </c>
      <c r="D65036" t="s">
        <v>207311</v>
      </c>
      <c r="E65036" t="s">
        <v>8</v>
      </c>
      <c r="F65036" t="s">
        <v>207312</v>
      </c>
      <c r="G65036" t="s">
        <v>10</v>
      </c>
      <c r="H65036" t="s">
        <v>186027</v>
      </c>
      <c r="I65036" s="6">
        <v>39</v>
      </c>
    </row>
    <row r="65037" spans="1:9" x14ac:dyDescent="0.3">
      <c r="A65037" t="s">
        <v>189916</v>
      </c>
      <c r="B65037" t="s">
        <v>207313</v>
      </c>
      <c r="C65037" t="s">
        <v>186207</v>
      </c>
      <c r="D65037" t="s">
        <v>207314</v>
      </c>
      <c r="E65037" t="s">
        <v>8</v>
      </c>
      <c r="F65037" t="s">
        <v>207315</v>
      </c>
      <c r="G65037" t="s">
        <v>10</v>
      </c>
      <c r="H65037" t="s">
        <v>186027</v>
      </c>
      <c r="I65037" s="6">
        <v>26</v>
      </c>
    </row>
    <row r="65038" spans="1:9" x14ac:dyDescent="0.3">
      <c r="A65038" t="s">
        <v>189916</v>
      </c>
      <c r="B65038" t="s">
        <v>207316</v>
      </c>
      <c r="C65038" t="s">
        <v>186207</v>
      </c>
      <c r="D65038" t="s">
        <v>207317</v>
      </c>
      <c r="E65038" t="s">
        <v>8</v>
      </c>
      <c r="F65038" t="s">
        <v>207318</v>
      </c>
      <c r="G65038" t="s">
        <v>10</v>
      </c>
      <c r="H65038" t="s">
        <v>186027</v>
      </c>
      <c r="I65038" s="6">
        <v>54</v>
      </c>
    </row>
    <row r="65039" spans="1:9" x14ac:dyDescent="0.3">
      <c r="A65039" t="s">
        <v>189916</v>
      </c>
      <c r="B65039" t="s">
        <v>207319</v>
      </c>
      <c r="C65039" t="s">
        <v>186207</v>
      </c>
      <c r="D65039" t="s">
        <v>207320</v>
      </c>
      <c r="E65039" t="s">
        <v>8</v>
      </c>
      <c r="F65039" t="s">
        <v>207321</v>
      </c>
      <c r="G65039" t="s">
        <v>10</v>
      </c>
      <c r="H65039" t="s">
        <v>186027</v>
      </c>
      <c r="I65039" s="6">
        <v>48</v>
      </c>
    </row>
    <row r="65040" spans="1:9" x14ac:dyDescent="0.3">
      <c r="A65040" t="s">
        <v>189916</v>
      </c>
      <c r="B65040" t="s">
        <v>207322</v>
      </c>
      <c r="C65040" t="s">
        <v>207323</v>
      </c>
      <c r="D65040" t="s">
        <v>207324</v>
      </c>
      <c r="E65040" t="s">
        <v>8</v>
      </c>
      <c r="F65040" t="s">
        <v>207325</v>
      </c>
      <c r="G65040" t="s">
        <v>10</v>
      </c>
      <c r="H65040" t="s">
        <v>186027</v>
      </c>
      <c r="I65040" s="6">
        <v>48</v>
      </c>
    </row>
    <row r="65041" spans="1:9" x14ac:dyDescent="0.3">
      <c r="A65041" t="s">
        <v>189916</v>
      </c>
      <c r="B65041" t="s">
        <v>207326</v>
      </c>
      <c r="C65041" t="s">
        <v>205432</v>
      </c>
      <c r="D65041" t="s">
        <v>207327</v>
      </c>
      <c r="E65041" t="s">
        <v>8</v>
      </c>
      <c r="F65041" t="s">
        <v>207328</v>
      </c>
      <c r="G65041" t="s">
        <v>10</v>
      </c>
      <c r="H65041" t="s">
        <v>186027</v>
      </c>
      <c r="I65041" s="6">
        <v>54</v>
      </c>
    </row>
    <row r="65042" spans="1:9" x14ac:dyDescent="0.3">
      <c r="A65042" t="s">
        <v>189916</v>
      </c>
      <c r="B65042" t="s">
        <v>207329</v>
      </c>
      <c r="C65042" t="s">
        <v>186207</v>
      </c>
      <c r="D65042" t="s">
        <v>207330</v>
      </c>
      <c r="E65042" t="s">
        <v>8</v>
      </c>
      <c r="F65042" t="s">
        <v>8</v>
      </c>
      <c r="G65042" t="s">
        <v>10</v>
      </c>
      <c r="H65042" t="s">
        <v>186027</v>
      </c>
      <c r="I65042" s="6">
        <v>54</v>
      </c>
    </row>
    <row r="65043" spans="1:9" x14ac:dyDescent="0.3">
      <c r="A65043" t="s">
        <v>189916</v>
      </c>
      <c r="B65043" t="s">
        <v>207331</v>
      </c>
      <c r="C65043" t="s">
        <v>186207</v>
      </c>
      <c r="D65043" t="s">
        <v>207332</v>
      </c>
      <c r="E65043" t="s">
        <v>8</v>
      </c>
      <c r="F65043" t="s">
        <v>207333</v>
      </c>
      <c r="G65043" t="s">
        <v>10</v>
      </c>
      <c r="H65043" t="s">
        <v>186027</v>
      </c>
      <c r="I65043" s="6">
        <v>48</v>
      </c>
    </row>
    <row r="65044" spans="1:9" x14ac:dyDescent="0.3">
      <c r="A65044" t="s">
        <v>189916</v>
      </c>
      <c r="B65044" t="s">
        <v>207334</v>
      </c>
      <c r="C65044" t="s">
        <v>186207</v>
      </c>
      <c r="D65044" t="s">
        <v>207335</v>
      </c>
      <c r="E65044" t="s">
        <v>8</v>
      </c>
      <c r="F65044" t="s">
        <v>207336</v>
      </c>
      <c r="G65044" t="s">
        <v>10</v>
      </c>
      <c r="H65044" t="s">
        <v>186027</v>
      </c>
      <c r="I65044" s="6">
        <v>48</v>
      </c>
    </row>
    <row r="65045" spans="1:9" x14ac:dyDescent="0.3">
      <c r="A65045" t="s">
        <v>189916</v>
      </c>
      <c r="B65045" t="s">
        <v>207337</v>
      </c>
      <c r="C65045" t="s">
        <v>207338</v>
      </c>
      <c r="D65045" t="s">
        <v>207339</v>
      </c>
      <c r="E65045" t="s">
        <v>8</v>
      </c>
      <c r="F65045" t="s">
        <v>207340</v>
      </c>
      <c r="G65045" t="s">
        <v>10</v>
      </c>
      <c r="H65045" t="s">
        <v>186027</v>
      </c>
      <c r="I65045" s="6">
        <v>48</v>
      </c>
    </row>
    <row r="65046" spans="1:9" x14ac:dyDescent="0.3">
      <c r="A65046" t="s">
        <v>189916</v>
      </c>
      <c r="B65046" t="s">
        <v>207341</v>
      </c>
      <c r="C65046" t="s">
        <v>186207</v>
      </c>
      <c r="D65046" t="s">
        <v>207342</v>
      </c>
      <c r="E65046" t="s">
        <v>8</v>
      </c>
      <c r="F65046" t="s">
        <v>207343</v>
      </c>
      <c r="G65046" t="s">
        <v>10</v>
      </c>
      <c r="H65046" t="s">
        <v>186027</v>
      </c>
      <c r="I65046" s="6">
        <v>87</v>
      </c>
    </row>
    <row r="65047" spans="1:9" x14ac:dyDescent="0.3">
      <c r="A65047" t="s">
        <v>189916</v>
      </c>
      <c r="B65047" t="s">
        <v>207344</v>
      </c>
      <c r="C65047" t="s">
        <v>186207</v>
      </c>
      <c r="D65047" t="s">
        <v>207345</v>
      </c>
      <c r="E65047" t="s">
        <v>8</v>
      </c>
      <c r="F65047" t="s">
        <v>207346</v>
      </c>
      <c r="G65047" t="s">
        <v>10</v>
      </c>
      <c r="H65047" t="s">
        <v>186027</v>
      </c>
      <c r="I65047" s="6">
        <v>48</v>
      </c>
    </row>
    <row r="65048" spans="1:9" x14ac:dyDescent="0.3">
      <c r="A65048" t="s">
        <v>189916</v>
      </c>
      <c r="B65048" t="s">
        <v>207347</v>
      </c>
      <c r="C65048" t="s">
        <v>186207</v>
      </c>
      <c r="D65048" t="s">
        <v>207348</v>
      </c>
      <c r="E65048" t="s">
        <v>8</v>
      </c>
      <c r="F65048" t="s">
        <v>207349</v>
      </c>
      <c r="G65048" t="s">
        <v>10</v>
      </c>
      <c r="H65048" t="s">
        <v>186027</v>
      </c>
      <c r="I65048" s="6">
        <v>44</v>
      </c>
    </row>
    <row r="65049" spans="1:9" x14ac:dyDescent="0.3">
      <c r="A65049" t="s">
        <v>189916</v>
      </c>
      <c r="B65049" t="s">
        <v>207350</v>
      </c>
      <c r="C65049" t="s">
        <v>186207</v>
      </c>
      <c r="D65049" t="s">
        <v>207351</v>
      </c>
      <c r="E65049" t="s">
        <v>8</v>
      </c>
      <c r="F65049" t="s">
        <v>207352</v>
      </c>
      <c r="G65049" t="s">
        <v>10</v>
      </c>
      <c r="H65049" t="s">
        <v>186027</v>
      </c>
      <c r="I65049" s="6">
        <v>53</v>
      </c>
    </row>
    <row r="65050" spans="1:9" x14ac:dyDescent="0.3">
      <c r="A65050" t="s">
        <v>189916</v>
      </c>
      <c r="B65050" t="s">
        <v>207353</v>
      </c>
      <c r="C65050" t="s">
        <v>186207</v>
      </c>
      <c r="D65050" t="s">
        <v>207354</v>
      </c>
      <c r="E65050" t="s">
        <v>8</v>
      </c>
      <c r="F65050" t="s">
        <v>8</v>
      </c>
      <c r="G65050" t="s">
        <v>10</v>
      </c>
      <c r="H65050" t="s">
        <v>186027</v>
      </c>
      <c r="I65050" s="6">
        <v>62</v>
      </c>
    </row>
    <row r="65051" spans="1:9" x14ac:dyDescent="0.3">
      <c r="A65051" t="s">
        <v>189916</v>
      </c>
      <c r="B65051" t="s">
        <v>207355</v>
      </c>
      <c r="C65051" t="s">
        <v>186207</v>
      </c>
      <c r="D65051" t="s">
        <v>207356</v>
      </c>
      <c r="E65051" t="s">
        <v>8</v>
      </c>
      <c r="F65051" t="s">
        <v>207357</v>
      </c>
      <c r="G65051" t="s">
        <v>10</v>
      </c>
      <c r="H65051" t="s">
        <v>186027</v>
      </c>
      <c r="I65051" s="6">
        <v>57</v>
      </c>
    </row>
    <row r="65052" spans="1:9" x14ac:dyDescent="0.3">
      <c r="A65052" t="s">
        <v>189916</v>
      </c>
      <c r="B65052" t="s">
        <v>207358</v>
      </c>
      <c r="C65052" t="s">
        <v>207359</v>
      </c>
      <c r="D65052" t="s">
        <v>207360</v>
      </c>
      <c r="E65052" t="s">
        <v>8</v>
      </c>
      <c r="F65052" t="s">
        <v>207361</v>
      </c>
      <c r="G65052" t="s">
        <v>10</v>
      </c>
      <c r="H65052" t="s">
        <v>186027</v>
      </c>
      <c r="I65052" s="6">
        <v>50</v>
      </c>
    </row>
    <row r="65053" spans="1:9" x14ac:dyDescent="0.3">
      <c r="A65053" t="s">
        <v>189916</v>
      </c>
      <c r="B65053" t="s">
        <v>207362</v>
      </c>
      <c r="C65053" t="s">
        <v>186207</v>
      </c>
      <c r="D65053" t="s">
        <v>207363</v>
      </c>
      <c r="E65053" t="s">
        <v>8</v>
      </c>
      <c r="F65053" t="s">
        <v>207364</v>
      </c>
      <c r="G65053" t="s">
        <v>10</v>
      </c>
      <c r="H65053" t="s">
        <v>186027</v>
      </c>
      <c r="I65053" s="6">
        <v>48</v>
      </c>
    </row>
    <row r="65054" spans="1:9" x14ac:dyDescent="0.3">
      <c r="A65054" t="s">
        <v>189916</v>
      </c>
      <c r="B65054" t="s">
        <v>207365</v>
      </c>
      <c r="C65054" t="s">
        <v>186207</v>
      </c>
      <c r="D65054" t="s">
        <v>207366</v>
      </c>
      <c r="E65054" t="s">
        <v>8</v>
      </c>
      <c r="F65054" t="s">
        <v>207367</v>
      </c>
      <c r="G65054" t="s">
        <v>10</v>
      </c>
      <c r="H65054" t="s">
        <v>186027</v>
      </c>
      <c r="I65054" s="6">
        <v>96</v>
      </c>
    </row>
    <row r="65055" spans="1:9" x14ac:dyDescent="0.3">
      <c r="A65055" t="s">
        <v>189916</v>
      </c>
      <c r="B65055" t="s">
        <v>207368</v>
      </c>
      <c r="C65055" t="s">
        <v>186207</v>
      </c>
      <c r="D65055" t="s">
        <v>207369</v>
      </c>
      <c r="E65055" t="s">
        <v>8</v>
      </c>
      <c r="F65055" t="s">
        <v>207370</v>
      </c>
      <c r="G65055" t="s">
        <v>10</v>
      </c>
      <c r="H65055" t="s">
        <v>186027</v>
      </c>
      <c r="I65055" s="6">
        <v>112</v>
      </c>
    </row>
    <row r="65056" spans="1:9" x14ac:dyDescent="0.3">
      <c r="A65056" t="s">
        <v>189916</v>
      </c>
      <c r="B65056" t="s">
        <v>207371</v>
      </c>
      <c r="C65056" t="s">
        <v>186207</v>
      </c>
      <c r="D65056" t="s">
        <v>207372</v>
      </c>
      <c r="E65056" t="s">
        <v>8</v>
      </c>
      <c r="F65056" t="s">
        <v>207373</v>
      </c>
      <c r="G65056" t="s">
        <v>10</v>
      </c>
      <c r="H65056" t="s">
        <v>186027</v>
      </c>
      <c r="I65056" s="6">
        <v>48</v>
      </c>
    </row>
    <row r="65057" spans="1:9" x14ac:dyDescent="0.3">
      <c r="A65057" t="s">
        <v>189916</v>
      </c>
      <c r="B65057" t="s">
        <v>207374</v>
      </c>
      <c r="C65057" t="s">
        <v>186207</v>
      </c>
      <c r="D65057" t="s">
        <v>207375</v>
      </c>
      <c r="E65057" t="s">
        <v>8</v>
      </c>
      <c r="F65057" t="s">
        <v>8</v>
      </c>
      <c r="G65057" t="s">
        <v>10</v>
      </c>
      <c r="H65057" t="s">
        <v>186027</v>
      </c>
      <c r="I65057" s="6">
        <v>55</v>
      </c>
    </row>
    <row r="65058" spans="1:9" x14ac:dyDescent="0.3">
      <c r="A65058" t="s">
        <v>189916</v>
      </c>
      <c r="B65058" t="s">
        <v>207376</v>
      </c>
      <c r="C65058" t="s">
        <v>186207</v>
      </c>
      <c r="D65058" t="s">
        <v>207377</v>
      </c>
      <c r="E65058" t="s">
        <v>8</v>
      </c>
      <c r="F65058" t="s">
        <v>207378</v>
      </c>
      <c r="G65058" t="s">
        <v>10</v>
      </c>
      <c r="H65058" t="s">
        <v>186027</v>
      </c>
      <c r="I65058" s="6">
        <v>48</v>
      </c>
    </row>
    <row r="65059" spans="1:9" x14ac:dyDescent="0.3">
      <c r="A65059" t="s">
        <v>189916</v>
      </c>
      <c r="B65059" t="s">
        <v>207379</v>
      </c>
      <c r="C65059" t="s">
        <v>207380</v>
      </c>
      <c r="D65059" t="s">
        <v>207381</v>
      </c>
      <c r="E65059" t="s">
        <v>8</v>
      </c>
      <c r="F65059" t="s">
        <v>207382</v>
      </c>
      <c r="G65059" t="s">
        <v>10</v>
      </c>
      <c r="H65059" t="s">
        <v>186027</v>
      </c>
      <c r="I65059" s="6">
        <v>60</v>
      </c>
    </row>
    <row r="65060" spans="1:9" x14ac:dyDescent="0.3">
      <c r="A65060" t="s">
        <v>189916</v>
      </c>
      <c r="B65060" t="s">
        <v>207383</v>
      </c>
      <c r="C65060" t="s">
        <v>207384</v>
      </c>
      <c r="D65060" t="s">
        <v>207385</v>
      </c>
      <c r="E65060" t="s">
        <v>8</v>
      </c>
      <c r="F65060" t="s">
        <v>207386</v>
      </c>
      <c r="G65060" t="s">
        <v>10</v>
      </c>
      <c r="H65060" t="s">
        <v>186027</v>
      </c>
      <c r="I65060" s="6">
        <v>221</v>
      </c>
    </row>
    <row r="65061" spans="1:9" x14ac:dyDescent="0.3">
      <c r="A65061" t="s">
        <v>189916</v>
      </c>
      <c r="B65061" t="s">
        <v>207387</v>
      </c>
      <c r="C65061" t="s">
        <v>186207</v>
      </c>
      <c r="D65061" t="s">
        <v>207388</v>
      </c>
      <c r="E65061" t="s">
        <v>8</v>
      </c>
      <c r="F65061" t="s">
        <v>207389</v>
      </c>
      <c r="G65061" t="s">
        <v>10</v>
      </c>
      <c r="H65061" t="s">
        <v>186027</v>
      </c>
      <c r="I65061" s="6">
        <v>73</v>
      </c>
    </row>
    <row r="65062" spans="1:9" x14ac:dyDescent="0.3">
      <c r="A65062" t="s">
        <v>189916</v>
      </c>
      <c r="B65062" t="s">
        <v>207390</v>
      </c>
      <c r="C65062" t="s">
        <v>186207</v>
      </c>
      <c r="D65062" t="s">
        <v>207391</v>
      </c>
      <c r="E65062" t="s">
        <v>8</v>
      </c>
      <c r="F65062" t="s">
        <v>207392</v>
      </c>
      <c r="G65062" t="s">
        <v>10</v>
      </c>
      <c r="H65062" t="s">
        <v>186027</v>
      </c>
      <c r="I65062" s="6">
        <v>360</v>
      </c>
    </row>
    <row r="65063" spans="1:9" x14ac:dyDescent="0.3">
      <c r="A65063" t="s">
        <v>189916</v>
      </c>
      <c r="B65063" t="s">
        <v>207393</v>
      </c>
      <c r="C65063" t="s">
        <v>207394</v>
      </c>
      <c r="D65063" t="s">
        <v>207395</v>
      </c>
      <c r="E65063" t="s">
        <v>8</v>
      </c>
      <c r="F65063" t="s">
        <v>207396</v>
      </c>
      <c r="G65063" t="s">
        <v>10</v>
      </c>
      <c r="H65063" t="s">
        <v>186027</v>
      </c>
      <c r="I65063" s="6">
        <v>73</v>
      </c>
    </row>
    <row r="65064" spans="1:9" x14ac:dyDescent="0.3">
      <c r="A65064" t="s">
        <v>189916</v>
      </c>
      <c r="B65064" t="s">
        <v>207397</v>
      </c>
      <c r="C65064" t="s">
        <v>186207</v>
      </c>
      <c r="D65064" t="s">
        <v>207398</v>
      </c>
      <c r="E65064" t="s">
        <v>8</v>
      </c>
      <c r="F65064" t="s">
        <v>207399</v>
      </c>
      <c r="G65064" t="s">
        <v>10</v>
      </c>
      <c r="H65064" t="s">
        <v>186027</v>
      </c>
      <c r="I65064" s="6">
        <v>73</v>
      </c>
    </row>
    <row r="65065" spans="1:9" x14ac:dyDescent="0.3">
      <c r="A65065" t="s">
        <v>189916</v>
      </c>
      <c r="B65065" t="s">
        <v>207400</v>
      </c>
      <c r="C65065" t="s">
        <v>186207</v>
      </c>
      <c r="D65065" t="s">
        <v>207401</v>
      </c>
      <c r="E65065" t="s">
        <v>8</v>
      </c>
      <c r="F65065" t="s">
        <v>207402</v>
      </c>
      <c r="G65065" t="s">
        <v>10</v>
      </c>
      <c r="H65065" t="s">
        <v>186027</v>
      </c>
      <c r="I65065" s="6">
        <v>59</v>
      </c>
    </row>
    <row r="65066" spans="1:9" x14ac:dyDescent="0.3">
      <c r="A65066" t="s">
        <v>189916</v>
      </c>
      <c r="B65066" t="s">
        <v>207403</v>
      </c>
      <c r="C65066" t="s">
        <v>186207</v>
      </c>
      <c r="D65066" t="s">
        <v>207404</v>
      </c>
      <c r="E65066" t="s">
        <v>8</v>
      </c>
      <c r="F65066" t="s">
        <v>207405</v>
      </c>
      <c r="G65066" t="s">
        <v>10</v>
      </c>
      <c r="H65066" t="s">
        <v>186027</v>
      </c>
      <c r="I65066" s="6">
        <v>44</v>
      </c>
    </row>
    <row r="65067" spans="1:9" x14ac:dyDescent="0.3">
      <c r="A65067" t="s">
        <v>189916</v>
      </c>
      <c r="B65067" t="s">
        <v>207406</v>
      </c>
      <c r="C65067" t="s">
        <v>186207</v>
      </c>
      <c r="D65067" t="s">
        <v>207407</v>
      </c>
      <c r="E65067" t="s">
        <v>8</v>
      </c>
      <c r="F65067" t="s">
        <v>207408</v>
      </c>
      <c r="G65067" t="s">
        <v>10</v>
      </c>
      <c r="H65067" t="s">
        <v>186027</v>
      </c>
      <c r="I65067" s="6">
        <v>44</v>
      </c>
    </row>
    <row r="65068" spans="1:9" x14ac:dyDescent="0.3">
      <c r="A65068" t="s">
        <v>189916</v>
      </c>
      <c r="B65068" t="s">
        <v>207409</v>
      </c>
      <c r="C65068" t="s">
        <v>186207</v>
      </c>
      <c r="D65068" t="s">
        <v>207410</v>
      </c>
      <c r="E65068" t="s">
        <v>8</v>
      </c>
      <c r="F65068" t="s">
        <v>207411</v>
      </c>
      <c r="G65068" t="s">
        <v>10</v>
      </c>
      <c r="H65068" t="s">
        <v>186027</v>
      </c>
      <c r="I65068" s="6">
        <v>44</v>
      </c>
    </row>
    <row r="65069" spans="1:9" x14ac:dyDescent="0.3">
      <c r="A65069" t="s">
        <v>189916</v>
      </c>
      <c r="B65069" t="s">
        <v>207412</v>
      </c>
      <c r="C65069" t="s">
        <v>186207</v>
      </c>
      <c r="D65069" t="s">
        <v>207413</v>
      </c>
      <c r="E65069" t="s">
        <v>8</v>
      </c>
      <c r="F65069" t="s">
        <v>207414</v>
      </c>
      <c r="G65069" t="s">
        <v>10</v>
      </c>
      <c r="H65069" t="s">
        <v>186027</v>
      </c>
      <c r="I65069" s="6">
        <v>44</v>
      </c>
    </row>
    <row r="65070" spans="1:9" x14ac:dyDescent="0.3">
      <c r="A65070" t="s">
        <v>189916</v>
      </c>
      <c r="B65070" t="s">
        <v>207415</v>
      </c>
      <c r="C65070" t="s">
        <v>186207</v>
      </c>
      <c r="D65070" t="s">
        <v>207416</v>
      </c>
      <c r="E65070" t="s">
        <v>8</v>
      </c>
      <c r="F65070" t="s">
        <v>207417</v>
      </c>
      <c r="G65070" t="s">
        <v>10</v>
      </c>
      <c r="H65070" t="s">
        <v>186027</v>
      </c>
      <c r="I65070" s="6">
        <v>49</v>
      </c>
    </row>
    <row r="65071" spans="1:9" x14ac:dyDescent="0.3">
      <c r="A65071" t="s">
        <v>189916</v>
      </c>
      <c r="B65071" t="s">
        <v>207418</v>
      </c>
      <c r="C65071" t="s">
        <v>207419</v>
      </c>
      <c r="D65071" t="s">
        <v>207420</v>
      </c>
      <c r="E65071" t="s">
        <v>8</v>
      </c>
      <c r="F65071" t="s">
        <v>207421</v>
      </c>
      <c r="G65071" t="s">
        <v>10</v>
      </c>
      <c r="H65071" t="s">
        <v>186027</v>
      </c>
      <c r="I65071" s="6">
        <v>44</v>
      </c>
    </row>
    <row r="65072" spans="1:9" x14ac:dyDescent="0.3">
      <c r="A65072" t="s">
        <v>189916</v>
      </c>
      <c r="B65072" t="s">
        <v>207422</v>
      </c>
      <c r="C65072" t="s">
        <v>207423</v>
      </c>
      <c r="D65072" t="s">
        <v>207424</v>
      </c>
      <c r="E65072" t="s">
        <v>8</v>
      </c>
      <c r="F65072" t="s">
        <v>207425</v>
      </c>
      <c r="G65072" t="s">
        <v>10</v>
      </c>
      <c r="H65072" t="s">
        <v>186027</v>
      </c>
      <c r="I65072" s="6">
        <v>44</v>
      </c>
    </row>
    <row r="65073" spans="1:9" x14ac:dyDescent="0.3">
      <c r="A65073" t="s">
        <v>189916</v>
      </c>
      <c r="B65073" t="s">
        <v>207426</v>
      </c>
      <c r="C65073" t="s">
        <v>207427</v>
      </c>
      <c r="D65073" t="s">
        <v>207428</v>
      </c>
      <c r="E65073" t="s">
        <v>8</v>
      </c>
      <c r="F65073" t="s">
        <v>207429</v>
      </c>
      <c r="G65073" t="s">
        <v>10</v>
      </c>
      <c r="H65073" t="s">
        <v>186027</v>
      </c>
      <c r="I65073" s="6">
        <v>44</v>
      </c>
    </row>
    <row r="65074" spans="1:9" x14ac:dyDescent="0.3">
      <c r="A65074" t="s">
        <v>189916</v>
      </c>
      <c r="B65074" t="s">
        <v>207430</v>
      </c>
      <c r="C65074" t="s">
        <v>186207</v>
      </c>
      <c r="D65074" t="s">
        <v>207431</v>
      </c>
      <c r="E65074" t="s">
        <v>8</v>
      </c>
      <c r="F65074" t="s">
        <v>207432</v>
      </c>
      <c r="G65074" t="s">
        <v>10</v>
      </c>
      <c r="H65074" t="s">
        <v>186027</v>
      </c>
      <c r="I65074" s="6">
        <v>168</v>
      </c>
    </row>
    <row r="65075" spans="1:9" x14ac:dyDescent="0.3">
      <c r="A65075" t="s">
        <v>189916</v>
      </c>
      <c r="B65075" t="s">
        <v>207433</v>
      </c>
      <c r="C65075" t="s">
        <v>186207</v>
      </c>
      <c r="D65075" t="s">
        <v>207434</v>
      </c>
      <c r="E65075" t="s">
        <v>8</v>
      </c>
      <c r="F65075" t="s">
        <v>207435</v>
      </c>
      <c r="G65075" t="s">
        <v>10</v>
      </c>
      <c r="H65075" t="s">
        <v>186027</v>
      </c>
      <c r="I65075" s="6">
        <v>54</v>
      </c>
    </row>
    <row r="65076" spans="1:9" x14ac:dyDescent="0.3">
      <c r="A65076" t="s">
        <v>189916</v>
      </c>
      <c r="B65076" t="s">
        <v>207436</v>
      </c>
      <c r="C65076" t="s">
        <v>186207</v>
      </c>
      <c r="D65076" t="s">
        <v>207437</v>
      </c>
      <c r="E65076" t="s">
        <v>8</v>
      </c>
      <c r="F65076" t="s">
        <v>207438</v>
      </c>
      <c r="G65076" t="s">
        <v>10</v>
      </c>
      <c r="H65076" t="s">
        <v>186027</v>
      </c>
      <c r="I65076" s="6">
        <v>44</v>
      </c>
    </row>
    <row r="65077" spans="1:9" x14ac:dyDescent="0.3">
      <c r="A65077" t="s">
        <v>189916</v>
      </c>
      <c r="B65077" t="s">
        <v>207439</v>
      </c>
      <c r="C65077" t="s">
        <v>186207</v>
      </c>
      <c r="D65077" t="s">
        <v>207440</v>
      </c>
      <c r="E65077" t="s">
        <v>8</v>
      </c>
      <c r="F65077" t="s">
        <v>207441</v>
      </c>
      <c r="G65077" t="s">
        <v>10</v>
      </c>
      <c r="H65077" t="s">
        <v>186027</v>
      </c>
      <c r="I65077" s="6">
        <v>63</v>
      </c>
    </row>
    <row r="65078" spans="1:9" x14ac:dyDescent="0.3">
      <c r="A65078" t="s">
        <v>189916</v>
      </c>
      <c r="B65078" t="s">
        <v>207442</v>
      </c>
      <c r="C65078" t="s">
        <v>186207</v>
      </c>
      <c r="D65078" t="s">
        <v>207443</v>
      </c>
      <c r="E65078" t="s">
        <v>8</v>
      </c>
      <c r="F65078" t="s">
        <v>207444</v>
      </c>
      <c r="G65078" t="s">
        <v>10</v>
      </c>
      <c r="H65078" t="s">
        <v>186027</v>
      </c>
      <c r="I65078" s="6">
        <v>48</v>
      </c>
    </row>
    <row r="65079" spans="1:9" x14ac:dyDescent="0.3">
      <c r="A65079" t="s">
        <v>189916</v>
      </c>
      <c r="B65079" t="s">
        <v>207445</v>
      </c>
      <c r="C65079" t="s">
        <v>186207</v>
      </c>
      <c r="D65079" t="s">
        <v>207446</v>
      </c>
      <c r="E65079" t="s">
        <v>8</v>
      </c>
      <c r="F65079" t="s">
        <v>207447</v>
      </c>
      <c r="G65079" t="s">
        <v>10</v>
      </c>
      <c r="H65079" t="s">
        <v>186027</v>
      </c>
      <c r="I65079" s="6">
        <v>48</v>
      </c>
    </row>
    <row r="65080" spans="1:9" x14ac:dyDescent="0.3">
      <c r="A65080" t="s">
        <v>189916</v>
      </c>
      <c r="B65080" t="s">
        <v>207448</v>
      </c>
      <c r="C65080" t="s">
        <v>186207</v>
      </c>
      <c r="D65080" t="s">
        <v>207449</v>
      </c>
      <c r="E65080" t="s">
        <v>8</v>
      </c>
      <c r="F65080" t="s">
        <v>207450</v>
      </c>
      <c r="G65080" t="s">
        <v>10</v>
      </c>
      <c r="H65080" t="s">
        <v>186027</v>
      </c>
      <c r="I65080" s="6">
        <v>89</v>
      </c>
    </row>
    <row r="65081" spans="1:9" x14ac:dyDescent="0.3">
      <c r="A65081" t="s">
        <v>189916</v>
      </c>
      <c r="B65081" t="s">
        <v>207451</v>
      </c>
      <c r="C65081" t="s">
        <v>186207</v>
      </c>
      <c r="D65081" t="s">
        <v>207452</v>
      </c>
      <c r="E65081" t="s">
        <v>8</v>
      </c>
      <c r="F65081" t="s">
        <v>207453</v>
      </c>
      <c r="G65081" t="s">
        <v>10</v>
      </c>
      <c r="H65081" t="s">
        <v>186027</v>
      </c>
      <c r="I65081" s="6">
        <v>48</v>
      </c>
    </row>
    <row r="65082" spans="1:9" x14ac:dyDescent="0.3">
      <c r="A65082" t="s">
        <v>189916</v>
      </c>
      <c r="B65082" t="s">
        <v>207454</v>
      </c>
      <c r="C65082" t="s">
        <v>186207</v>
      </c>
      <c r="D65082" t="s">
        <v>207455</v>
      </c>
      <c r="E65082" t="s">
        <v>8</v>
      </c>
      <c r="F65082" t="s">
        <v>207456</v>
      </c>
      <c r="G65082" t="s">
        <v>10</v>
      </c>
      <c r="H65082" t="s">
        <v>186027</v>
      </c>
      <c r="I65082" s="6">
        <v>168</v>
      </c>
    </row>
    <row r="65083" spans="1:9" x14ac:dyDescent="0.3">
      <c r="A65083" t="s">
        <v>189916</v>
      </c>
      <c r="B65083" t="s">
        <v>207457</v>
      </c>
      <c r="C65083" t="s">
        <v>186207</v>
      </c>
      <c r="D65083" t="s">
        <v>207458</v>
      </c>
      <c r="E65083" t="s">
        <v>8</v>
      </c>
      <c r="F65083" t="s">
        <v>207459</v>
      </c>
      <c r="G65083" t="s">
        <v>10</v>
      </c>
      <c r="H65083" t="s">
        <v>186027</v>
      </c>
      <c r="I65083" s="6">
        <v>48</v>
      </c>
    </row>
    <row r="65084" spans="1:9" x14ac:dyDescent="0.3">
      <c r="A65084" t="s">
        <v>189916</v>
      </c>
      <c r="B65084" t="s">
        <v>207460</v>
      </c>
      <c r="C65084" t="s">
        <v>186207</v>
      </c>
      <c r="D65084" t="s">
        <v>207461</v>
      </c>
      <c r="E65084" t="s">
        <v>8</v>
      </c>
      <c r="F65084" t="s">
        <v>8</v>
      </c>
      <c r="G65084" t="s">
        <v>10</v>
      </c>
      <c r="H65084" t="s">
        <v>186027</v>
      </c>
      <c r="I65084" s="6">
        <v>105</v>
      </c>
    </row>
    <row r="65085" spans="1:9" x14ac:dyDescent="0.3">
      <c r="A65085" t="s">
        <v>189916</v>
      </c>
      <c r="B65085" t="s">
        <v>207462</v>
      </c>
      <c r="C65085" t="s">
        <v>186207</v>
      </c>
      <c r="D65085" t="s">
        <v>207463</v>
      </c>
      <c r="E65085" t="s">
        <v>8</v>
      </c>
      <c r="F65085" t="s">
        <v>207464</v>
      </c>
      <c r="G65085" t="s">
        <v>10</v>
      </c>
      <c r="H65085" t="s">
        <v>186027</v>
      </c>
      <c r="I65085" s="6">
        <v>48</v>
      </c>
    </row>
    <row r="65086" spans="1:9" x14ac:dyDescent="0.3">
      <c r="A65086" t="s">
        <v>189916</v>
      </c>
      <c r="B65086" t="s">
        <v>207465</v>
      </c>
      <c r="C65086" t="s">
        <v>186207</v>
      </c>
      <c r="D65086" t="s">
        <v>207466</v>
      </c>
      <c r="E65086" t="s">
        <v>8</v>
      </c>
      <c r="F65086" t="s">
        <v>8</v>
      </c>
      <c r="G65086" t="s">
        <v>10</v>
      </c>
      <c r="H65086" t="s">
        <v>186027</v>
      </c>
      <c r="I65086" s="6">
        <v>179</v>
      </c>
    </row>
    <row r="65087" spans="1:9" x14ac:dyDescent="0.3">
      <c r="A65087" t="s">
        <v>189916</v>
      </c>
      <c r="B65087" t="s">
        <v>207467</v>
      </c>
      <c r="C65087" t="s">
        <v>207468</v>
      </c>
      <c r="D65087" t="s">
        <v>207469</v>
      </c>
      <c r="E65087" t="s">
        <v>8</v>
      </c>
      <c r="F65087" t="s">
        <v>8</v>
      </c>
      <c r="G65087" t="s">
        <v>10</v>
      </c>
      <c r="H65087" t="s">
        <v>186027</v>
      </c>
      <c r="I65087" s="6">
        <v>62</v>
      </c>
    </row>
    <row r="65088" spans="1:9" x14ac:dyDescent="0.3">
      <c r="A65088" t="s">
        <v>189916</v>
      </c>
      <c r="B65088" t="s">
        <v>207470</v>
      </c>
      <c r="C65088" t="s">
        <v>207471</v>
      </c>
      <c r="D65088" t="s">
        <v>207472</v>
      </c>
      <c r="E65088" t="s">
        <v>8</v>
      </c>
      <c r="F65088" t="s">
        <v>207473</v>
      </c>
      <c r="G65088" t="s">
        <v>10</v>
      </c>
      <c r="H65088" t="s">
        <v>186027</v>
      </c>
      <c r="I65088" s="6">
        <v>88</v>
      </c>
    </row>
    <row r="65089" spans="1:9" x14ac:dyDescent="0.3">
      <c r="A65089" t="s">
        <v>189916</v>
      </c>
      <c r="B65089" t="s">
        <v>207474</v>
      </c>
      <c r="C65089" t="s">
        <v>207475</v>
      </c>
      <c r="D65089" t="s">
        <v>207476</v>
      </c>
      <c r="E65089" t="s">
        <v>8</v>
      </c>
      <c r="F65089" t="s">
        <v>207477</v>
      </c>
      <c r="G65089" t="s">
        <v>10</v>
      </c>
      <c r="H65089" t="s">
        <v>186027</v>
      </c>
      <c r="I65089" s="6">
        <v>92</v>
      </c>
    </row>
    <row r="65090" spans="1:9" x14ac:dyDescent="0.3">
      <c r="A65090" t="s">
        <v>189916</v>
      </c>
      <c r="B65090" t="s">
        <v>207478</v>
      </c>
      <c r="C65090" t="s">
        <v>207479</v>
      </c>
      <c r="D65090" t="s">
        <v>207480</v>
      </c>
      <c r="E65090" t="s">
        <v>8</v>
      </c>
      <c r="F65090" t="s">
        <v>207481</v>
      </c>
      <c r="G65090" t="s">
        <v>10</v>
      </c>
      <c r="H65090" t="s">
        <v>186027</v>
      </c>
      <c r="I65090" s="6">
        <v>98</v>
      </c>
    </row>
    <row r="65091" spans="1:9" x14ac:dyDescent="0.3">
      <c r="A65091" t="s">
        <v>189916</v>
      </c>
      <c r="B65091" t="s">
        <v>207482</v>
      </c>
      <c r="C65091" t="s">
        <v>186207</v>
      </c>
      <c r="D65091" t="s">
        <v>207483</v>
      </c>
      <c r="E65091" t="s">
        <v>8</v>
      </c>
      <c r="F65091" t="s">
        <v>207484</v>
      </c>
      <c r="G65091" t="s">
        <v>10</v>
      </c>
      <c r="H65091" t="s">
        <v>186027</v>
      </c>
      <c r="I65091" s="6">
        <v>34</v>
      </c>
    </row>
    <row r="65092" spans="1:9" x14ac:dyDescent="0.3">
      <c r="A65092" t="s">
        <v>189916</v>
      </c>
      <c r="B65092" t="s">
        <v>207485</v>
      </c>
      <c r="C65092" t="s">
        <v>186207</v>
      </c>
      <c r="D65092" t="s">
        <v>207486</v>
      </c>
      <c r="E65092" t="s">
        <v>8</v>
      </c>
      <c r="F65092" t="s">
        <v>207487</v>
      </c>
      <c r="G65092" t="s">
        <v>10</v>
      </c>
      <c r="H65092" t="s">
        <v>186027</v>
      </c>
      <c r="I65092" s="6">
        <v>34</v>
      </c>
    </row>
    <row r="65093" spans="1:9" x14ac:dyDescent="0.3">
      <c r="A65093" t="s">
        <v>189916</v>
      </c>
      <c r="B65093" t="s">
        <v>207488</v>
      </c>
      <c r="C65093" t="s">
        <v>186196</v>
      </c>
      <c r="D65093" t="s">
        <v>207489</v>
      </c>
      <c r="E65093" t="s">
        <v>8</v>
      </c>
      <c r="F65093" t="s">
        <v>207490</v>
      </c>
      <c r="G65093" t="s">
        <v>10</v>
      </c>
      <c r="H65093" t="s">
        <v>186027</v>
      </c>
      <c r="I65093" s="6">
        <v>38</v>
      </c>
    </row>
    <row r="65094" spans="1:9" x14ac:dyDescent="0.3">
      <c r="A65094" t="s">
        <v>189916</v>
      </c>
      <c r="B65094" t="s">
        <v>207491</v>
      </c>
      <c r="C65094" t="s">
        <v>186207</v>
      </c>
      <c r="D65094" t="s">
        <v>207492</v>
      </c>
      <c r="E65094" t="s">
        <v>8</v>
      </c>
      <c r="F65094" t="s">
        <v>207493</v>
      </c>
      <c r="G65094" t="s">
        <v>10</v>
      </c>
      <c r="H65094" t="s">
        <v>186027</v>
      </c>
      <c r="I65094" s="6">
        <v>59</v>
      </c>
    </row>
    <row r="65095" spans="1:9" x14ac:dyDescent="0.3">
      <c r="A65095" t="s">
        <v>189916</v>
      </c>
      <c r="B65095" t="s">
        <v>207494</v>
      </c>
      <c r="C65095" t="s">
        <v>191562</v>
      </c>
      <c r="D65095" t="s">
        <v>207495</v>
      </c>
      <c r="E65095" t="s">
        <v>8</v>
      </c>
      <c r="F65095" t="s">
        <v>207496</v>
      </c>
      <c r="G65095" t="s">
        <v>10</v>
      </c>
      <c r="H65095" t="s">
        <v>186027</v>
      </c>
      <c r="I65095" s="6">
        <v>44</v>
      </c>
    </row>
    <row r="65096" spans="1:9" x14ac:dyDescent="0.3">
      <c r="A65096" t="s">
        <v>189916</v>
      </c>
      <c r="B65096" t="s">
        <v>207497</v>
      </c>
      <c r="C65096" t="s">
        <v>186207</v>
      </c>
      <c r="D65096" t="s">
        <v>207498</v>
      </c>
      <c r="E65096" t="s">
        <v>8</v>
      </c>
      <c r="F65096" t="s">
        <v>207499</v>
      </c>
      <c r="G65096" t="s">
        <v>10</v>
      </c>
      <c r="H65096" t="s">
        <v>186027</v>
      </c>
      <c r="I65096" s="6">
        <v>78</v>
      </c>
    </row>
    <row r="65097" spans="1:9" x14ac:dyDescent="0.3">
      <c r="A65097" t="s">
        <v>189916</v>
      </c>
      <c r="B65097" t="s">
        <v>207500</v>
      </c>
      <c r="C65097" t="s">
        <v>186207</v>
      </c>
      <c r="D65097" t="s">
        <v>207501</v>
      </c>
      <c r="E65097" t="s">
        <v>8</v>
      </c>
      <c r="F65097" t="s">
        <v>207502</v>
      </c>
      <c r="G65097" t="s">
        <v>10</v>
      </c>
      <c r="H65097" t="s">
        <v>186027</v>
      </c>
      <c r="I65097" s="6">
        <v>78</v>
      </c>
    </row>
    <row r="65098" spans="1:9" x14ac:dyDescent="0.3">
      <c r="A65098" t="s">
        <v>189916</v>
      </c>
      <c r="B65098" t="s">
        <v>207503</v>
      </c>
      <c r="C65098" t="s">
        <v>186207</v>
      </c>
      <c r="D65098" t="s">
        <v>207504</v>
      </c>
      <c r="E65098" t="s">
        <v>8</v>
      </c>
      <c r="F65098" t="s">
        <v>207505</v>
      </c>
      <c r="G65098" t="s">
        <v>10</v>
      </c>
      <c r="H65098" t="s">
        <v>186027</v>
      </c>
      <c r="I65098" s="6">
        <v>185</v>
      </c>
    </row>
    <row r="65099" spans="1:9" x14ac:dyDescent="0.3">
      <c r="A65099" t="s">
        <v>189916</v>
      </c>
      <c r="B65099" t="s">
        <v>207506</v>
      </c>
      <c r="C65099" t="s">
        <v>186207</v>
      </c>
      <c r="D65099" t="s">
        <v>207507</v>
      </c>
      <c r="E65099" t="s">
        <v>8</v>
      </c>
      <c r="F65099" t="s">
        <v>207508</v>
      </c>
      <c r="G65099" t="s">
        <v>10</v>
      </c>
      <c r="H65099" t="s">
        <v>186027</v>
      </c>
      <c r="I65099" s="6">
        <v>185</v>
      </c>
    </row>
    <row r="65100" spans="1:9" x14ac:dyDescent="0.3">
      <c r="A65100" t="s">
        <v>189916</v>
      </c>
      <c r="B65100" t="s">
        <v>207509</v>
      </c>
      <c r="C65100" t="s">
        <v>186207</v>
      </c>
      <c r="D65100" t="s">
        <v>207510</v>
      </c>
      <c r="E65100" t="s">
        <v>8</v>
      </c>
      <c r="F65100" t="s">
        <v>207511</v>
      </c>
      <c r="G65100" t="s">
        <v>10</v>
      </c>
      <c r="H65100" t="s">
        <v>186027</v>
      </c>
      <c r="I65100" s="6">
        <v>88</v>
      </c>
    </row>
    <row r="65101" spans="1:9" x14ac:dyDescent="0.3">
      <c r="A65101" t="s">
        <v>189916</v>
      </c>
      <c r="B65101" t="s">
        <v>207512</v>
      </c>
      <c r="C65101" t="s">
        <v>186207</v>
      </c>
      <c r="D65101" t="s">
        <v>207513</v>
      </c>
      <c r="E65101" t="s">
        <v>8</v>
      </c>
      <c r="F65101" t="s">
        <v>8</v>
      </c>
      <c r="G65101" t="s">
        <v>10</v>
      </c>
      <c r="H65101" t="s">
        <v>186027</v>
      </c>
      <c r="I65101" s="6">
        <v>89</v>
      </c>
    </row>
    <row r="65102" spans="1:9" x14ac:dyDescent="0.3">
      <c r="A65102" t="s">
        <v>189916</v>
      </c>
      <c r="B65102" t="s">
        <v>207514</v>
      </c>
      <c r="C65102" t="s">
        <v>186207</v>
      </c>
      <c r="D65102" t="s">
        <v>207515</v>
      </c>
      <c r="E65102" t="s">
        <v>8</v>
      </c>
      <c r="F65102" t="s">
        <v>207516</v>
      </c>
      <c r="G65102" t="s">
        <v>10</v>
      </c>
      <c r="H65102" t="s">
        <v>186027</v>
      </c>
      <c r="I65102" s="6">
        <v>185</v>
      </c>
    </row>
    <row r="65103" spans="1:9" x14ac:dyDescent="0.3">
      <c r="A65103" t="s">
        <v>189916</v>
      </c>
      <c r="B65103" t="s">
        <v>207517</v>
      </c>
      <c r="C65103" t="s">
        <v>186207</v>
      </c>
      <c r="D65103" t="s">
        <v>207518</v>
      </c>
      <c r="E65103" t="s">
        <v>8</v>
      </c>
      <c r="F65103" t="s">
        <v>8</v>
      </c>
      <c r="G65103" t="s">
        <v>10</v>
      </c>
      <c r="H65103" t="s">
        <v>186027</v>
      </c>
      <c r="I65103" s="6">
        <v>142</v>
      </c>
    </row>
    <row r="65104" spans="1:9" x14ac:dyDescent="0.3">
      <c r="A65104" t="s">
        <v>189916</v>
      </c>
      <c r="B65104" t="s">
        <v>207519</v>
      </c>
      <c r="C65104" t="s">
        <v>186207</v>
      </c>
      <c r="D65104" t="s">
        <v>207520</v>
      </c>
      <c r="E65104" t="s">
        <v>8</v>
      </c>
      <c r="F65104" t="s">
        <v>207521</v>
      </c>
      <c r="G65104" t="s">
        <v>10</v>
      </c>
      <c r="H65104" t="s">
        <v>186027</v>
      </c>
      <c r="I65104" s="6">
        <v>88</v>
      </c>
    </row>
    <row r="65105" spans="1:9" x14ac:dyDescent="0.3">
      <c r="A65105" t="s">
        <v>189916</v>
      </c>
      <c r="B65105" t="s">
        <v>207522</v>
      </c>
      <c r="C65105" t="s">
        <v>186207</v>
      </c>
      <c r="D65105" t="s">
        <v>207523</v>
      </c>
      <c r="E65105" t="s">
        <v>8</v>
      </c>
      <c r="F65105" t="s">
        <v>207524</v>
      </c>
      <c r="G65105" t="s">
        <v>10</v>
      </c>
      <c r="H65105" t="s">
        <v>186027</v>
      </c>
      <c r="I65105" s="6">
        <v>129</v>
      </c>
    </row>
    <row r="65106" spans="1:9" x14ac:dyDescent="0.3">
      <c r="A65106" t="s">
        <v>189916</v>
      </c>
      <c r="B65106" t="s">
        <v>207525</v>
      </c>
      <c r="C65106" t="s">
        <v>186207</v>
      </c>
      <c r="D65106" t="s">
        <v>207526</v>
      </c>
      <c r="E65106" t="s">
        <v>8</v>
      </c>
      <c r="F65106" t="s">
        <v>207527</v>
      </c>
      <c r="G65106" t="s">
        <v>10</v>
      </c>
      <c r="H65106" t="s">
        <v>186027</v>
      </c>
      <c r="I65106" s="6">
        <v>72</v>
      </c>
    </row>
    <row r="65107" spans="1:9" x14ac:dyDescent="0.3">
      <c r="A65107" t="s">
        <v>189916</v>
      </c>
      <c r="B65107" t="s">
        <v>207528</v>
      </c>
      <c r="C65107" t="s">
        <v>186207</v>
      </c>
      <c r="D65107" t="s">
        <v>207529</v>
      </c>
      <c r="E65107" t="s">
        <v>8</v>
      </c>
      <c r="F65107" t="s">
        <v>8</v>
      </c>
      <c r="G65107" t="s">
        <v>10</v>
      </c>
      <c r="H65107" t="s">
        <v>186027</v>
      </c>
      <c r="I65107" s="6">
        <v>112</v>
      </c>
    </row>
    <row r="65108" spans="1:9" x14ac:dyDescent="0.3">
      <c r="A65108" t="s">
        <v>189916</v>
      </c>
      <c r="B65108" t="s">
        <v>207530</v>
      </c>
      <c r="C65108" t="s">
        <v>186207</v>
      </c>
      <c r="D65108" t="s">
        <v>207531</v>
      </c>
      <c r="E65108" t="s">
        <v>8</v>
      </c>
      <c r="F65108" t="s">
        <v>8</v>
      </c>
      <c r="G65108" t="s">
        <v>10</v>
      </c>
      <c r="H65108" t="s">
        <v>186027</v>
      </c>
      <c r="I65108" s="6">
        <v>112</v>
      </c>
    </row>
    <row r="65109" spans="1:9" x14ac:dyDescent="0.3">
      <c r="A65109" t="s">
        <v>189916</v>
      </c>
      <c r="B65109" t="s">
        <v>207532</v>
      </c>
      <c r="C65109" t="s">
        <v>186207</v>
      </c>
      <c r="D65109" t="s">
        <v>207533</v>
      </c>
      <c r="E65109" t="s">
        <v>8</v>
      </c>
      <c r="F65109" t="s">
        <v>8</v>
      </c>
      <c r="G65109" t="s">
        <v>10</v>
      </c>
      <c r="H65109" t="s">
        <v>186027</v>
      </c>
      <c r="I65109" s="6">
        <v>24</v>
      </c>
    </row>
    <row r="65110" spans="1:9" x14ac:dyDescent="0.3">
      <c r="A65110" t="s">
        <v>189916</v>
      </c>
      <c r="B65110" t="s">
        <v>207534</v>
      </c>
      <c r="C65110" t="s">
        <v>186207</v>
      </c>
      <c r="D65110" t="s">
        <v>207535</v>
      </c>
      <c r="E65110" t="s">
        <v>8</v>
      </c>
      <c r="F65110" t="s">
        <v>207536</v>
      </c>
      <c r="G65110" t="s">
        <v>10</v>
      </c>
      <c r="H65110" t="s">
        <v>186027</v>
      </c>
      <c r="I65110" s="6">
        <v>121</v>
      </c>
    </row>
    <row r="65111" spans="1:9" x14ac:dyDescent="0.3">
      <c r="A65111" t="s">
        <v>189916</v>
      </c>
      <c r="B65111" t="s">
        <v>207537</v>
      </c>
      <c r="C65111" t="s">
        <v>186207</v>
      </c>
      <c r="D65111" t="s">
        <v>207538</v>
      </c>
      <c r="E65111" t="s">
        <v>8</v>
      </c>
      <c r="F65111" t="s">
        <v>207539</v>
      </c>
      <c r="G65111" t="s">
        <v>10</v>
      </c>
      <c r="H65111" t="s">
        <v>186027</v>
      </c>
      <c r="I65111" s="6">
        <v>242</v>
      </c>
    </row>
    <row r="65112" spans="1:9" x14ac:dyDescent="0.3">
      <c r="A65112" t="s">
        <v>189916</v>
      </c>
      <c r="B65112" t="s">
        <v>207540</v>
      </c>
      <c r="C65112" t="s">
        <v>186207</v>
      </c>
      <c r="D65112" t="s">
        <v>207541</v>
      </c>
      <c r="E65112" t="s">
        <v>8</v>
      </c>
      <c r="F65112" t="s">
        <v>207542</v>
      </c>
      <c r="G65112" t="s">
        <v>10</v>
      </c>
      <c r="H65112" t="s">
        <v>186027</v>
      </c>
      <c r="I65112" s="6">
        <v>38</v>
      </c>
    </row>
    <row r="65113" spans="1:9" x14ac:dyDescent="0.3">
      <c r="A65113" t="s">
        <v>189916</v>
      </c>
      <c r="B65113" t="s">
        <v>207543</v>
      </c>
      <c r="C65113" t="s">
        <v>186207</v>
      </c>
      <c r="D65113" t="s">
        <v>207544</v>
      </c>
      <c r="E65113" t="s">
        <v>8</v>
      </c>
      <c r="F65113" t="s">
        <v>207545</v>
      </c>
      <c r="G65113" t="s">
        <v>10</v>
      </c>
      <c r="H65113" t="s">
        <v>186027</v>
      </c>
      <c r="I65113" s="6">
        <v>32</v>
      </c>
    </row>
    <row r="65114" spans="1:9" x14ac:dyDescent="0.3">
      <c r="A65114" t="s">
        <v>189916</v>
      </c>
      <c r="B65114" t="s">
        <v>207546</v>
      </c>
      <c r="C65114" t="s">
        <v>186207</v>
      </c>
      <c r="D65114" t="s">
        <v>207547</v>
      </c>
      <c r="E65114" t="s">
        <v>8</v>
      </c>
      <c r="F65114" t="s">
        <v>207548</v>
      </c>
      <c r="G65114" t="s">
        <v>10</v>
      </c>
      <c r="H65114" t="s">
        <v>186027</v>
      </c>
      <c r="I65114" s="6">
        <v>34</v>
      </c>
    </row>
    <row r="65115" spans="1:9" x14ac:dyDescent="0.3">
      <c r="A65115" t="s">
        <v>189916</v>
      </c>
      <c r="B65115" t="s">
        <v>207549</v>
      </c>
      <c r="C65115" t="s">
        <v>186207</v>
      </c>
      <c r="D65115" t="s">
        <v>207550</v>
      </c>
      <c r="E65115" t="s">
        <v>8</v>
      </c>
      <c r="F65115" t="s">
        <v>207551</v>
      </c>
      <c r="G65115" t="s">
        <v>10</v>
      </c>
      <c r="H65115" t="s">
        <v>186027</v>
      </c>
      <c r="I65115" s="6">
        <v>26</v>
      </c>
    </row>
    <row r="65116" spans="1:9" x14ac:dyDescent="0.3">
      <c r="A65116" t="s">
        <v>189916</v>
      </c>
      <c r="B65116" t="s">
        <v>207552</v>
      </c>
      <c r="C65116" t="s">
        <v>186207</v>
      </c>
      <c r="D65116" t="s">
        <v>207553</v>
      </c>
      <c r="E65116" t="s">
        <v>8</v>
      </c>
      <c r="F65116" t="s">
        <v>8</v>
      </c>
      <c r="G65116" t="s">
        <v>10</v>
      </c>
      <c r="H65116" t="s">
        <v>186027</v>
      </c>
      <c r="I65116" s="6">
        <v>140</v>
      </c>
    </row>
    <row r="65117" spans="1:9" x14ac:dyDescent="0.3">
      <c r="A65117" t="s">
        <v>189916</v>
      </c>
      <c r="B65117" t="s">
        <v>207554</v>
      </c>
      <c r="C65117" t="s">
        <v>207555</v>
      </c>
      <c r="D65117" t="s">
        <v>207556</v>
      </c>
      <c r="E65117" t="s">
        <v>8</v>
      </c>
      <c r="F65117" t="s">
        <v>207557</v>
      </c>
      <c r="G65117" t="s">
        <v>10</v>
      </c>
      <c r="H65117" t="s">
        <v>186027</v>
      </c>
      <c r="I65117" s="6">
        <v>112</v>
      </c>
    </row>
    <row r="65118" spans="1:9" x14ac:dyDescent="0.3">
      <c r="A65118" t="s">
        <v>189916</v>
      </c>
      <c r="B65118" t="s">
        <v>207558</v>
      </c>
      <c r="C65118" t="s">
        <v>186207</v>
      </c>
      <c r="D65118" t="s">
        <v>207559</v>
      </c>
      <c r="E65118" t="s">
        <v>8</v>
      </c>
      <c r="F65118" t="s">
        <v>207560</v>
      </c>
      <c r="G65118" t="s">
        <v>10</v>
      </c>
      <c r="H65118" t="s">
        <v>186027</v>
      </c>
      <c r="I65118" s="6">
        <v>101</v>
      </c>
    </row>
    <row r="65119" spans="1:9" x14ac:dyDescent="0.3">
      <c r="A65119" t="s">
        <v>189916</v>
      </c>
      <c r="B65119" t="s">
        <v>207561</v>
      </c>
      <c r="C65119" t="s">
        <v>186207</v>
      </c>
      <c r="D65119" t="s">
        <v>207562</v>
      </c>
      <c r="E65119" t="s">
        <v>8</v>
      </c>
      <c r="F65119" t="s">
        <v>8</v>
      </c>
      <c r="G65119" t="s">
        <v>10</v>
      </c>
      <c r="H65119" t="s">
        <v>186027</v>
      </c>
      <c r="I65119" s="6">
        <v>101</v>
      </c>
    </row>
    <row r="65120" spans="1:9" x14ac:dyDescent="0.3">
      <c r="A65120" t="s">
        <v>189916</v>
      </c>
      <c r="B65120" t="s">
        <v>207563</v>
      </c>
      <c r="C65120" t="s">
        <v>186207</v>
      </c>
      <c r="D65120" t="s">
        <v>207564</v>
      </c>
      <c r="E65120" t="s">
        <v>8</v>
      </c>
      <c r="F65120" t="s">
        <v>207565</v>
      </c>
      <c r="G65120" t="s">
        <v>10</v>
      </c>
      <c r="H65120" t="s">
        <v>186027</v>
      </c>
      <c r="I65120" s="6">
        <v>73</v>
      </c>
    </row>
    <row r="65121" spans="1:9" x14ac:dyDescent="0.3">
      <c r="A65121" t="s">
        <v>189916</v>
      </c>
      <c r="B65121" t="s">
        <v>207566</v>
      </c>
      <c r="C65121" t="s">
        <v>186207</v>
      </c>
      <c r="D65121" t="s">
        <v>207567</v>
      </c>
      <c r="E65121" t="s">
        <v>8</v>
      </c>
      <c r="F65121" t="s">
        <v>207568</v>
      </c>
      <c r="G65121" t="s">
        <v>10</v>
      </c>
      <c r="H65121" t="s">
        <v>186027</v>
      </c>
      <c r="I65121" s="6">
        <v>145</v>
      </c>
    </row>
    <row r="65122" spans="1:9" x14ac:dyDescent="0.3">
      <c r="A65122" t="s">
        <v>189916</v>
      </c>
      <c r="B65122" t="s">
        <v>207569</v>
      </c>
      <c r="C65122" t="s">
        <v>186207</v>
      </c>
      <c r="D65122" t="s">
        <v>207570</v>
      </c>
      <c r="E65122" t="s">
        <v>8</v>
      </c>
      <c r="F65122" t="s">
        <v>207571</v>
      </c>
      <c r="G65122" t="s">
        <v>10</v>
      </c>
      <c r="H65122" t="s">
        <v>186027</v>
      </c>
      <c r="I65122" s="6">
        <v>52</v>
      </c>
    </row>
    <row r="65123" spans="1:9" x14ac:dyDescent="0.3">
      <c r="A65123" t="s">
        <v>189916</v>
      </c>
      <c r="B65123" t="s">
        <v>207572</v>
      </c>
      <c r="C65123" t="s">
        <v>186207</v>
      </c>
      <c r="D65123" t="s">
        <v>207573</v>
      </c>
      <c r="E65123" t="s">
        <v>8</v>
      </c>
      <c r="F65123" t="s">
        <v>207574</v>
      </c>
      <c r="G65123" t="s">
        <v>10</v>
      </c>
      <c r="H65123" t="s">
        <v>186027</v>
      </c>
      <c r="I65123" s="6">
        <v>52</v>
      </c>
    </row>
    <row r="65124" spans="1:9" x14ac:dyDescent="0.3">
      <c r="A65124" t="s">
        <v>189916</v>
      </c>
      <c r="B65124" t="s">
        <v>207575</v>
      </c>
      <c r="C65124" t="s">
        <v>186207</v>
      </c>
      <c r="D65124" t="s">
        <v>207576</v>
      </c>
      <c r="E65124" t="s">
        <v>8</v>
      </c>
      <c r="F65124" t="s">
        <v>207577</v>
      </c>
      <c r="G65124" t="s">
        <v>10</v>
      </c>
      <c r="H65124" t="s">
        <v>186027</v>
      </c>
      <c r="I65124" s="6">
        <v>202</v>
      </c>
    </row>
    <row r="65125" spans="1:9" x14ac:dyDescent="0.3">
      <c r="A65125" t="s">
        <v>189916</v>
      </c>
      <c r="B65125" t="s">
        <v>207578</v>
      </c>
      <c r="C65125" t="s">
        <v>186207</v>
      </c>
      <c r="D65125" t="s">
        <v>207579</v>
      </c>
      <c r="E65125" t="s">
        <v>8</v>
      </c>
      <c r="F65125" t="s">
        <v>207580</v>
      </c>
      <c r="G65125" t="s">
        <v>10</v>
      </c>
      <c r="H65125" t="s">
        <v>186027</v>
      </c>
      <c r="I65125" s="6">
        <v>48</v>
      </c>
    </row>
    <row r="65126" spans="1:9" x14ac:dyDescent="0.3">
      <c r="A65126" t="s">
        <v>189916</v>
      </c>
      <c r="B65126" t="s">
        <v>207581</v>
      </c>
      <c r="C65126" t="s">
        <v>186207</v>
      </c>
      <c r="D65126" t="s">
        <v>207582</v>
      </c>
      <c r="E65126" t="s">
        <v>8</v>
      </c>
      <c r="F65126" t="s">
        <v>8</v>
      </c>
      <c r="G65126" t="s">
        <v>10</v>
      </c>
      <c r="H65126" t="s">
        <v>186027</v>
      </c>
      <c r="I65126" s="6">
        <v>132</v>
      </c>
    </row>
    <row r="65127" spans="1:9" x14ac:dyDescent="0.3">
      <c r="A65127" t="s">
        <v>189916</v>
      </c>
      <c r="B65127" t="s">
        <v>207583</v>
      </c>
      <c r="C65127" t="s">
        <v>186207</v>
      </c>
      <c r="D65127" t="s">
        <v>207584</v>
      </c>
      <c r="E65127" t="s">
        <v>8</v>
      </c>
      <c r="F65127" t="s">
        <v>8</v>
      </c>
      <c r="G65127" t="s">
        <v>10</v>
      </c>
      <c r="H65127" t="s">
        <v>186027</v>
      </c>
      <c r="I65127" s="6">
        <v>258</v>
      </c>
    </row>
    <row r="65128" spans="1:9" x14ac:dyDescent="0.3">
      <c r="A65128" t="s">
        <v>189916</v>
      </c>
      <c r="B65128" t="s">
        <v>207585</v>
      </c>
      <c r="C65128" t="s">
        <v>186207</v>
      </c>
      <c r="D65128" t="s">
        <v>207586</v>
      </c>
      <c r="E65128" t="s">
        <v>8</v>
      </c>
      <c r="F65128" t="s">
        <v>207587</v>
      </c>
      <c r="G65128" t="s">
        <v>10</v>
      </c>
      <c r="H65128" t="s">
        <v>186027</v>
      </c>
      <c r="I65128" s="6">
        <v>67</v>
      </c>
    </row>
    <row r="65129" spans="1:9" x14ac:dyDescent="0.3">
      <c r="A65129" t="s">
        <v>189916</v>
      </c>
      <c r="B65129" t="s">
        <v>207588</v>
      </c>
      <c r="C65129" t="s">
        <v>186207</v>
      </c>
      <c r="D65129" t="s">
        <v>207589</v>
      </c>
      <c r="E65129" t="s">
        <v>8</v>
      </c>
      <c r="F65129" t="s">
        <v>8</v>
      </c>
      <c r="G65129" t="s">
        <v>10</v>
      </c>
      <c r="H65129" t="s">
        <v>186027</v>
      </c>
      <c r="I65129" s="6">
        <v>24</v>
      </c>
    </row>
    <row r="65130" spans="1:9" x14ac:dyDescent="0.3">
      <c r="A65130" t="s">
        <v>189916</v>
      </c>
      <c r="B65130" t="s">
        <v>207590</v>
      </c>
      <c r="C65130" t="s">
        <v>186207</v>
      </c>
      <c r="D65130" t="s">
        <v>207591</v>
      </c>
      <c r="E65130" t="s">
        <v>8</v>
      </c>
      <c r="F65130" t="s">
        <v>207592</v>
      </c>
      <c r="G65130" t="s">
        <v>10</v>
      </c>
      <c r="H65130" t="s">
        <v>186027</v>
      </c>
      <c r="I65130" s="6">
        <v>23</v>
      </c>
    </row>
    <row r="65131" spans="1:9" x14ac:dyDescent="0.3">
      <c r="A65131" t="s">
        <v>189916</v>
      </c>
      <c r="B65131" t="s">
        <v>207593</v>
      </c>
      <c r="C65131" t="s">
        <v>186207</v>
      </c>
      <c r="D65131" t="s">
        <v>207594</v>
      </c>
      <c r="E65131" t="s">
        <v>8</v>
      </c>
      <c r="F65131" t="s">
        <v>207595</v>
      </c>
      <c r="G65131" t="s">
        <v>10</v>
      </c>
      <c r="H65131" t="s">
        <v>186027</v>
      </c>
      <c r="I65131" s="6">
        <v>23</v>
      </c>
    </row>
    <row r="65132" spans="1:9" x14ac:dyDescent="0.3">
      <c r="A65132" t="s">
        <v>189916</v>
      </c>
      <c r="B65132" t="s">
        <v>207596</v>
      </c>
      <c r="C65132" t="s">
        <v>207597</v>
      </c>
      <c r="D65132" t="s">
        <v>207598</v>
      </c>
      <c r="E65132" t="s">
        <v>8</v>
      </c>
      <c r="F65132" t="s">
        <v>207599</v>
      </c>
      <c r="G65132" t="s">
        <v>10</v>
      </c>
      <c r="H65132" t="s">
        <v>186027</v>
      </c>
      <c r="I65132" s="6">
        <v>23</v>
      </c>
    </row>
    <row r="65133" spans="1:9" x14ac:dyDescent="0.3">
      <c r="A65133" t="s">
        <v>189916</v>
      </c>
      <c r="B65133" t="s">
        <v>207600</v>
      </c>
      <c r="C65133" t="s">
        <v>186207</v>
      </c>
      <c r="D65133" t="s">
        <v>207601</v>
      </c>
      <c r="E65133" t="s">
        <v>8</v>
      </c>
      <c r="F65133" t="s">
        <v>207602</v>
      </c>
      <c r="G65133" t="s">
        <v>10</v>
      </c>
      <c r="H65133" t="s">
        <v>186027</v>
      </c>
      <c r="I65133" s="6">
        <v>59</v>
      </c>
    </row>
    <row r="65134" spans="1:9" x14ac:dyDescent="0.3">
      <c r="A65134" t="s">
        <v>189916</v>
      </c>
      <c r="B65134" t="s">
        <v>207603</v>
      </c>
      <c r="C65134" t="s">
        <v>186207</v>
      </c>
      <c r="D65134" t="s">
        <v>207604</v>
      </c>
      <c r="E65134" t="s">
        <v>8</v>
      </c>
      <c r="F65134" t="s">
        <v>8</v>
      </c>
      <c r="G65134" t="s">
        <v>10</v>
      </c>
      <c r="H65134" t="s">
        <v>186027</v>
      </c>
      <c r="I65134" s="6">
        <v>24</v>
      </c>
    </row>
    <row r="65135" spans="1:9" x14ac:dyDescent="0.3">
      <c r="A65135" t="s">
        <v>189916</v>
      </c>
      <c r="B65135" t="s">
        <v>207605</v>
      </c>
      <c r="C65135" t="s">
        <v>186207</v>
      </c>
      <c r="D65135" t="s">
        <v>207606</v>
      </c>
      <c r="E65135" t="s">
        <v>8</v>
      </c>
      <c r="F65135" t="s">
        <v>207607</v>
      </c>
      <c r="G65135" t="s">
        <v>10</v>
      </c>
      <c r="H65135" t="s">
        <v>186027</v>
      </c>
      <c r="I65135" s="6">
        <v>44</v>
      </c>
    </row>
    <row r="65136" spans="1:9" x14ac:dyDescent="0.3">
      <c r="A65136" t="s">
        <v>189916</v>
      </c>
      <c r="B65136" t="s">
        <v>207608</v>
      </c>
      <c r="C65136" t="s">
        <v>186207</v>
      </c>
      <c r="D65136" t="s">
        <v>207609</v>
      </c>
      <c r="E65136" t="s">
        <v>8</v>
      </c>
      <c r="F65136" t="s">
        <v>207610</v>
      </c>
      <c r="G65136" t="s">
        <v>10</v>
      </c>
      <c r="H65136" t="s">
        <v>186027</v>
      </c>
      <c r="I65136" s="6">
        <v>74</v>
      </c>
    </row>
    <row r="65137" spans="1:9" x14ac:dyDescent="0.3">
      <c r="A65137" t="s">
        <v>189916</v>
      </c>
      <c r="B65137" t="s">
        <v>207611</v>
      </c>
      <c r="C65137" t="s">
        <v>186207</v>
      </c>
      <c r="D65137" t="s">
        <v>207612</v>
      </c>
      <c r="E65137" t="s">
        <v>8</v>
      </c>
      <c r="F65137" t="s">
        <v>207613</v>
      </c>
      <c r="G65137" t="s">
        <v>10</v>
      </c>
      <c r="H65137" t="s">
        <v>186027</v>
      </c>
      <c r="I65137" s="6">
        <v>87</v>
      </c>
    </row>
    <row r="65138" spans="1:9" x14ac:dyDescent="0.3">
      <c r="A65138" t="s">
        <v>189916</v>
      </c>
      <c r="B65138" t="s">
        <v>207614</v>
      </c>
      <c r="C65138" t="s">
        <v>186207</v>
      </c>
      <c r="D65138" t="s">
        <v>207615</v>
      </c>
      <c r="E65138" t="s">
        <v>8</v>
      </c>
      <c r="F65138" t="s">
        <v>8</v>
      </c>
      <c r="G65138" t="s">
        <v>10</v>
      </c>
      <c r="H65138" t="s">
        <v>186027</v>
      </c>
      <c r="I65138" s="6">
        <v>24</v>
      </c>
    </row>
    <row r="65139" spans="1:9" x14ac:dyDescent="0.3">
      <c r="A65139" t="s">
        <v>189916</v>
      </c>
      <c r="B65139" t="s">
        <v>207616</v>
      </c>
      <c r="C65139" t="s">
        <v>186207</v>
      </c>
      <c r="D65139" t="s">
        <v>207617</v>
      </c>
      <c r="E65139" t="s">
        <v>8</v>
      </c>
      <c r="F65139" t="s">
        <v>207618</v>
      </c>
      <c r="G65139" t="s">
        <v>10</v>
      </c>
      <c r="H65139" t="s">
        <v>186027</v>
      </c>
      <c r="I65139" s="6">
        <v>44</v>
      </c>
    </row>
    <row r="65140" spans="1:9" x14ac:dyDescent="0.3">
      <c r="A65140" t="s">
        <v>189916</v>
      </c>
      <c r="B65140" t="s">
        <v>207619</v>
      </c>
      <c r="C65140" t="s">
        <v>186207</v>
      </c>
      <c r="D65140" t="s">
        <v>207620</v>
      </c>
      <c r="E65140" t="s">
        <v>8</v>
      </c>
      <c r="F65140" t="s">
        <v>207621</v>
      </c>
      <c r="G65140" t="s">
        <v>10</v>
      </c>
      <c r="H65140" t="s">
        <v>186027</v>
      </c>
      <c r="I65140" s="6">
        <v>48</v>
      </c>
    </row>
    <row r="65141" spans="1:9" x14ac:dyDescent="0.3">
      <c r="A65141" t="s">
        <v>189916</v>
      </c>
      <c r="B65141" t="s">
        <v>207622</v>
      </c>
      <c r="C65141" t="s">
        <v>186207</v>
      </c>
      <c r="D65141" t="s">
        <v>207623</v>
      </c>
      <c r="E65141" t="s">
        <v>8</v>
      </c>
      <c r="F65141" t="s">
        <v>8</v>
      </c>
      <c r="G65141" t="s">
        <v>10</v>
      </c>
      <c r="H65141" t="s">
        <v>186027</v>
      </c>
      <c r="I65141" s="6">
        <v>37</v>
      </c>
    </row>
    <row r="65142" spans="1:9" x14ac:dyDescent="0.3">
      <c r="A65142" t="s">
        <v>189916</v>
      </c>
      <c r="B65142" t="s">
        <v>207624</v>
      </c>
      <c r="C65142" t="s">
        <v>186207</v>
      </c>
      <c r="D65142" t="s">
        <v>207625</v>
      </c>
      <c r="E65142" t="s">
        <v>8</v>
      </c>
      <c r="F65142" t="s">
        <v>207626</v>
      </c>
      <c r="G65142" t="s">
        <v>10</v>
      </c>
      <c r="H65142" t="s">
        <v>186027</v>
      </c>
      <c r="I65142" s="6">
        <v>44</v>
      </c>
    </row>
    <row r="65143" spans="1:9" x14ac:dyDescent="0.3">
      <c r="A65143" t="s">
        <v>189916</v>
      </c>
      <c r="B65143" t="s">
        <v>207627</v>
      </c>
      <c r="C65143" t="s">
        <v>186207</v>
      </c>
      <c r="D65143" t="s">
        <v>207628</v>
      </c>
      <c r="E65143" t="s">
        <v>8</v>
      </c>
      <c r="F65143" t="s">
        <v>207629</v>
      </c>
      <c r="G65143" t="s">
        <v>10</v>
      </c>
      <c r="H65143" t="s">
        <v>186027</v>
      </c>
      <c r="I65143" s="6">
        <v>44</v>
      </c>
    </row>
    <row r="65144" spans="1:9" x14ac:dyDescent="0.3">
      <c r="A65144" t="s">
        <v>189916</v>
      </c>
      <c r="B65144" t="s">
        <v>207630</v>
      </c>
      <c r="C65144" t="s">
        <v>186207</v>
      </c>
      <c r="D65144" t="s">
        <v>207631</v>
      </c>
      <c r="E65144" t="s">
        <v>8</v>
      </c>
      <c r="F65144" t="s">
        <v>207632</v>
      </c>
      <c r="G65144" t="s">
        <v>10</v>
      </c>
      <c r="H65144" t="s">
        <v>186027</v>
      </c>
      <c r="I65144" s="6">
        <v>44</v>
      </c>
    </row>
    <row r="65145" spans="1:9" x14ac:dyDescent="0.3">
      <c r="A65145" t="s">
        <v>189916</v>
      </c>
      <c r="B65145" t="s">
        <v>207633</v>
      </c>
      <c r="C65145" t="s">
        <v>207634</v>
      </c>
      <c r="D65145" t="s">
        <v>207635</v>
      </c>
      <c r="E65145" t="s">
        <v>8</v>
      </c>
      <c r="F65145" t="s">
        <v>8</v>
      </c>
      <c r="G65145" t="s">
        <v>10</v>
      </c>
      <c r="H65145" t="s">
        <v>186027</v>
      </c>
      <c r="I65145" s="6">
        <v>181</v>
      </c>
    </row>
    <row r="65146" spans="1:9" x14ac:dyDescent="0.3">
      <c r="A65146" t="s">
        <v>189916</v>
      </c>
      <c r="B65146" t="s">
        <v>207636</v>
      </c>
      <c r="C65146" t="s">
        <v>207637</v>
      </c>
      <c r="D65146" t="s">
        <v>207638</v>
      </c>
      <c r="E65146" t="s">
        <v>8</v>
      </c>
      <c r="F65146" t="s">
        <v>8</v>
      </c>
      <c r="G65146" t="s">
        <v>10</v>
      </c>
      <c r="H65146" t="s">
        <v>186027</v>
      </c>
      <c r="I65146" s="6">
        <v>249</v>
      </c>
    </row>
    <row r="65147" spans="1:9" x14ac:dyDescent="0.3">
      <c r="A65147" t="s">
        <v>189916</v>
      </c>
      <c r="B65147" t="s">
        <v>207639</v>
      </c>
      <c r="C65147" t="s">
        <v>186207</v>
      </c>
      <c r="D65147" t="s">
        <v>207640</v>
      </c>
      <c r="E65147" t="s">
        <v>8</v>
      </c>
      <c r="F65147" t="s">
        <v>8</v>
      </c>
      <c r="G65147" t="s">
        <v>10</v>
      </c>
      <c r="H65147" t="s">
        <v>186027</v>
      </c>
      <c r="I65147" s="6">
        <v>26</v>
      </c>
    </row>
    <row r="65148" spans="1:9" x14ac:dyDescent="0.3">
      <c r="A65148" t="s">
        <v>189916</v>
      </c>
      <c r="B65148" t="s">
        <v>207641</v>
      </c>
      <c r="C65148" t="s">
        <v>186207</v>
      </c>
      <c r="D65148" t="s">
        <v>207642</v>
      </c>
      <c r="E65148" t="s">
        <v>8</v>
      </c>
      <c r="F65148" t="s">
        <v>207643</v>
      </c>
      <c r="G65148" t="s">
        <v>10</v>
      </c>
      <c r="H65148" t="s">
        <v>186027</v>
      </c>
      <c r="I65148" s="6">
        <v>116</v>
      </c>
    </row>
    <row r="65149" spans="1:9" x14ac:dyDescent="0.3">
      <c r="A65149" t="s">
        <v>189916</v>
      </c>
      <c r="B65149" t="s">
        <v>207644</v>
      </c>
      <c r="C65149" t="s">
        <v>207645</v>
      </c>
      <c r="D65149" t="s">
        <v>207646</v>
      </c>
      <c r="E65149" t="s">
        <v>8</v>
      </c>
      <c r="F65149" t="s">
        <v>207647</v>
      </c>
      <c r="G65149" t="s">
        <v>10</v>
      </c>
      <c r="H65149" t="s">
        <v>186027</v>
      </c>
      <c r="I65149" s="6">
        <v>49</v>
      </c>
    </row>
    <row r="65150" spans="1:9" x14ac:dyDescent="0.3">
      <c r="A65150" t="s">
        <v>189916</v>
      </c>
      <c r="B65150" t="s">
        <v>207648</v>
      </c>
      <c r="C65150" t="s">
        <v>186207</v>
      </c>
      <c r="D65150" t="s">
        <v>207649</v>
      </c>
      <c r="E65150" t="s">
        <v>8</v>
      </c>
      <c r="F65150" t="s">
        <v>207650</v>
      </c>
      <c r="G65150" t="s">
        <v>10</v>
      </c>
      <c r="H65150" t="s">
        <v>186027</v>
      </c>
      <c r="I65150" s="6">
        <v>98</v>
      </c>
    </row>
    <row r="65151" spans="1:9" x14ac:dyDescent="0.3">
      <c r="A65151" t="s">
        <v>189916</v>
      </c>
      <c r="B65151" t="s">
        <v>207648</v>
      </c>
      <c r="C65151" t="s">
        <v>186207</v>
      </c>
      <c r="D65151" t="s">
        <v>207651</v>
      </c>
      <c r="E65151" t="s">
        <v>8</v>
      </c>
      <c r="F65151" t="s">
        <v>207652</v>
      </c>
      <c r="G65151" t="s">
        <v>10</v>
      </c>
      <c r="H65151" t="s">
        <v>186027</v>
      </c>
      <c r="I65151" s="6">
        <v>98</v>
      </c>
    </row>
    <row r="65152" spans="1:9" x14ac:dyDescent="0.3">
      <c r="A65152" t="s">
        <v>189916</v>
      </c>
      <c r="B65152" t="s">
        <v>207653</v>
      </c>
      <c r="C65152" t="s">
        <v>186207</v>
      </c>
      <c r="D65152" t="s">
        <v>207654</v>
      </c>
      <c r="E65152" t="s">
        <v>8</v>
      </c>
      <c r="F65152" t="s">
        <v>207655</v>
      </c>
      <c r="G65152" t="s">
        <v>10</v>
      </c>
      <c r="H65152" t="s">
        <v>186027</v>
      </c>
      <c r="I65152" s="6">
        <v>98</v>
      </c>
    </row>
    <row r="65153" spans="1:9" x14ac:dyDescent="0.3">
      <c r="A65153" t="s">
        <v>189916</v>
      </c>
      <c r="B65153" t="s">
        <v>207656</v>
      </c>
      <c r="C65153" t="s">
        <v>186207</v>
      </c>
      <c r="D65153" t="s">
        <v>207657</v>
      </c>
      <c r="E65153" t="s">
        <v>8</v>
      </c>
      <c r="F65153" t="s">
        <v>207658</v>
      </c>
      <c r="G65153" t="s">
        <v>10</v>
      </c>
      <c r="H65153" t="s">
        <v>186027</v>
      </c>
      <c r="I65153" s="6">
        <v>365</v>
      </c>
    </row>
    <row r="65154" spans="1:9" x14ac:dyDescent="0.3">
      <c r="A65154" t="s">
        <v>189916</v>
      </c>
      <c r="B65154" t="s">
        <v>207659</v>
      </c>
      <c r="C65154" t="s">
        <v>207660</v>
      </c>
      <c r="D65154" t="s">
        <v>207661</v>
      </c>
      <c r="E65154" t="s">
        <v>8</v>
      </c>
      <c r="F65154" t="s">
        <v>207662</v>
      </c>
      <c r="G65154" t="s">
        <v>10</v>
      </c>
      <c r="H65154" t="s">
        <v>186027</v>
      </c>
      <c r="I65154" s="6">
        <v>103</v>
      </c>
    </row>
    <row r="65155" spans="1:9" x14ac:dyDescent="0.3">
      <c r="A65155" t="s">
        <v>189916</v>
      </c>
      <c r="B65155" t="s">
        <v>207663</v>
      </c>
      <c r="C65155" t="s">
        <v>207664</v>
      </c>
      <c r="D65155" t="s">
        <v>207665</v>
      </c>
      <c r="E65155" t="s">
        <v>8</v>
      </c>
      <c r="F65155" t="s">
        <v>207666</v>
      </c>
      <c r="G65155" t="s">
        <v>10</v>
      </c>
      <c r="H65155" t="s">
        <v>186027</v>
      </c>
      <c r="I65155" s="6">
        <v>82</v>
      </c>
    </row>
    <row r="65156" spans="1:9" x14ac:dyDescent="0.3">
      <c r="A65156" t="s">
        <v>189916</v>
      </c>
      <c r="B65156" t="s">
        <v>207667</v>
      </c>
      <c r="C65156" t="s">
        <v>191562</v>
      </c>
      <c r="D65156" t="s">
        <v>207668</v>
      </c>
      <c r="E65156" t="s">
        <v>8</v>
      </c>
      <c r="F65156" t="s">
        <v>207669</v>
      </c>
      <c r="G65156" t="s">
        <v>10</v>
      </c>
      <c r="H65156" t="s">
        <v>186027</v>
      </c>
      <c r="I65156" s="6">
        <v>130</v>
      </c>
    </row>
    <row r="65157" spans="1:9" x14ac:dyDescent="0.3">
      <c r="A65157" t="s">
        <v>189916</v>
      </c>
      <c r="B65157" t="s">
        <v>207670</v>
      </c>
      <c r="C65157" t="s">
        <v>190855</v>
      </c>
      <c r="D65157" t="s">
        <v>207671</v>
      </c>
      <c r="E65157" t="s">
        <v>8</v>
      </c>
      <c r="F65157" t="s">
        <v>207672</v>
      </c>
      <c r="G65157" t="s">
        <v>10</v>
      </c>
      <c r="H65157" t="s">
        <v>190857</v>
      </c>
      <c r="I65157" s="6">
        <v>2520</v>
      </c>
    </row>
    <row r="65158" spans="1:9" x14ac:dyDescent="0.3">
      <c r="A65158" t="s">
        <v>189916</v>
      </c>
      <c r="B65158" t="s">
        <v>207673</v>
      </c>
      <c r="C65158" t="s">
        <v>190855</v>
      </c>
      <c r="D65158" t="s">
        <v>207674</v>
      </c>
      <c r="E65158" t="s">
        <v>8</v>
      </c>
      <c r="F65158" t="s">
        <v>207675</v>
      </c>
      <c r="G65158" t="s">
        <v>10</v>
      </c>
      <c r="H65158" t="s">
        <v>190857</v>
      </c>
      <c r="I65158" s="6">
        <v>2848</v>
      </c>
    </row>
    <row r="65159" spans="1:9" x14ac:dyDescent="0.3">
      <c r="A65159" t="s">
        <v>189916</v>
      </c>
      <c r="B65159" t="s">
        <v>207676</v>
      </c>
      <c r="C65159" t="s">
        <v>190855</v>
      </c>
      <c r="D65159" t="s">
        <v>207677</v>
      </c>
      <c r="E65159" t="s">
        <v>8</v>
      </c>
      <c r="F65159" t="s">
        <v>207678</v>
      </c>
      <c r="G65159" t="s">
        <v>10</v>
      </c>
      <c r="H65159" t="s">
        <v>190857</v>
      </c>
      <c r="I65159" s="6">
        <v>2974</v>
      </c>
    </row>
    <row r="65160" spans="1:9" x14ac:dyDescent="0.3">
      <c r="A65160" t="s">
        <v>189916</v>
      </c>
      <c r="B65160" t="s">
        <v>207679</v>
      </c>
      <c r="C65160" t="s">
        <v>190855</v>
      </c>
      <c r="D65160" t="s">
        <v>207680</v>
      </c>
      <c r="E65160" t="s">
        <v>8</v>
      </c>
      <c r="F65160" t="s">
        <v>207681</v>
      </c>
      <c r="G65160" t="s">
        <v>10</v>
      </c>
      <c r="H65160" t="s">
        <v>190857</v>
      </c>
      <c r="I65160" s="6">
        <v>3276</v>
      </c>
    </row>
    <row r="65161" spans="1:9" x14ac:dyDescent="0.3">
      <c r="A65161" t="s">
        <v>189916</v>
      </c>
      <c r="B65161" t="s">
        <v>207682</v>
      </c>
      <c r="C65161" t="s">
        <v>190855</v>
      </c>
      <c r="D65161" t="s">
        <v>207683</v>
      </c>
      <c r="E65161" t="s">
        <v>8</v>
      </c>
      <c r="F65161" t="s">
        <v>8</v>
      </c>
      <c r="G65161" t="s">
        <v>10</v>
      </c>
      <c r="H65161" t="s">
        <v>190857</v>
      </c>
      <c r="I65161" s="6">
        <v>3982</v>
      </c>
    </row>
    <row r="65162" spans="1:9" x14ac:dyDescent="0.3">
      <c r="A65162" t="s">
        <v>189916</v>
      </c>
      <c r="B65162" t="s">
        <v>207684</v>
      </c>
      <c r="C65162" t="s">
        <v>190855</v>
      </c>
      <c r="D65162" t="s">
        <v>207685</v>
      </c>
      <c r="E65162" t="s">
        <v>8</v>
      </c>
      <c r="F65162" t="s">
        <v>8</v>
      </c>
      <c r="G65162" t="s">
        <v>10</v>
      </c>
      <c r="H65162" t="s">
        <v>190857</v>
      </c>
      <c r="I65162" s="6">
        <v>2520</v>
      </c>
    </row>
    <row r="65163" spans="1:9" x14ac:dyDescent="0.3">
      <c r="A65163" t="s">
        <v>189916</v>
      </c>
      <c r="B65163" t="s">
        <v>207686</v>
      </c>
      <c r="C65163" t="s">
        <v>190855</v>
      </c>
      <c r="D65163" t="s">
        <v>207687</v>
      </c>
      <c r="E65163" t="s">
        <v>8</v>
      </c>
      <c r="F65163" t="s">
        <v>207688</v>
      </c>
      <c r="G65163" t="s">
        <v>10</v>
      </c>
      <c r="H65163" t="s">
        <v>190857</v>
      </c>
      <c r="I65163" s="6">
        <v>2898</v>
      </c>
    </row>
    <row r="65164" spans="1:9" x14ac:dyDescent="0.3">
      <c r="A65164" t="s">
        <v>189916</v>
      </c>
      <c r="B65164" t="s">
        <v>207689</v>
      </c>
      <c r="C65164" t="s">
        <v>186207</v>
      </c>
      <c r="D65164" t="s">
        <v>207690</v>
      </c>
      <c r="E65164" t="s">
        <v>8</v>
      </c>
      <c r="F65164" t="s">
        <v>8</v>
      </c>
      <c r="G65164" t="s">
        <v>10</v>
      </c>
      <c r="H65164" t="s">
        <v>186027</v>
      </c>
      <c r="I65164" s="6">
        <v>117</v>
      </c>
    </row>
    <row r="65165" spans="1:9" x14ac:dyDescent="0.3">
      <c r="A65165" t="s">
        <v>189916</v>
      </c>
      <c r="B65165" t="s">
        <v>207691</v>
      </c>
      <c r="C65165" t="s">
        <v>190855</v>
      </c>
      <c r="D65165" t="s">
        <v>207692</v>
      </c>
      <c r="E65165" t="s">
        <v>8</v>
      </c>
      <c r="F65165" t="s">
        <v>8</v>
      </c>
      <c r="G65165" t="s">
        <v>10</v>
      </c>
      <c r="H65165" t="s">
        <v>190857</v>
      </c>
      <c r="I65165" s="6">
        <v>2848</v>
      </c>
    </row>
    <row r="65166" spans="1:9" x14ac:dyDescent="0.3">
      <c r="A65166" t="s">
        <v>189916</v>
      </c>
      <c r="B65166" t="s">
        <v>207693</v>
      </c>
      <c r="C65166" t="s">
        <v>190855</v>
      </c>
      <c r="D65166" t="s">
        <v>207694</v>
      </c>
      <c r="E65166" t="s">
        <v>8</v>
      </c>
      <c r="F65166" t="s">
        <v>207695</v>
      </c>
      <c r="G65166" t="s">
        <v>10</v>
      </c>
      <c r="H65166" t="s">
        <v>190857</v>
      </c>
      <c r="I65166" s="6">
        <v>2974</v>
      </c>
    </row>
    <row r="65167" spans="1:9" x14ac:dyDescent="0.3">
      <c r="A65167" t="s">
        <v>189916</v>
      </c>
      <c r="B65167" t="s">
        <v>207696</v>
      </c>
      <c r="C65167" t="s">
        <v>190855</v>
      </c>
      <c r="D65167" t="s">
        <v>207697</v>
      </c>
      <c r="E65167" t="s">
        <v>8</v>
      </c>
      <c r="F65167" t="s">
        <v>207698</v>
      </c>
      <c r="G65167" t="s">
        <v>10</v>
      </c>
      <c r="H65167" t="s">
        <v>190857</v>
      </c>
      <c r="I65167" s="6">
        <v>2520</v>
      </c>
    </row>
    <row r="65168" spans="1:9" x14ac:dyDescent="0.3">
      <c r="A65168" t="s">
        <v>189916</v>
      </c>
      <c r="B65168" t="s">
        <v>207699</v>
      </c>
      <c r="C65168" t="s">
        <v>190855</v>
      </c>
      <c r="D65168" t="s">
        <v>207700</v>
      </c>
      <c r="E65168" t="s">
        <v>8</v>
      </c>
      <c r="F65168" t="s">
        <v>207701</v>
      </c>
      <c r="G65168" t="s">
        <v>10</v>
      </c>
      <c r="H65168" t="s">
        <v>190857</v>
      </c>
      <c r="I65168" s="6">
        <v>2848</v>
      </c>
    </row>
    <row r="65169" spans="1:9" x14ac:dyDescent="0.3">
      <c r="A65169" t="s">
        <v>189916</v>
      </c>
      <c r="B65169" t="s">
        <v>207702</v>
      </c>
      <c r="C65169" t="s">
        <v>190855</v>
      </c>
      <c r="D65169" t="s">
        <v>207703</v>
      </c>
      <c r="E65169" t="s">
        <v>8</v>
      </c>
      <c r="F65169" t="s">
        <v>207704</v>
      </c>
      <c r="G65169" t="s">
        <v>10</v>
      </c>
      <c r="H65169" t="s">
        <v>190857</v>
      </c>
      <c r="I65169" s="6">
        <v>2974</v>
      </c>
    </row>
    <row r="65170" spans="1:9" x14ac:dyDescent="0.3">
      <c r="A65170" t="s">
        <v>189916</v>
      </c>
      <c r="B65170" t="s">
        <v>207705</v>
      </c>
      <c r="C65170" t="s">
        <v>190855</v>
      </c>
      <c r="D65170" t="s">
        <v>207706</v>
      </c>
      <c r="E65170" t="s">
        <v>8</v>
      </c>
      <c r="F65170" t="s">
        <v>207707</v>
      </c>
      <c r="G65170" t="s">
        <v>10</v>
      </c>
      <c r="H65170" t="s">
        <v>190857</v>
      </c>
      <c r="I65170" s="6">
        <v>2520</v>
      </c>
    </row>
    <row r="65171" spans="1:9" x14ac:dyDescent="0.3">
      <c r="A65171" t="s">
        <v>189916</v>
      </c>
      <c r="B65171" t="s">
        <v>207708</v>
      </c>
      <c r="C65171" t="s">
        <v>190855</v>
      </c>
      <c r="D65171" t="s">
        <v>207709</v>
      </c>
      <c r="E65171" t="s">
        <v>8</v>
      </c>
      <c r="F65171" t="s">
        <v>8</v>
      </c>
      <c r="G65171" t="s">
        <v>10</v>
      </c>
      <c r="H65171" t="s">
        <v>190857</v>
      </c>
      <c r="I65171" s="6">
        <v>2520</v>
      </c>
    </row>
    <row r="65172" spans="1:9" x14ac:dyDescent="0.3">
      <c r="A65172" t="s">
        <v>189916</v>
      </c>
      <c r="B65172" t="s">
        <v>207710</v>
      </c>
      <c r="C65172" t="s">
        <v>190855</v>
      </c>
      <c r="D65172" t="s">
        <v>207711</v>
      </c>
      <c r="E65172" t="s">
        <v>8</v>
      </c>
      <c r="F65172" t="s">
        <v>207712</v>
      </c>
      <c r="G65172" t="s">
        <v>10</v>
      </c>
      <c r="H65172" t="s">
        <v>190857</v>
      </c>
      <c r="I65172" s="6">
        <v>2848</v>
      </c>
    </row>
    <row r="65173" spans="1:9" x14ac:dyDescent="0.3">
      <c r="A65173" t="s">
        <v>189916</v>
      </c>
      <c r="B65173" t="s">
        <v>207713</v>
      </c>
      <c r="C65173" t="s">
        <v>190855</v>
      </c>
      <c r="D65173" t="s">
        <v>207714</v>
      </c>
      <c r="E65173" t="s">
        <v>8</v>
      </c>
      <c r="F65173" t="s">
        <v>207715</v>
      </c>
      <c r="G65173" t="s">
        <v>10</v>
      </c>
      <c r="H65173" t="s">
        <v>190857</v>
      </c>
      <c r="I65173" s="6">
        <v>2974</v>
      </c>
    </row>
    <row r="65174" spans="1:9" x14ac:dyDescent="0.3">
      <c r="A65174" t="s">
        <v>189916</v>
      </c>
      <c r="B65174" t="s">
        <v>207716</v>
      </c>
      <c r="C65174" t="s">
        <v>192037</v>
      </c>
      <c r="D65174" t="s">
        <v>207717</v>
      </c>
      <c r="E65174" t="s">
        <v>8</v>
      </c>
      <c r="F65174" t="s">
        <v>207718</v>
      </c>
      <c r="G65174" t="s">
        <v>10</v>
      </c>
      <c r="H65174" t="s">
        <v>191043</v>
      </c>
      <c r="I65174" s="6">
        <v>2278</v>
      </c>
    </row>
    <row r="65175" spans="1:9" x14ac:dyDescent="0.3">
      <c r="A65175" t="s">
        <v>189916</v>
      </c>
      <c r="B65175" t="s">
        <v>207719</v>
      </c>
      <c r="C65175" t="s">
        <v>192037</v>
      </c>
      <c r="D65175" t="s">
        <v>207720</v>
      </c>
      <c r="E65175" t="s">
        <v>8</v>
      </c>
      <c r="F65175" t="s">
        <v>207721</v>
      </c>
      <c r="G65175" t="s">
        <v>10</v>
      </c>
      <c r="H65175" t="s">
        <v>191043</v>
      </c>
      <c r="I65175" s="6">
        <v>2399</v>
      </c>
    </row>
    <row r="65176" spans="1:9" x14ac:dyDescent="0.3">
      <c r="A65176" t="s">
        <v>189916</v>
      </c>
      <c r="B65176" t="s">
        <v>207722</v>
      </c>
      <c r="C65176" t="s">
        <v>192037</v>
      </c>
      <c r="D65176" t="s">
        <v>207723</v>
      </c>
      <c r="E65176" t="s">
        <v>8</v>
      </c>
      <c r="F65176" t="s">
        <v>207724</v>
      </c>
      <c r="G65176" t="s">
        <v>10</v>
      </c>
      <c r="H65176" t="s">
        <v>191043</v>
      </c>
      <c r="I65176" s="6">
        <v>3226</v>
      </c>
    </row>
    <row r="65177" spans="1:9" x14ac:dyDescent="0.3">
      <c r="A65177" t="s">
        <v>189916</v>
      </c>
      <c r="B65177" t="s">
        <v>207725</v>
      </c>
      <c r="C65177" t="s">
        <v>192037</v>
      </c>
      <c r="D65177" t="s">
        <v>207726</v>
      </c>
      <c r="E65177" t="s">
        <v>8</v>
      </c>
      <c r="F65177" t="s">
        <v>207727</v>
      </c>
      <c r="G65177" t="s">
        <v>10</v>
      </c>
      <c r="H65177" t="s">
        <v>191043</v>
      </c>
      <c r="I65177" s="6">
        <v>2747</v>
      </c>
    </row>
    <row r="65178" spans="1:9" x14ac:dyDescent="0.3">
      <c r="A65178" t="s">
        <v>189916</v>
      </c>
      <c r="B65178" t="s">
        <v>207728</v>
      </c>
      <c r="C65178" t="s">
        <v>205707</v>
      </c>
      <c r="D65178" t="s">
        <v>207729</v>
      </c>
      <c r="E65178" t="s">
        <v>8</v>
      </c>
      <c r="F65178" t="s">
        <v>207730</v>
      </c>
      <c r="G65178" t="s">
        <v>10</v>
      </c>
      <c r="H65178" t="s">
        <v>191043</v>
      </c>
      <c r="I65178" s="6">
        <v>3553</v>
      </c>
    </row>
    <row r="65179" spans="1:9" x14ac:dyDescent="0.3">
      <c r="A65179" t="s">
        <v>189916</v>
      </c>
      <c r="B65179" t="s">
        <v>207731</v>
      </c>
      <c r="C65179" t="s">
        <v>207732</v>
      </c>
      <c r="D65179" t="s">
        <v>207733</v>
      </c>
      <c r="E65179" t="s">
        <v>8</v>
      </c>
      <c r="F65179" t="s">
        <v>207734</v>
      </c>
      <c r="G65179" t="s">
        <v>10</v>
      </c>
      <c r="H65179" t="s">
        <v>191043</v>
      </c>
      <c r="I65179" s="6">
        <v>2399</v>
      </c>
    </row>
    <row r="65180" spans="1:9" x14ac:dyDescent="0.3">
      <c r="A65180" t="s">
        <v>189916</v>
      </c>
      <c r="B65180" t="s">
        <v>207735</v>
      </c>
      <c r="C65180" t="s">
        <v>200861</v>
      </c>
      <c r="D65180" t="s">
        <v>207736</v>
      </c>
      <c r="E65180" t="s">
        <v>8</v>
      </c>
      <c r="F65180" t="s">
        <v>8</v>
      </c>
      <c r="G65180" t="s">
        <v>10</v>
      </c>
      <c r="H65180" t="s">
        <v>191031</v>
      </c>
      <c r="I65180" s="6">
        <v>3452</v>
      </c>
    </row>
    <row r="65181" spans="1:9" x14ac:dyDescent="0.3">
      <c r="A65181" t="s">
        <v>189916</v>
      </c>
      <c r="B65181" t="s">
        <v>207737</v>
      </c>
      <c r="C65181" t="s">
        <v>200861</v>
      </c>
      <c r="D65181" t="s">
        <v>207738</v>
      </c>
      <c r="E65181" t="s">
        <v>8</v>
      </c>
      <c r="F65181" t="s">
        <v>8</v>
      </c>
      <c r="G65181" t="s">
        <v>10</v>
      </c>
      <c r="H65181" t="s">
        <v>191031</v>
      </c>
      <c r="I65181" s="6">
        <v>14515</v>
      </c>
    </row>
    <row r="65182" spans="1:9" x14ac:dyDescent="0.3">
      <c r="A65182" t="s">
        <v>189916</v>
      </c>
      <c r="B65182" t="s">
        <v>207739</v>
      </c>
      <c r="C65182" t="s">
        <v>192037</v>
      </c>
      <c r="D65182" t="s">
        <v>207740</v>
      </c>
      <c r="E65182" t="s">
        <v>8</v>
      </c>
      <c r="F65182" t="s">
        <v>207741</v>
      </c>
      <c r="G65182" t="s">
        <v>10</v>
      </c>
      <c r="H65182" t="s">
        <v>191043</v>
      </c>
      <c r="I65182" s="6">
        <v>2288</v>
      </c>
    </row>
    <row r="65183" spans="1:9" x14ac:dyDescent="0.3">
      <c r="A65183" t="s">
        <v>189916</v>
      </c>
      <c r="B65183" t="s">
        <v>207742</v>
      </c>
      <c r="C65183" t="s">
        <v>192037</v>
      </c>
      <c r="D65183" t="s">
        <v>207743</v>
      </c>
      <c r="E65183" t="s">
        <v>8</v>
      </c>
      <c r="F65183" t="s">
        <v>207744</v>
      </c>
      <c r="G65183" t="s">
        <v>10</v>
      </c>
      <c r="H65183" t="s">
        <v>191043</v>
      </c>
      <c r="I65183" s="6">
        <v>2520</v>
      </c>
    </row>
    <row r="65184" spans="1:9" x14ac:dyDescent="0.3">
      <c r="A65184" t="s">
        <v>189916</v>
      </c>
      <c r="B65184" t="s">
        <v>207745</v>
      </c>
      <c r="C65184" t="s">
        <v>192037</v>
      </c>
      <c r="D65184" t="s">
        <v>207746</v>
      </c>
      <c r="E65184" t="s">
        <v>8</v>
      </c>
      <c r="F65184" t="s">
        <v>207747</v>
      </c>
      <c r="G65184" t="s">
        <v>10</v>
      </c>
      <c r="H65184" t="s">
        <v>191043</v>
      </c>
      <c r="I65184" s="6">
        <v>2646</v>
      </c>
    </row>
    <row r="65185" spans="1:9" x14ac:dyDescent="0.3">
      <c r="A65185" t="s">
        <v>189916</v>
      </c>
      <c r="B65185" t="s">
        <v>207748</v>
      </c>
      <c r="C65185" t="s">
        <v>192037</v>
      </c>
      <c r="D65185" t="s">
        <v>207749</v>
      </c>
      <c r="E65185" t="s">
        <v>8</v>
      </c>
      <c r="F65185" t="s">
        <v>207750</v>
      </c>
      <c r="G65185" t="s">
        <v>10</v>
      </c>
      <c r="H65185" t="s">
        <v>191043</v>
      </c>
      <c r="I65185" s="6">
        <v>2873</v>
      </c>
    </row>
    <row r="65186" spans="1:9" x14ac:dyDescent="0.3">
      <c r="A65186" t="s">
        <v>189916</v>
      </c>
      <c r="B65186" t="s">
        <v>207751</v>
      </c>
      <c r="C65186" t="s">
        <v>207732</v>
      </c>
      <c r="D65186" t="s">
        <v>207752</v>
      </c>
      <c r="E65186" t="s">
        <v>8</v>
      </c>
      <c r="F65186" t="s">
        <v>207753</v>
      </c>
      <c r="G65186" t="s">
        <v>10</v>
      </c>
      <c r="H65186" t="s">
        <v>191043</v>
      </c>
      <c r="I65186" s="6">
        <v>2520</v>
      </c>
    </row>
    <row r="65187" spans="1:9" x14ac:dyDescent="0.3">
      <c r="A65187" t="s">
        <v>189916</v>
      </c>
      <c r="B65187" t="s">
        <v>207754</v>
      </c>
      <c r="C65187" t="s">
        <v>207755</v>
      </c>
      <c r="D65187" t="s">
        <v>207756</v>
      </c>
      <c r="E65187" t="s">
        <v>8</v>
      </c>
      <c r="F65187" t="s">
        <v>8</v>
      </c>
      <c r="G65187" t="s">
        <v>10</v>
      </c>
      <c r="H65187" t="s">
        <v>191031</v>
      </c>
      <c r="I65187" s="6">
        <v>24242</v>
      </c>
    </row>
    <row r="65188" spans="1:9" x14ac:dyDescent="0.3">
      <c r="A65188" t="s">
        <v>189916</v>
      </c>
      <c r="B65188" t="s">
        <v>207757</v>
      </c>
      <c r="C65188" t="s">
        <v>192037</v>
      </c>
      <c r="D65188" t="s">
        <v>207758</v>
      </c>
      <c r="E65188" t="s">
        <v>8</v>
      </c>
      <c r="F65188" t="s">
        <v>207759</v>
      </c>
      <c r="G65188" t="s">
        <v>10</v>
      </c>
      <c r="H65188" t="s">
        <v>191043</v>
      </c>
      <c r="I65188" s="6">
        <v>2258</v>
      </c>
    </row>
    <row r="65189" spans="1:9" x14ac:dyDescent="0.3">
      <c r="A65189" t="s">
        <v>189916</v>
      </c>
      <c r="B65189" t="s">
        <v>207760</v>
      </c>
      <c r="C65189" t="s">
        <v>192037</v>
      </c>
      <c r="D65189" t="s">
        <v>207761</v>
      </c>
      <c r="E65189" t="s">
        <v>8</v>
      </c>
      <c r="F65189" t="s">
        <v>207762</v>
      </c>
      <c r="G65189" t="s">
        <v>10</v>
      </c>
      <c r="H65189" t="s">
        <v>191043</v>
      </c>
      <c r="I65189" s="6">
        <v>3150</v>
      </c>
    </row>
    <row r="65190" spans="1:9" x14ac:dyDescent="0.3">
      <c r="A65190" t="s">
        <v>189916</v>
      </c>
      <c r="B65190" t="s">
        <v>207763</v>
      </c>
      <c r="C65190" t="s">
        <v>192037</v>
      </c>
      <c r="D65190" t="s">
        <v>207764</v>
      </c>
      <c r="E65190" t="s">
        <v>8</v>
      </c>
      <c r="F65190" t="s">
        <v>207765</v>
      </c>
      <c r="G65190" t="s">
        <v>10</v>
      </c>
      <c r="H65190" t="s">
        <v>191043</v>
      </c>
      <c r="I65190" s="6">
        <v>1978</v>
      </c>
    </row>
    <row r="65191" spans="1:9" x14ac:dyDescent="0.3">
      <c r="A65191" t="s">
        <v>189916</v>
      </c>
      <c r="B65191" t="s">
        <v>207766</v>
      </c>
      <c r="C65191" t="s">
        <v>207732</v>
      </c>
      <c r="D65191" t="s">
        <v>207767</v>
      </c>
      <c r="E65191" t="s">
        <v>8</v>
      </c>
      <c r="F65191" t="s">
        <v>207768</v>
      </c>
      <c r="G65191" t="s">
        <v>10</v>
      </c>
      <c r="H65191" t="s">
        <v>191043</v>
      </c>
      <c r="I65191" s="6">
        <v>2339</v>
      </c>
    </row>
    <row r="65192" spans="1:9" x14ac:dyDescent="0.3">
      <c r="A65192" t="s">
        <v>189916</v>
      </c>
      <c r="B65192" t="s">
        <v>207769</v>
      </c>
      <c r="C65192" t="s">
        <v>192037</v>
      </c>
      <c r="D65192" t="s">
        <v>207770</v>
      </c>
      <c r="E65192" t="s">
        <v>8</v>
      </c>
      <c r="F65192" t="s">
        <v>207771</v>
      </c>
      <c r="G65192" t="s">
        <v>10</v>
      </c>
      <c r="H65192" t="s">
        <v>191043</v>
      </c>
      <c r="I65192" s="6">
        <v>2389</v>
      </c>
    </row>
    <row r="65193" spans="1:9" x14ac:dyDescent="0.3">
      <c r="A65193" t="s">
        <v>189916</v>
      </c>
      <c r="B65193" t="s">
        <v>207772</v>
      </c>
      <c r="C65193" t="s">
        <v>192037</v>
      </c>
      <c r="D65193" t="s">
        <v>207773</v>
      </c>
      <c r="E65193" t="s">
        <v>8</v>
      </c>
      <c r="F65193" t="s">
        <v>207774</v>
      </c>
      <c r="G65193" t="s">
        <v>10</v>
      </c>
      <c r="H65193" t="s">
        <v>191043</v>
      </c>
      <c r="I65193" s="6">
        <v>4007</v>
      </c>
    </row>
    <row r="65194" spans="1:9" x14ac:dyDescent="0.3">
      <c r="A65194" t="s">
        <v>189916</v>
      </c>
      <c r="B65194" t="s">
        <v>207775</v>
      </c>
      <c r="C65194" t="s">
        <v>192037</v>
      </c>
      <c r="D65194" t="s">
        <v>207776</v>
      </c>
      <c r="E65194" t="s">
        <v>8</v>
      </c>
      <c r="F65194" t="s">
        <v>207777</v>
      </c>
      <c r="G65194" t="s">
        <v>10</v>
      </c>
      <c r="H65194" t="s">
        <v>191043</v>
      </c>
      <c r="I65194" s="6">
        <v>3326</v>
      </c>
    </row>
    <row r="65195" spans="1:9" x14ac:dyDescent="0.3">
      <c r="A65195" t="s">
        <v>189916</v>
      </c>
      <c r="B65195" t="s">
        <v>47058</v>
      </c>
      <c r="C65195" t="s">
        <v>190855</v>
      </c>
      <c r="D65195" t="s">
        <v>207778</v>
      </c>
      <c r="E65195" t="s">
        <v>8</v>
      </c>
      <c r="F65195" t="s">
        <v>207779</v>
      </c>
      <c r="G65195" t="s">
        <v>10</v>
      </c>
      <c r="H65195" t="s">
        <v>190857</v>
      </c>
      <c r="I65195" s="6">
        <v>2848</v>
      </c>
    </row>
    <row r="65196" spans="1:9" x14ac:dyDescent="0.3">
      <c r="A65196" t="s">
        <v>189916</v>
      </c>
      <c r="B65196" t="s">
        <v>207780</v>
      </c>
      <c r="C65196" t="s">
        <v>190855</v>
      </c>
      <c r="D65196" t="s">
        <v>207781</v>
      </c>
      <c r="E65196" t="s">
        <v>8</v>
      </c>
      <c r="F65196" t="s">
        <v>207782</v>
      </c>
      <c r="G65196" t="s">
        <v>10</v>
      </c>
      <c r="H65196" t="s">
        <v>190857</v>
      </c>
      <c r="I65196" s="6">
        <v>2520</v>
      </c>
    </row>
    <row r="65197" spans="1:9" x14ac:dyDescent="0.3">
      <c r="A65197" t="s">
        <v>189916</v>
      </c>
      <c r="B65197" t="s">
        <v>207783</v>
      </c>
      <c r="C65197" t="s">
        <v>190855</v>
      </c>
      <c r="D65197" t="s">
        <v>207784</v>
      </c>
      <c r="E65197" t="s">
        <v>8</v>
      </c>
      <c r="F65197" t="s">
        <v>207785</v>
      </c>
      <c r="G65197" t="s">
        <v>10</v>
      </c>
      <c r="H65197" t="s">
        <v>190857</v>
      </c>
      <c r="I65197" s="6">
        <v>2974</v>
      </c>
    </row>
    <row r="65198" spans="1:9" x14ac:dyDescent="0.3">
      <c r="A65198" t="s">
        <v>189916</v>
      </c>
      <c r="B65198" t="s">
        <v>207786</v>
      </c>
      <c r="C65198" t="s">
        <v>190855</v>
      </c>
      <c r="D65198" t="s">
        <v>207787</v>
      </c>
      <c r="E65198" t="s">
        <v>8</v>
      </c>
      <c r="F65198" t="s">
        <v>8</v>
      </c>
      <c r="G65198" t="s">
        <v>10</v>
      </c>
      <c r="H65198" t="s">
        <v>190857</v>
      </c>
      <c r="I65198" s="6">
        <v>2848</v>
      </c>
    </row>
    <row r="65199" spans="1:9" x14ac:dyDescent="0.3">
      <c r="A65199" t="s">
        <v>189916</v>
      </c>
      <c r="B65199" t="s">
        <v>207788</v>
      </c>
      <c r="C65199" t="s">
        <v>190855</v>
      </c>
      <c r="D65199" t="s">
        <v>207789</v>
      </c>
      <c r="E65199" t="s">
        <v>8</v>
      </c>
      <c r="F65199" t="s">
        <v>207790</v>
      </c>
      <c r="G65199" t="s">
        <v>10</v>
      </c>
      <c r="H65199" t="s">
        <v>190857</v>
      </c>
      <c r="I65199" s="6">
        <v>2974</v>
      </c>
    </row>
    <row r="65200" spans="1:9" x14ac:dyDescent="0.3">
      <c r="A65200" t="s">
        <v>189916</v>
      </c>
      <c r="B65200" t="s">
        <v>207791</v>
      </c>
      <c r="C65200" t="s">
        <v>190855</v>
      </c>
      <c r="D65200" t="s">
        <v>207792</v>
      </c>
      <c r="E65200" t="s">
        <v>8</v>
      </c>
      <c r="F65200" t="s">
        <v>207793</v>
      </c>
      <c r="G65200" t="s">
        <v>10</v>
      </c>
      <c r="H65200" t="s">
        <v>190857</v>
      </c>
      <c r="I65200" s="6">
        <v>2974</v>
      </c>
    </row>
    <row r="65201" spans="1:9" x14ac:dyDescent="0.3">
      <c r="A65201" t="s">
        <v>189916</v>
      </c>
      <c r="B65201" t="s">
        <v>207794</v>
      </c>
      <c r="C65201" t="s">
        <v>190855</v>
      </c>
      <c r="D65201" t="s">
        <v>207795</v>
      </c>
      <c r="E65201" t="s">
        <v>8</v>
      </c>
      <c r="F65201" t="s">
        <v>207796</v>
      </c>
      <c r="G65201" t="s">
        <v>10</v>
      </c>
      <c r="H65201" t="s">
        <v>190857</v>
      </c>
      <c r="I65201" s="6">
        <v>3377</v>
      </c>
    </row>
    <row r="65202" spans="1:9" x14ac:dyDescent="0.3">
      <c r="A65202" t="s">
        <v>189916</v>
      </c>
      <c r="B65202" t="s">
        <v>207797</v>
      </c>
      <c r="C65202" t="s">
        <v>190855</v>
      </c>
      <c r="D65202" t="s">
        <v>207798</v>
      </c>
      <c r="E65202" t="s">
        <v>8</v>
      </c>
      <c r="F65202" t="s">
        <v>207799</v>
      </c>
      <c r="G65202" t="s">
        <v>10</v>
      </c>
      <c r="H65202" t="s">
        <v>190857</v>
      </c>
      <c r="I65202" s="6">
        <v>2974</v>
      </c>
    </row>
    <row r="65203" spans="1:9" x14ac:dyDescent="0.3">
      <c r="A65203" t="s">
        <v>189916</v>
      </c>
      <c r="B65203" t="s">
        <v>207800</v>
      </c>
      <c r="C65203" t="s">
        <v>190855</v>
      </c>
      <c r="D65203" t="s">
        <v>207801</v>
      </c>
      <c r="E65203" t="s">
        <v>8</v>
      </c>
      <c r="F65203" t="s">
        <v>207802</v>
      </c>
      <c r="G65203" t="s">
        <v>10</v>
      </c>
      <c r="H65203" t="s">
        <v>190857</v>
      </c>
      <c r="I65203" s="6">
        <v>2974</v>
      </c>
    </row>
    <row r="65204" spans="1:9" x14ac:dyDescent="0.3">
      <c r="A65204" t="s">
        <v>189916</v>
      </c>
      <c r="B65204" t="s">
        <v>207803</v>
      </c>
      <c r="C65204" t="s">
        <v>190855</v>
      </c>
      <c r="D65204" t="s">
        <v>207804</v>
      </c>
      <c r="E65204" t="s">
        <v>8</v>
      </c>
      <c r="F65204" t="s">
        <v>207805</v>
      </c>
      <c r="G65204" t="s">
        <v>10</v>
      </c>
      <c r="H65204" t="s">
        <v>190857</v>
      </c>
      <c r="I65204" s="6">
        <v>2974</v>
      </c>
    </row>
    <row r="65205" spans="1:9" x14ac:dyDescent="0.3">
      <c r="A65205" t="s">
        <v>189916</v>
      </c>
      <c r="B65205" t="s">
        <v>47338</v>
      </c>
      <c r="C65205" t="s">
        <v>190855</v>
      </c>
      <c r="D65205" t="s">
        <v>207806</v>
      </c>
      <c r="E65205" t="s">
        <v>8</v>
      </c>
      <c r="F65205" t="s">
        <v>207807</v>
      </c>
      <c r="G65205" t="s">
        <v>10</v>
      </c>
      <c r="H65205" t="s">
        <v>190857</v>
      </c>
      <c r="I65205" s="6">
        <v>3377</v>
      </c>
    </row>
    <row r="65206" spans="1:9" x14ac:dyDescent="0.3">
      <c r="A65206" t="s">
        <v>189916</v>
      </c>
      <c r="B65206" t="s">
        <v>47341</v>
      </c>
      <c r="C65206" t="s">
        <v>190855</v>
      </c>
      <c r="D65206" t="s">
        <v>207808</v>
      </c>
      <c r="E65206" t="s">
        <v>8</v>
      </c>
      <c r="F65206" t="s">
        <v>207809</v>
      </c>
      <c r="G65206" t="s">
        <v>10</v>
      </c>
      <c r="H65206" t="s">
        <v>190857</v>
      </c>
      <c r="I65206" s="6">
        <v>3377</v>
      </c>
    </row>
    <row r="65207" spans="1:9" x14ac:dyDescent="0.3">
      <c r="A65207" t="s">
        <v>189916</v>
      </c>
      <c r="B65207" t="s">
        <v>207810</v>
      </c>
      <c r="C65207" t="s">
        <v>190855</v>
      </c>
      <c r="D65207" t="s">
        <v>207811</v>
      </c>
      <c r="E65207" t="s">
        <v>8</v>
      </c>
      <c r="F65207" t="s">
        <v>207812</v>
      </c>
      <c r="G65207" t="s">
        <v>10</v>
      </c>
      <c r="H65207" t="s">
        <v>190857</v>
      </c>
      <c r="I65207" s="6">
        <v>3604</v>
      </c>
    </row>
    <row r="65208" spans="1:9" x14ac:dyDescent="0.3">
      <c r="A65208" t="s">
        <v>189916</v>
      </c>
      <c r="B65208" t="s">
        <v>47344</v>
      </c>
      <c r="C65208" t="s">
        <v>190855</v>
      </c>
      <c r="D65208" t="s">
        <v>207813</v>
      </c>
      <c r="E65208" t="s">
        <v>8</v>
      </c>
      <c r="F65208" t="s">
        <v>207814</v>
      </c>
      <c r="G65208" t="s">
        <v>10</v>
      </c>
      <c r="H65208" t="s">
        <v>190857</v>
      </c>
      <c r="I65208" s="6">
        <v>3604</v>
      </c>
    </row>
    <row r="65209" spans="1:9" x14ac:dyDescent="0.3">
      <c r="A65209" t="s">
        <v>189916</v>
      </c>
      <c r="B65209" t="s">
        <v>207815</v>
      </c>
      <c r="C65209" t="s">
        <v>190855</v>
      </c>
      <c r="D65209" t="s">
        <v>207816</v>
      </c>
      <c r="E65209" t="s">
        <v>8</v>
      </c>
      <c r="F65209" t="s">
        <v>207817</v>
      </c>
      <c r="G65209" t="s">
        <v>10</v>
      </c>
      <c r="H65209" t="s">
        <v>190857</v>
      </c>
      <c r="I65209" s="6">
        <v>2974</v>
      </c>
    </row>
    <row r="65210" spans="1:9" x14ac:dyDescent="0.3">
      <c r="A65210" t="s">
        <v>189916</v>
      </c>
      <c r="B65210" t="s">
        <v>47360</v>
      </c>
      <c r="C65210" t="s">
        <v>190855</v>
      </c>
      <c r="D65210" t="s">
        <v>207818</v>
      </c>
      <c r="E65210" t="s">
        <v>8</v>
      </c>
      <c r="F65210" t="s">
        <v>207819</v>
      </c>
      <c r="G65210" t="s">
        <v>10</v>
      </c>
      <c r="H65210" t="s">
        <v>190857</v>
      </c>
      <c r="I65210" s="6">
        <v>3377</v>
      </c>
    </row>
    <row r="65211" spans="1:9" x14ac:dyDescent="0.3">
      <c r="A65211" t="s">
        <v>189916</v>
      </c>
      <c r="B65211" t="s">
        <v>47363</v>
      </c>
      <c r="C65211" t="s">
        <v>190855</v>
      </c>
      <c r="D65211" t="s">
        <v>207820</v>
      </c>
      <c r="E65211" t="s">
        <v>8</v>
      </c>
      <c r="F65211" t="s">
        <v>207821</v>
      </c>
      <c r="G65211" t="s">
        <v>10</v>
      </c>
      <c r="H65211" t="s">
        <v>190857</v>
      </c>
      <c r="I65211" s="6">
        <v>3377</v>
      </c>
    </row>
    <row r="65212" spans="1:9" x14ac:dyDescent="0.3">
      <c r="A65212" t="s">
        <v>189916</v>
      </c>
      <c r="B65212" t="s">
        <v>207822</v>
      </c>
      <c r="C65212" t="s">
        <v>190855</v>
      </c>
      <c r="D65212" t="s">
        <v>207823</v>
      </c>
      <c r="E65212" t="s">
        <v>8</v>
      </c>
      <c r="F65212" t="s">
        <v>207824</v>
      </c>
      <c r="G65212" t="s">
        <v>10</v>
      </c>
      <c r="H65212" t="s">
        <v>190857</v>
      </c>
      <c r="I65212" s="6">
        <v>3604</v>
      </c>
    </row>
    <row r="65213" spans="1:9" x14ac:dyDescent="0.3">
      <c r="A65213" t="s">
        <v>189916</v>
      </c>
      <c r="B65213" t="s">
        <v>207825</v>
      </c>
      <c r="C65213" t="s">
        <v>190855</v>
      </c>
      <c r="D65213" t="s">
        <v>207826</v>
      </c>
      <c r="E65213" t="s">
        <v>8</v>
      </c>
      <c r="F65213" t="s">
        <v>207827</v>
      </c>
      <c r="G65213" t="s">
        <v>10</v>
      </c>
      <c r="H65213" t="s">
        <v>190857</v>
      </c>
      <c r="I65213" s="6">
        <v>3604</v>
      </c>
    </row>
    <row r="65214" spans="1:9" x14ac:dyDescent="0.3">
      <c r="A65214" t="s">
        <v>189916</v>
      </c>
      <c r="B65214" t="s">
        <v>207828</v>
      </c>
      <c r="C65214" t="s">
        <v>190855</v>
      </c>
      <c r="D65214" t="s">
        <v>207829</v>
      </c>
      <c r="E65214" t="s">
        <v>8</v>
      </c>
      <c r="F65214" t="s">
        <v>8</v>
      </c>
      <c r="G65214" t="s">
        <v>10</v>
      </c>
      <c r="H65214" t="s">
        <v>190857</v>
      </c>
      <c r="I65214" s="6">
        <v>8266</v>
      </c>
    </row>
    <row r="65215" spans="1:9" x14ac:dyDescent="0.3">
      <c r="A65215" t="s">
        <v>189916</v>
      </c>
      <c r="B65215" t="s">
        <v>207830</v>
      </c>
      <c r="C65215" t="s">
        <v>190855</v>
      </c>
      <c r="D65215" t="s">
        <v>207831</v>
      </c>
      <c r="E65215" t="s">
        <v>8</v>
      </c>
      <c r="F65215" t="s">
        <v>207832</v>
      </c>
      <c r="G65215" t="s">
        <v>10</v>
      </c>
      <c r="H65215" t="s">
        <v>190857</v>
      </c>
      <c r="I65215" s="6">
        <v>2974</v>
      </c>
    </row>
    <row r="65216" spans="1:9" x14ac:dyDescent="0.3">
      <c r="A65216" t="s">
        <v>189916</v>
      </c>
      <c r="B65216" t="s">
        <v>207833</v>
      </c>
      <c r="C65216" t="s">
        <v>190855</v>
      </c>
      <c r="D65216" t="s">
        <v>207834</v>
      </c>
      <c r="E65216" t="s">
        <v>8</v>
      </c>
      <c r="F65216" t="s">
        <v>207835</v>
      </c>
      <c r="G65216" t="s">
        <v>10</v>
      </c>
      <c r="H65216" t="s">
        <v>190857</v>
      </c>
      <c r="I65216" s="6">
        <v>3377</v>
      </c>
    </row>
    <row r="65217" spans="1:9" x14ac:dyDescent="0.3">
      <c r="A65217" t="s">
        <v>189916</v>
      </c>
      <c r="B65217" t="s">
        <v>207836</v>
      </c>
      <c r="C65217" t="s">
        <v>190855</v>
      </c>
      <c r="D65217" t="s">
        <v>207837</v>
      </c>
      <c r="E65217" t="s">
        <v>8</v>
      </c>
      <c r="F65217" t="s">
        <v>207838</v>
      </c>
      <c r="G65217" t="s">
        <v>10</v>
      </c>
      <c r="H65217" t="s">
        <v>190857</v>
      </c>
      <c r="I65217" s="6">
        <v>3604</v>
      </c>
    </row>
    <row r="65218" spans="1:9" x14ac:dyDescent="0.3">
      <c r="A65218" t="s">
        <v>189916</v>
      </c>
      <c r="B65218" t="s">
        <v>207839</v>
      </c>
      <c r="C65218" t="s">
        <v>190855</v>
      </c>
      <c r="D65218" t="s">
        <v>207840</v>
      </c>
      <c r="E65218" t="s">
        <v>8</v>
      </c>
      <c r="F65218" t="s">
        <v>207841</v>
      </c>
      <c r="G65218" t="s">
        <v>10</v>
      </c>
      <c r="H65218" t="s">
        <v>190857</v>
      </c>
      <c r="I65218" s="6">
        <v>2974</v>
      </c>
    </row>
    <row r="65219" spans="1:9" x14ac:dyDescent="0.3">
      <c r="A65219" t="s">
        <v>189916</v>
      </c>
      <c r="B65219" t="s">
        <v>207842</v>
      </c>
      <c r="C65219" t="s">
        <v>190855</v>
      </c>
      <c r="D65219" t="s">
        <v>207843</v>
      </c>
      <c r="E65219" t="s">
        <v>8</v>
      </c>
      <c r="F65219" t="s">
        <v>207844</v>
      </c>
      <c r="G65219" t="s">
        <v>10</v>
      </c>
      <c r="H65219" t="s">
        <v>190857</v>
      </c>
      <c r="I65219" s="6">
        <v>3377</v>
      </c>
    </row>
    <row r="65220" spans="1:9" x14ac:dyDescent="0.3">
      <c r="A65220" t="s">
        <v>189916</v>
      </c>
      <c r="B65220" t="s">
        <v>207845</v>
      </c>
      <c r="C65220" t="s">
        <v>190855</v>
      </c>
      <c r="D65220" t="s">
        <v>207846</v>
      </c>
      <c r="E65220" t="s">
        <v>8</v>
      </c>
      <c r="F65220" t="s">
        <v>207847</v>
      </c>
      <c r="G65220" t="s">
        <v>10</v>
      </c>
      <c r="H65220" t="s">
        <v>190857</v>
      </c>
      <c r="I65220" s="6">
        <v>3604</v>
      </c>
    </row>
    <row r="65221" spans="1:9" x14ac:dyDescent="0.3">
      <c r="A65221" t="s">
        <v>189916</v>
      </c>
      <c r="B65221" t="s">
        <v>207848</v>
      </c>
      <c r="C65221" t="s">
        <v>190855</v>
      </c>
      <c r="D65221" t="s">
        <v>207849</v>
      </c>
      <c r="E65221" t="s">
        <v>8</v>
      </c>
      <c r="F65221" t="s">
        <v>8</v>
      </c>
      <c r="G65221" t="s">
        <v>10</v>
      </c>
      <c r="H65221" t="s">
        <v>190857</v>
      </c>
      <c r="I65221" s="6">
        <v>2974</v>
      </c>
    </row>
    <row r="65222" spans="1:9" x14ac:dyDescent="0.3">
      <c r="A65222" t="s">
        <v>189916</v>
      </c>
      <c r="B65222" t="s">
        <v>207850</v>
      </c>
      <c r="C65222" t="s">
        <v>190855</v>
      </c>
      <c r="D65222" t="s">
        <v>207851</v>
      </c>
      <c r="E65222" t="s">
        <v>8</v>
      </c>
      <c r="F65222" t="s">
        <v>8</v>
      </c>
      <c r="G65222" t="s">
        <v>10</v>
      </c>
      <c r="H65222" t="s">
        <v>190857</v>
      </c>
      <c r="I65222" s="6">
        <v>2974</v>
      </c>
    </row>
    <row r="65223" spans="1:9" x14ac:dyDescent="0.3">
      <c r="A65223" t="s">
        <v>189916</v>
      </c>
      <c r="B65223" t="s">
        <v>207852</v>
      </c>
      <c r="C65223" t="s">
        <v>192155</v>
      </c>
      <c r="D65223" t="s">
        <v>207853</v>
      </c>
      <c r="E65223" t="s">
        <v>8</v>
      </c>
      <c r="F65223" t="s">
        <v>207854</v>
      </c>
      <c r="G65223" t="s">
        <v>10</v>
      </c>
      <c r="H65223" t="s">
        <v>190857</v>
      </c>
      <c r="I65223" s="6">
        <v>2974</v>
      </c>
    </row>
    <row r="65224" spans="1:9" x14ac:dyDescent="0.3">
      <c r="A65224" t="s">
        <v>189916</v>
      </c>
      <c r="B65224" t="s">
        <v>207855</v>
      </c>
      <c r="C65224" t="s">
        <v>192155</v>
      </c>
      <c r="D65224" t="s">
        <v>207856</v>
      </c>
      <c r="E65224" t="s">
        <v>8</v>
      </c>
      <c r="F65224" t="s">
        <v>8</v>
      </c>
      <c r="G65224" t="s">
        <v>10</v>
      </c>
      <c r="H65224" t="s">
        <v>190857</v>
      </c>
      <c r="I65224" s="6">
        <v>3377</v>
      </c>
    </row>
    <row r="65225" spans="1:9" x14ac:dyDescent="0.3">
      <c r="A65225" t="s">
        <v>189916</v>
      </c>
      <c r="B65225" t="s">
        <v>47404</v>
      </c>
      <c r="C65225" t="s">
        <v>192155</v>
      </c>
      <c r="D65225" t="s">
        <v>207857</v>
      </c>
      <c r="E65225" t="s">
        <v>8</v>
      </c>
      <c r="F65225" t="s">
        <v>207858</v>
      </c>
      <c r="G65225" t="s">
        <v>10</v>
      </c>
      <c r="H65225" t="s">
        <v>190857</v>
      </c>
      <c r="I65225" s="6">
        <v>3604</v>
      </c>
    </row>
    <row r="65226" spans="1:9" x14ac:dyDescent="0.3">
      <c r="A65226" t="s">
        <v>189916</v>
      </c>
      <c r="B65226" t="s">
        <v>207859</v>
      </c>
      <c r="C65226" t="s">
        <v>192155</v>
      </c>
      <c r="D65226" t="s">
        <v>207860</v>
      </c>
      <c r="E65226" t="s">
        <v>8</v>
      </c>
      <c r="F65226" t="s">
        <v>207861</v>
      </c>
      <c r="G65226" t="s">
        <v>10</v>
      </c>
      <c r="H65226" t="s">
        <v>190857</v>
      </c>
      <c r="I65226" s="6">
        <v>2974</v>
      </c>
    </row>
    <row r="65227" spans="1:9" x14ac:dyDescent="0.3">
      <c r="A65227" t="s">
        <v>189916</v>
      </c>
      <c r="B65227" t="s">
        <v>207862</v>
      </c>
      <c r="C65227" t="s">
        <v>192155</v>
      </c>
      <c r="D65227" t="s">
        <v>207863</v>
      </c>
      <c r="E65227" t="s">
        <v>8</v>
      </c>
      <c r="F65227" t="s">
        <v>8</v>
      </c>
      <c r="G65227" t="s">
        <v>10</v>
      </c>
      <c r="H65227" t="s">
        <v>190857</v>
      </c>
      <c r="I65227" s="6">
        <v>3377</v>
      </c>
    </row>
    <row r="65228" spans="1:9" x14ac:dyDescent="0.3">
      <c r="A65228" t="s">
        <v>189916</v>
      </c>
      <c r="B65228" t="s">
        <v>207864</v>
      </c>
      <c r="C65228" t="s">
        <v>192155</v>
      </c>
      <c r="D65228" t="s">
        <v>207865</v>
      </c>
      <c r="E65228" t="s">
        <v>8</v>
      </c>
      <c r="F65228" t="s">
        <v>207866</v>
      </c>
      <c r="G65228" t="s">
        <v>10</v>
      </c>
      <c r="H65228" t="s">
        <v>190857</v>
      </c>
      <c r="I65228" s="6">
        <v>3604</v>
      </c>
    </row>
    <row r="65229" spans="1:9" x14ac:dyDescent="0.3">
      <c r="A65229" t="s">
        <v>189916</v>
      </c>
      <c r="B65229" t="s">
        <v>207867</v>
      </c>
      <c r="C65229" t="s">
        <v>192155</v>
      </c>
      <c r="D65229" t="s">
        <v>207868</v>
      </c>
      <c r="E65229" t="s">
        <v>8</v>
      </c>
      <c r="F65229" t="s">
        <v>207869</v>
      </c>
      <c r="G65229" t="s">
        <v>10</v>
      </c>
      <c r="H65229" t="s">
        <v>190857</v>
      </c>
      <c r="I65229" s="6">
        <v>3377</v>
      </c>
    </row>
    <row r="65230" spans="1:9" x14ac:dyDescent="0.3">
      <c r="A65230" t="s">
        <v>189916</v>
      </c>
      <c r="B65230" t="s">
        <v>207870</v>
      </c>
      <c r="C65230" t="s">
        <v>192155</v>
      </c>
      <c r="D65230" t="s">
        <v>207871</v>
      </c>
      <c r="E65230" t="s">
        <v>8</v>
      </c>
      <c r="F65230" t="s">
        <v>207872</v>
      </c>
      <c r="G65230" t="s">
        <v>10</v>
      </c>
      <c r="H65230" t="s">
        <v>190857</v>
      </c>
      <c r="I65230" s="6">
        <v>3604</v>
      </c>
    </row>
    <row r="65231" spans="1:9" x14ac:dyDescent="0.3">
      <c r="A65231" t="s">
        <v>189916</v>
      </c>
      <c r="B65231" t="s">
        <v>207873</v>
      </c>
      <c r="C65231" t="s">
        <v>205330</v>
      </c>
      <c r="D65231" t="s">
        <v>207874</v>
      </c>
      <c r="E65231" t="s">
        <v>8</v>
      </c>
      <c r="F65231" t="s">
        <v>207875</v>
      </c>
      <c r="G65231" t="s">
        <v>10</v>
      </c>
      <c r="H65231" t="s">
        <v>186027</v>
      </c>
      <c r="I65231" s="6">
        <v>4460</v>
      </c>
    </row>
    <row r="65232" spans="1:9" x14ac:dyDescent="0.3">
      <c r="A65232" t="s">
        <v>189916</v>
      </c>
      <c r="B65232" t="s">
        <v>207876</v>
      </c>
      <c r="C65232" t="s">
        <v>205330</v>
      </c>
      <c r="D65232" t="s">
        <v>207877</v>
      </c>
      <c r="E65232" t="s">
        <v>8</v>
      </c>
      <c r="F65232" t="s">
        <v>207878</v>
      </c>
      <c r="G65232" t="s">
        <v>10</v>
      </c>
      <c r="H65232" t="s">
        <v>186027</v>
      </c>
      <c r="I65232" s="6">
        <v>4864</v>
      </c>
    </row>
    <row r="65233" spans="1:9" x14ac:dyDescent="0.3">
      <c r="A65233" t="s">
        <v>189916</v>
      </c>
      <c r="B65233" t="s">
        <v>207879</v>
      </c>
      <c r="C65233" t="s">
        <v>205330</v>
      </c>
      <c r="D65233" t="s">
        <v>207880</v>
      </c>
      <c r="E65233" t="s">
        <v>8</v>
      </c>
      <c r="F65233" t="s">
        <v>207881</v>
      </c>
      <c r="G65233" t="s">
        <v>10</v>
      </c>
      <c r="H65233" t="s">
        <v>186027</v>
      </c>
      <c r="I65233" s="6">
        <v>5468</v>
      </c>
    </row>
    <row r="65234" spans="1:9" x14ac:dyDescent="0.3">
      <c r="A65234" t="s">
        <v>189916</v>
      </c>
      <c r="B65234" t="s">
        <v>207882</v>
      </c>
      <c r="C65234" t="s">
        <v>205330</v>
      </c>
      <c r="D65234" t="s">
        <v>207883</v>
      </c>
      <c r="E65234" t="s">
        <v>8</v>
      </c>
      <c r="F65234" t="s">
        <v>207884</v>
      </c>
      <c r="G65234" t="s">
        <v>10</v>
      </c>
      <c r="H65234" t="s">
        <v>186027</v>
      </c>
      <c r="I65234" s="6">
        <v>8215</v>
      </c>
    </row>
    <row r="65235" spans="1:9" x14ac:dyDescent="0.3">
      <c r="A65235" t="s">
        <v>189916</v>
      </c>
      <c r="B65235" t="s">
        <v>207885</v>
      </c>
      <c r="C65235" t="s">
        <v>207886</v>
      </c>
      <c r="D65235" t="s">
        <v>207887</v>
      </c>
      <c r="E65235" t="s">
        <v>8</v>
      </c>
      <c r="F65235" t="s">
        <v>207888</v>
      </c>
      <c r="G65235" t="s">
        <v>10</v>
      </c>
      <c r="H65235" t="s">
        <v>186027</v>
      </c>
      <c r="I65235" s="6">
        <v>147</v>
      </c>
    </row>
    <row r="65236" spans="1:9" x14ac:dyDescent="0.3">
      <c r="A65236" t="s">
        <v>189916</v>
      </c>
      <c r="B65236" t="s">
        <v>207889</v>
      </c>
      <c r="C65236" t="s">
        <v>207890</v>
      </c>
      <c r="D65236" t="s">
        <v>207891</v>
      </c>
      <c r="E65236" t="s">
        <v>8</v>
      </c>
      <c r="F65236" t="s">
        <v>207892</v>
      </c>
      <c r="G65236" t="s">
        <v>10</v>
      </c>
      <c r="H65236" t="s">
        <v>186027</v>
      </c>
      <c r="I65236" s="6">
        <v>164</v>
      </c>
    </row>
    <row r="65237" spans="1:9" x14ac:dyDescent="0.3">
      <c r="A65237" t="s">
        <v>189916</v>
      </c>
      <c r="B65237" t="s">
        <v>207893</v>
      </c>
      <c r="C65237" t="s">
        <v>207894</v>
      </c>
      <c r="D65237" t="s">
        <v>207895</v>
      </c>
      <c r="E65237" t="s">
        <v>8</v>
      </c>
      <c r="F65237" t="s">
        <v>207896</v>
      </c>
      <c r="G65237" t="s">
        <v>10</v>
      </c>
      <c r="H65237" t="s">
        <v>186027</v>
      </c>
      <c r="I65237" s="6">
        <v>125</v>
      </c>
    </row>
    <row r="65238" spans="1:9" x14ac:dyDescent="0.3">
      <c r="A65238" t="s">
        <v>189916</v>
      </c>
      <c r="B65238" t="s">
        <v>207897</v>
      </c>
      <c r="C65238" t="s">
        <v>207894</v>
      </c>
      <c r="D65238" t="s">
        <v>207898</v>
      </c>
      <c r="E65238" t="s">
        <v>8</v>
      </c>
      <c r="F65238" t="s">
        <v>207899</v>
      </c>
      <c r="G65238" t="s">
        <v>10</v>
      </c>
      <c r="H65238" t="s">
        <v>186027</v>
      </c>
      <c r="I65238" s="6">
        <v>127</v>
      </c>
    </row>
    <row r="65239" spans="1:9" x14ac:dyDescent="0.3">
      <c r="A65239" t="s">
        <v>189916</v>
      </c>
      <c r="B65239" t="s">
        <v>207900</v>
      </c>
      <c r="C65239" t="s">
        <v>207901</v>
      </c>
      <c r="D65239" t="s">
        <v>207902</v>
      </c>
      <c r="E65239" t="s">
        <v>8</v>
      </c>
      <c r="F65239" t="s">
        <v>207903</v>
      </c>
      <c r="G65239" t="s">
        <v>10</v>
      </c>
      <c r="H65239" t="s">
        <v>207904</v>
      </c>
      <c r="I65239" s="6">
        <v>2974</v>
      </c>
    </row>
    <row r="65240" spans="1:9" x14ac:dyDescent="0.3">
      <c r="A65240" t="s">
        <v>189916</v>
      </c>
      <c r="B65240" t="s">
        <v>207905</v>
      </c>
      <c r="C65240" t="s">
        <v>207901</v>
      </c>
      <c r="D65240" t="s">
        <v>207906</v>
      </c>
      <c r="E65240" t="s">
        <v>8</v>
      </c>
      <c r="F65240" t="s">
        <v>207907</v>
      </c>
      <c r="G65240" t="s">
        <v>10</v>
      </c>
      <c r="H65240" t="s">
        <v>207904</v>
      </c>
      <c r="I65240" s="6">
        <v>3125</v>
      </c>
    </row>
    <row r="65241" spans="1:9" x14ac:dyDescent="0.3">
      <c r="A65241" t="s">
        <v>189916</v>
      </c>
      <c r="B65241" t="s">
        <v>207908</v>
      </c>
      <c r="C65241" t="s">
        <v>207909</v>
      </c>
      <c r="D65241" t="s">
        <v>207910</v>
      </c>
      <c r="E65241" t="s">
        <v>8</v>
      </c>
      <c r="F65241" t="s">
        <v>207911</v>
      </c>
      <c r="G65241" t="s">
        <v>10</v>
      </c>
      <c r="H65241" t="s">
        <v>207904</v>
      </c>
      <c r="I65241" s="6">
        <v>3125</v>
      </c>
    </row>
    <row r="65242" spans="1:9" x14ac:dyDescent="0.3">
      <c r="A65242" t="s">
        <v>189916</v>
      </c>
      <c r="B65242" t="s">
        <v>207912</v>
      </c>
      <c r="C65242" t="s">
        <v>191664</v>
      </c>
      <c r="D65242" t="s">
        <v>207913</v>
      </c>
      <c r="E65242" t="s">
        <v>8</v>
      </c>
      <c r="F65242" t="s">
        <v>8</v>
      </c>
      <c r="G65242" t="s">
        <v>10</v>
      </c>
      <c r="H65242" t="s">
        <v>191666</v>
      </c>
      <c r="I65242" s="6">
        <v>5645</v>
      </c>
    </row>
    <row r="65243" spans="1:9" x14ac:dyDescent="0.3">
      <c r="A65243" t="s">
        <v>189916</v>
      </c>
      <c r="B65243" t="s">
        <v>207914</v>
      </c>
      <c r="C65243" t="s">
        <v>191664</v>
      </c>
      <c r="D65243" t="s">
        <v>207915</v>
      </c>
      <c r="E65243" t="s">
        <v>8</v>
      </c>
      <c r="F65243" t="s">
        <v>207916</v>
      </c>
      <c r="G65243" t="s">
        <v>10</v>
      </c>
      <c r="H65243" t="s">
        <v>191666</v>
      </c>
      <c r="I65243" s="6">
        <v>6426</v>
      </c>
    </row>
    <row r="65244" spans="1:9" x14ac:dyDescent="0.3">
      <c r="A65244" t="s">
        <v>189916</v>
      </c>
      <c r="B65244" t="s">
        <v>207917</v>
      </c>
      <c r="C65244" t="s">
        <v>191664</v>
      </c>
      <c r="D65244" t="s">
        <v>207918</v>
      </c>
      <c r="E65244" t="s">
        <v>8</v>
      </c>
      <c r="F65244" t="s">
        <v>8</v>
      </c>
      <c r="G65244" t="s">
        <v>10</v>
      </c>
      <c r="H65244" t="s">
        <v>191666</v>
      </c>
      <c r="I65244" s="6">
        <v>5947</v>
      </c>
    </row>
    <row r="65245" spans="1:9" x14ac:dyDescent="0.3">
      <c r="A65245" t="s">
        <v>189916</v>
      </c>
      <c r="B65245" t="s">
        <v>207919</v>
      </c>
      <c r="C65245" t="s">
        <v>191664</v>
      </c>
      <c r="D65245" t="s">
        <v>207920</v>
      </c>
      <c r="E65245" t="s">
        <v>8</v>
      </c>
      <c r="F65245" t="s">
        <v>207921</v>
      </c>
      <c r="G65245" t="s">
        <v>10</v>
      </c>
      <c r="H65245" t="s">
        <v>191666</v>
      </c>
      <c r="I65245" s="6">
        <v>3125</v>
      </c>
    </row>
    <row r="65246" spans="1:9" x14ac:dyDescent="0.3">
      <c r="A65246" t="s">
        <v>189916</v>
      </c>
      <c r="B65246" t="s">
        <v>207922</v>
      </c>
      <c r="C65246" t="s">
        <v>191664</v>
      </c>
      <c r="D65246" t="s">
        <v>207923</v>
      </c>
      <c r="E65246" t="s">
        <v>8</v>
      </c>
      <c r="F65246" t="s">
        <v>207924</v>
      </c>
      <c r="G65246" t="s">
        <v>10</v>
      </c>
      <c r="H65246" t="s">
        <v>191666</v>
      </c>
      <c r="I65246" s="6">
        <v>3730</v>
      </c>
    </row>
    <row r="65247" spans="1:9" x14ac:dyDescent="0.3">
      <c r="A65247" t="s">
        <v>189916</v>
      </c>
      <c r="B65247" t="s">
        <v>207925</v>
      </c>
      <c r="C65247" t="s">
        <v>191577</v>
      </c>
      <c r="D65247" t="s">
        <v>207926</v>
      </c>
      <c r="E65247" t="s">
        <v>8</v>
      </c>
      <c r="F65247" t="s">
        <v>207927</v>
      </c>
      <c r="G65247" t="s">
        <v>10</v>
      </c>
      <c r="H65247" t="s">
        <v>186027</v>
      </c>
      <c r="I65247" s="6">
        <v>72</v>
      </c>
    </row>
    <row r="65248" spans="1:9" x14ac:dyDescent="0.3">
      <c r="A65248" t="s">
        <v>189916</v>
      </c>
      <c r="B65248" t="s">
        <v>207928</v>
      </c>
      <c r="C65248" t="s">
        <v>195212</v>
      </c>
      <c r="D65248" t="s">
        <v>207929</v>
      </c>
      <c r="E65248" t="s">
        <v>8</v>
      </c>
      <c r="F65248" t="s">
        <v>8</v>
      </c>
      <c r="G65248" t="s">
        <v>10</v>
      </c>
      <c r="H65248" t="s">
        <v>186137</v>
      </c>
      <c r="I65248" s="6">
        <v>7182</v>
      </c>
    </row>
    <row r="65249" spans="1:9" x14ac:dyDescent="0.3">
      <c r="A65249" t="s">
        <v>189916</v>
      </c>
      <c r="B65249" t="s">
        <v>207930</v>
      </c>
      <c r="C65249" t="s">
        <v>195212</v>
      </c>
      <c r="D65249" t="s">
        <v>207931</v>
      </c>
      <c r="E65249" t="s">
        <v>8</v>
      </c>
      <c r="F65249" t="s">
        <v>207932</v>
      </c>
      <c r="G65249" t="s">
        <v>10</v>
      </c>
      <c r="H65249" t="s">
        <v>186137</v>
      </c>
      <c r="I65249" s="6">
        <v>7081</v>
      </c>
    </row>
    <row r="65250" spans="1:9" x14ac:dyDescent="0.3">
      <c r="A65250" t="s">
        <v>189916</v>
      </c>
      <c r="B65250" t="s">
        <v>207933</v>
      </c>
      <c r="C65250" t="s">
        <v>195212</v>
      </c>
      <c r="D65250" t="s">
        <v>207934</v>
      </c>
      <c r="E65250" t="s">
        <v>8</v>
      </c>
      <c r="F65250" t="s">
        <v>207935</v>
      </c>
      <c r="G65250" t="s">
        <v>10</v>
      </c>
      <c r="H65250" t="s">
        <v>186137</v>
      </c>
      <c r="I65250" s="6">
        <v>7787</v>
      </c>
    </row>
    <row r="65251" spans="1:9" x14ac:dyDescent="0.3">
      <c r="A65251" t="s">
        <v>189916</v>
      </c>
      <c r="B65251" t="s">
        <v>207936</v>
      </c>
      <c r="C65251" t="s">
        <v>195212</v>
      </c>
      <c r="D65251" t="s">
        <v>207937</v>
      </c>
      <c r="E65251" t="s">
        <v>8</v>
      </c>
      <c r="F65251" t="s">
        <v>207938</v>
      </c>
      <c r="G65251" t="s">
        <v>10</v>
      </c>
      <c r="H65251" t="s">
        <v>186137</v>
      </c>
      <c r="I65251" s="6">
        <v>11516</v>
      </c>
    </row>
    <row r="65252" spans="1:9" x14ac:dyDescent="0.3">
      <c r="A65252" t="s">
        <v>189916</v>
      </c>
      <c r="B65252" t="s">
        <v>207939</v>
      </c>
      <c r="C65252" t="s">
        <v>190802</v>
      </c>
      <c r="D65252" t="s">
        <v>207940</v>
      </c>
      <c r="E65252" t="s">
        <v>8</v>
      </c>
      <c r="F65252" t="s">
        <v>207941</v>
      </c>
      <c r="G65252" t="s">
        <v>10</v>
      </c>
      <c r="H65252" t="s">
        <v>190805</v>
      </c>
      <c r="I65252" s="6">
        <v>476</v>
      </c>
    </row>
    <row r="65253" spans="1:9" x14ac:dyDescent="0.3">
      <c r="A65253" t="s">
        <v>189916</v>
      </c>
      <c r="B65253" t="s">
        <v>207942</v>
      </c>
      <c r="C65253" t="s">
        <v>190802</v>
      </c>
      <c r="D65253" t="s">
        <v>207943</v>
      </c>
      <c r="E65253" t="s">
        <v>8</v>
      </c>
      <c r="F65253" t="s">
        <v>207944</v>
      </c>
      <c r="G65253" t="s">
        <v>10</v>
      </c>
      <c r="H65253" t="s">
        <v>190805</v>
      </c>
      <c r="I65253" s="6">
        <v>655</v>
      </c>
    </row>
    <row r="65254" spans="1:9" x14ac:dyDescent="0.3">
      <c r="A65254" t="s">
        <v>189916</v>
      </c>
      <c r="B65254" t="s">
        <v>207945</v>
      </c>
      <c r="C65254" t="s">
        <v>190802</v>
      </c>
      <c r="D65254" t="s">
        <v>207946</v>
      </c>
      <c r="E65254" t="s">
        <v>8</v>
      </c>
      <c r="F65254" t="s">
        <v>207947</v>
      </c>
      <c r="G65254" t="s">
        <v>10</v>
      </c>
      <c r="H65254" t="s">
        <v>190805</v>
      </c>
      <c r="I65254" s="6">
        <v>383</v>
      </c>
    </row>
    <row r="65255" spans="1:9" x14ac:dyDescent="0.3">
      <c r="A65255" t="s">
        <v>189916</v>
      </c>
      <c r="B65255" t="s">
        <v>207948</v>
      </c>
      <c r="C65255" t="s">
        <v>190802</v>
      </c>
      <c r="D65255" t="s">
        <v>207949</v>
      </c>
      <c r="E65255" t="s">
        <v>8</v>
      </c>
      <c r="F65255" t="s">
        <v>207950</v>
      </c>
      <c r="G65255" t="s">
        <v>10</v>
      </c>
      <c r="H65255" t="s">
        <v>190805</v>
      </c>
      <c r="I65255" s="6">
        <v>383</v>
      </c>
    </row>
    <row r="65256" spans="1:9" x14ac:dyDescent="0.3">
      <c r="A65256" t="s">
        <v>189916</v>
      </c>
      <c r="B65256" t="s">
        <v>207951</v>
      </c>
      <c r="C65256" t="s">
        <v>190802</v>
      </c>
      <c r="D65256" t="s">
        <v>207952</v>
      </c>
      <c r="E65256" t="s">
        <v>8</v>
      </c>
      <c r="F65256" t="s">
        <v>207953</v>
      </c>
      <c r="G65256" t="s">
        <v>10</v>
      </c>
      <c r="H65256" t="s">
        <v>190805</v>
      </c>
      <c r="I65256" s="6">
        <v>524</v>
      </c>
    </row>
    <row r="65257" spans="1:9" x14ac:dyDescent="0.3">
      <c r="A65257" t="s">
        <v>189916</v>
      </c>
      <c r="B65257" t="s">
        <v>207954</v>
      </c>
      <c r="C65257" t="s">
        <v>190802</v>
      </c>
      <c r="D65257" t="s">
        <v>207955</v>
      </c>
      <c r="E65257" t="s">
        <v>8</v>
      </c>
      <c r="F65257" t="s">
        <v>8</v>
      </c>
      <c r="G65257" t="s">
        <v>10</v>
      </c>
      <c r="H65257" t="s">
        <v>190805</v>
      </c>
      <c r="I65257" s="6">
        <v>595</v>
      </c>
    </row>
    <row r="65258" spans="1:9" x14ac:dyDescent="0.3">
      <c r="A65258" t="s">
        <v>189916</v>
      </c>
      <c r="B65258" t="s">
        <v>207956</v>
      </c>
      <c r="C65258" t="s">
        <v>195212</v>
      </c>
      <c r="D65258" t="s">
        <v>207957</v>
      </c>
      <c r="E65258" t="s">
        <v>8</v>
      </c>
      <c r="F65258" t="s">
        <v>8</v>
      </c>
      <c r="G65258" t="s">
        <v>10</v>
      </c>
      <c r="H65258" t="s">
        <v>186137</v>
      </c>
      <c r="I65258" s="6">
        <v>15901</v>
      </c>
    </row>
    <row r="65259" spans="1:9" x14ac:dyDescent="0.3">
      <c r="A65259" t="s">
        <v>189916</v>
      </c>
      <c r="B65259" t="s">
        <v>207958</v>
      </c>
      <c r="C65259" t="s">
        <v>195212</v>
      </c>
      <c r="D65259" t="s">
        <v>207959</v>
      </c>
      <c r="E65259" t="s">
        <v>8</v>
      </c>
      <c r="F65259" t="s">
        <v>8</v>
      </c>
      <c r="G65259" t="s">
        <v>10</v>
      </c>
      <c r="H65259" t="s">
        <v>186137</v>
      </c>
      <c r="I65259" s="6">
        <v>15901</v>
      </c>
    </row>
    <row r="65260" spans="1:9" x14ac:dyDescent="0.3">
      <c r="A65260" t="s">
        <v>189916</v>
      </c>
      <c r="B65260" t="s">
        <v>207960</v>
      </c>
      <c r="C65260" t="s">
        <v>195212</v>
      </c>
      <c r="D65260" t="s">
        <v>207961</v>
      </c>
      <c r="E65260" t="s">
        <v>8</v>
      </c>
      <c r="F65260" t="s">
        <v>8</v>
      </c>
      <c r="G65260" t="s">
        <v>10</v>
      </c>
      <c r="H65260" t="s">
        <v>186137</v>
      </c>
      <c r="I65260" s="6">
        <v>7661</v>
      </c>
    </row>
    <row r="65261" spans="1:9" x14ac:dyDescent="0.3">
      <c r="A65261" t="s">
        <v>189916</v>
      </c>
      <c r="B65261" t="s">
        <v>207962</v>
      </c>
      <c r="C65261" t="s">
        <v>195212</v>
      </c>
      <c r="D65261" t="s">
        <v>207963</v>
      </c>
      <c r="E65261" t="s">
        <v>8</v>
      </c>
      <c r="F65261" t="s">
        <v>207964</v>
      </c>
      <c r="G65261" t="s">
        <v>10</v>
      </c>
      <c r="H65261" t="s">
        <v>186137</v>
      </c>
      <c r="I65261" s="6">
        <v>8140</v>
      </c>
    </row>
    <row r="65262" spans="1:9" x14ac:dyDescent="0.3">
      <c r="A65262" t="s">
        <v>189916</v>
      </c>
      <c r="B65262" t="s">
        <v>207965</v>
      </c>
      <c r="C65262" t="s">
        <v>195212</v>
      </c>
      <c r="D65262" t="s">
        <v>207966</v>
      </c>
      <c r="E65262" t="s">
        <v>8</v>
      </c>
      <c r="F65262" t="s">
        <v>207967</v>
      </c>
      <c r="G65262" t="s">
        <v>10</v>
      </c>
      <c r="H65262" t="s">
        <v>186137</v>
      </c>
      <c r="I65262" s="6">
        <v>8064</v>
      </c>
    </row>
    <row r="65263" spans="1:9" x14ac:dyDescent="0.3">
      <c r="A65263" t="s">
        <v>189916</v>
      </c>
      <c r="B65263" t="s">
        <v>207968</v>
      </c>
      <c r="C65263" t="s">
        <v>195212</v>
      </c>
      <c r="D65263" t="s">
        <v>207969</v>
      </c>
      <c r="E65263" t="s">
        <v>8</v>
      </c>
      <c r="F65263" t="s">
        <v>207970</v>
      </c>
      <c r="G65263" t="s">
        <v>10</v>
      </c>
      <c r="H65263" t="s">
        <v>186137</v>
      </c>
      <c r="I65263" s="6">
        <v>8140</v>
      </c>
    </row>
    <row r="65264" spans="1:9" x14ac:dyDescent="0.3">
      <c r="A65264" t="s">
        <v>189916</v>
      </c>
      <c r="B65264" t="s">
        <v>207971</v>
      </c>
      <c r="C65264" t="s">
        <v>199102</v>
      </c>
      <c r="D65264" t="s">
        <v>207972</v>
      </c>
      <c r="E65264" t="s">
        <v>8</v>
      </c>
      <c r="F65264" t="s">
        <v>8</v>
      </c>
      <c r="G65264" t="s">
        <v>10</v>
      </c>
      <c r="H65264" t="s">
        <v>186137</v>
      </c>
      <c r="I65264" s="6">
        <v>8543</v>
      </c>
    </row>
    <row r="65265" spans="1:9" x14ac:dyDescent="0.3">
      <c r="A65265" t="s">
        <v>189916</v>
      </c>
      <c r="B65265" t="s">
        <v>207973</v>
      </c>
      <c r="C65265" t="s">
        <v>199102</v>
      </c>
      <c r="D65265" t="s">
        <v>207974</v>
      </c>
      <c r="E65265" t="s">
        <v>8</v>
      </c>
      <c r="F65265" t="s">
        <v>207975</v>
      </c>
      <c r="G65265" t="s">
        <v>10</v>
      </c>
      <c r="H65265" t="s">
        <v>186137</v>
      </c>
      <c r="I65265" s="6">
        <v>9374</v>
      </c>
    </row>
    <row r="65266" spans="1:9" x14ac:dyDescent="0.3">
      <c r="A65266" t="s">
        <v>189916</v>
      </c>
      <c r="B65266" t="s">
        <v>207976</v>
      </c>
      <c r="C65266" t="s">
        <v>199102</v>
      </c>
      <c r="D65266" t="s">
        <v>207977</v>
      </c>
      <c r="E65266" t="s">
        <v>8</v>
      </c>
      <c r="F65266" t="s">
        <v>207978</v>
      </c>
      <c r="G65266" t="s">
        <v>10</v>
      </c>
      <c r="H65266" t="s">
        <v>186137</v>
      </c>
      <c r="I65266" s="6">
        <v>8845</v>
      </c>
    </row>
    <row r="65267" spans="1:9" x14ac:dyDescent="0.3">
      <c r="A65267" t="s">
        <v>189916</v>
      </c>
      <c r="B65267" t="s">
        <v>207979</v>
      </c>
      <c r="C65267" t="s">
        <v>199102</v>
      </c>
      <c r="D65267" t="s">
        <v>207980</v>
      </c>
      <c r="E65267" t="s">
        <v>8</v>
      </c>
      <c r="F65267" t="s">
        <v>8</v>
      </c>
      <c r="G65267" t="s">
        <v>10</v>
      </c>
      <c r="H65267" t="s">
        <v>186137</v>
      </c>
      <c r="I65267" s="6">
        <v>9374</v>
      </c>
    </row>
    <row r="65268" spans="1:9" x14ac:dyDescent="0.3">
      <c r="A65268" t="s">
        <v>189916</v>
      </c>
      <c r="B65268" t="s">
        <v>207981</v>
      </c>
      <c r="C65268" t="s">
        <v>195212</v>
      </c>
      <c r="D65268" t="s">
        <v>207982</v>
      </c>
      <c r="E65268" t="s">
        <v>8</v>
      </c>
      <c r="F65268" t="s">
        <v>207983</v>
      </c>
      <c r="G65268" t="s">
        <v>10</v>
      </c>
      <c r="H65268" t="s">
        <v>186137</v>
      </c>
      <c r="I65268" s="6">
        <v>10559</v>
      </c>
    </row>
    <row r="65269" spans="1:9" x14ac:dyDescent="0.3">
      <c r="A65269" t="s">
        <v>189916</v>
      </c>
      <c r="B65269" t="s">
        <v>207984</v>
      </c>
      <c r="C65269" t="s">
        <v>195212</v>
      </c>
      <c r="D65269" t="s">
        <v>207985</v>
      </c>
      <c r="E65269" t="s">
        <v>8</v>
      </c>
      <c r="F65269" t="s">
        <v>207986</v>
      </c>
      <c r="G65269" t="s">
        <v>10</v>
      </c>
      <c r="H65269" t="s">
        <v>186137</v>
      </c>
      <c r="I65269" s="6">
        <v>9904</v>
      </c>
    </row>
    <row r="65270" spans="1:9" x14ac:dyDescent="0.3">
      <c r="A65270" t="s">
        <v>189916</v>
      </c>
      <c r="B65270" t="s">
        <v>207987</v>
      </c>
      <c r="C65270" t="s">
        <v>195212</v>
      </c>
      <c r="D65270" t="s">
        <v>207988</v>
      </c>
      <c r="E65270" t="s">
        <v>8</v>
      </c>
      <c r="F65270" t="s">
        <v>207989</v>
      </c>
      <c r="G65270" t="s">
        <v>10</v>
      </c>
      <c r="H65270" t="s">
        <v>186137</v>
      </c>
      <c r="I65270" s="6">
        <v>9727</v>
      </c>
    </row>
    <row r="65271" spans="1:9" x14ac:dyDescent="0.3">
      <c r="A65271" t="s">
        <v>189916</v>
      </c>
      <c r="B65271" t="s">
        <v>207990</v>
      </c>
      <c r="C65271" t="s">
        <v>195212</v>
      </c>
      <c r="D65271" t="s">
        <v>207991</v>
      </c>
      <c r="E65271" t="s">
        <v>8</v>
      </c>
      <c r="F65271" t="s">
        <v>207992</v>
      </c>
      <c r="G65271" t="s">
        <v>10</v>
      </c>
      <c r="H65271" t="s">
        <v>186137</v>
      </c>
      <c r="I65271" s="6">
        <v>10382</v>
      </c>
    </row>
    <row r="65272" spans="1:9" x14ac:dyDescent="0.3">
      <c r="A65272" t="s">
        <v>189916</v>
      </c>
      <c r="B65272" t="s">
        <v>207993</v>
      </c>
      <c r="C65272" t="s">
        <v>195212</v>
      </c>
      <c r="D65272" t="s">
        <v>207994</v>
      </c>
      <c r="E65272" t="s">
        <v>8</v>
      </c>
      <c r="F65272" t="s">
        <v>207995</v>
      </c>
      <c r="G65272" t="s">
        <v>10</v>
      </c>
      <c r="H65272" t="s">
        <v>186137</v>
      </c>
      <c r="I65272" s="6">
        <v>10382</v>
      </c>
    </row>
    <row r="65273" spans="1:9" x14ac:dyDescent="0.3">
      <c r="A65273" t="s">
        <v>189916</v>
      </c>
      <c r="B65273" t="s">
        <v>207996</v>
      </c>
      <c r="C65273" t="s">
        <v>199102</v>
      </c>
      <c r="D65273" t="s">
        <v>207997</v>
      </c>
      <c r="E65273" t="s">
        <v>8</v>
      </c>
      <c r="F65273" t="s">
        <v>207998</v>
      </c>
      <c r="G65273" t="s">
        <v>10</v>
      </c>
      <c r="H65273" t="s">
        <v>186137</v>
      </c>
      <c r="I65273" s="6">
        <v>10811</v>
      </c>
    </row>
    <row r="65274" spans="1:9" x14ac:dyDescent="0.3">
      <c r="A65274" t="s">
        <v>189916</v>
      </c>
      <c r="B65274" t="s">
        <v>207999</v>
      </c>
      <c r="C65274" t="s">
        <v>199102</v>
      </c>
      <c r="D65274" t="s">
        <v>208000</v>
      </c>
      <c r="E65274" t="s">
        <v>8</v>
      </c>
      <c r="F65274" t="s">
        <v>8</v>
      </c>
      <c r="G65274" t="s">
        <v>10</v>
      </c>
      <c r="H65274" t="s">
        <v>186137</v>
      </c>
      <c r="I65274" s="6">
        <v>10426</v>
      </c>
    </row>
    <row r="65275" spans="1:9" x14ac:dyDescent="0.3">
      <c r="A65275" t="s">
        <v>189916</v>
      </c>
      <c r="B65275" t="s">
        <v>208001</v>
      </c>
      <c r="C65275" t="s">
        <v>199102</v>
      </c>
      <c r="D65275" t="s">
        <v>208002</v>
      </c>
      <c r="E65275" t="s">
        <v>8</v>
      </c>
      <c r="F65275" t="s">
        <v>8</v>
      </c>
      <c r="G65275" t="s">
        <v>10</v>
      </c>
      <c r="H65275" t="s">
        <v>186137</v>
      </c>
      <c r="I65275" s="6">
        <v>11768</v>
      </c>
    </row>
    <row r="65276" spans="1:9" x14ac:dyDescent="0.3">
      <c r="A65276" t="s">
        <v>189916</v>
      </c>
      <c r="B65276" t="s">
        <v>208003</v>
      </c>
      <c r="C65276" t="s">
        <v>199102</v>
      </c>
      <c r="D65276" t="s">
        <v>208004</v>
      </c>
      <c r="E65276" t="s">
        <v>8</v>
      </c>
      <c r="F65276" t="s">
        <v>8</v>
      </c>
      <c r="G65276" t="s">
        <v>10</v>
      </c>
      <c r="H65276" t="s">
        <v>186137</v>
      </c>
      <c r="I65276" s="6">
        <v>11768</v>
      </c>
    </row>
    <row r="65277" spans="1:9" x14ac:dyDescent="0.3">
      <c r="A65277" t="s">
        <v>189916</v>
      </c>
      <c r="B65277" t="s">
        <v>208005</v>
      </c>
      <c r="C65277" t="s">
        <v>195212</v>
      </c>
      <c r="D65277" t="s">
        <v>208006</v>
      </c>
      <c r="E65277" t="s">
        <v>8</v>
      </c>
      <c r="F65277" t="s">
        <v>208007</v>
      </c>
      <c r="G65277" t="s">
        <v>10</v>
      </c>
      <c r="H65277" t="s">
        <v>186137</v>
      </c>
      <c r="I65277" s="6">
        <v>12802</v>
      </c>
    </row>
    <row r="65278" spans="1:9" x14ac:dyDescent="0.3">
      <c r="A65278" t="s">
        <v>189916</v>
      </c>
      <c r="B65278" t="s">
        <v>208008</v>
      </c>
      <c r="C65278" t="s">
        <v>195212</v>
      </c>
      <c r="D65278" t="s">
        <v>208009</v>
      </c>
      <c r="E65278" t="s">
        <v>8</v>
      </c>
      <c r="F65278" t="s">
        <v>208010</v>
      </c>
      <c r="G65278" t="s">
        <v>10</v>
      </c>
      <c r="H65278" t="s">
        <v>186137</v>
      </c>
      <c r="I65278" s="6">
        <v>13532</v>
      </c>
    </row>
    <row r="65279" spans="1:9" x14ac:dyDescent="0.3">
      <c r="A65279" t="s">
        <v>189916</v>
      </c>
      <c r="B65279" t="s">
        <v>208011</v>
      </c>
      <c r="C65279" t="s">
        <v>195212</v>
      </c>
      <c r="D65279" t="s">
        <v>208012</v>
      </c>
      <c r="E65279" t="s">
        <v>8</v>
      </c>
      <c r="F65279" t="s">
        <v>8</v>
      </c>
      <c r="G65279" t="s">
        <v>10</v>
      </c>
      <c r="H65279" t="s">
        <v>186137</v>
      </c>
      <c r="I65279" s="6">
        <v>16178</v>
      </c>
    </row>
    <row r="65280" spans="1:9" x14ac:dyDescent="0.3">
      <c r="A65280" t="s">
        <v>189916</v>
      </c>
      <c r="B65280" t="s">
        <v>208013</v>
      </c>
      <c r="C65280" t="s">
        <v>195212</v>
      </c>
      <c r="D65280" t="s">
        <v>208014</v>
      </c>
      <c r="E65280" t="s">
        <v>8</v>
      </c>
      <c r="F65280" t="s">
        <v>8</v>
      </c>
      <c r="G65280" t="s">
        <v>10</v>
      </c>
      <c r="H65280" t="s">
        <v>186137</v>
      </c>
      <c r="I65280" s="6">
        <v>16481</v>
      </c>
    </row>
    <row r="65281" spans="1:9" x14ac:dyDescent="0.3">
      <c r="A65281" t="s">
        <v>189916</v>
      </c>
      <c r="B65281" t="s">
        <v>208015</v>
      </c>
      <c r="C65281" t="s">
        <v>195212</v>
      </c>
      <c r="D65281" t="s">
        <v>208016</v>
      </c>
      <c r="E65281" t="s">
        <v>8</v>
      </c>
      <c r="F65281" t="s">
        <v>8</v>
      </c>
      <c r="G65281" t="s">
        <v>10</v>
      </c>
      <c r="H65281" t="s">
        <v>186137</v>
      </c>
      <c r="I65281" s="6">
        <v>17665</v>
      </c>
    </row>
    <row r="65282" spans="1:9" x14ac:dyDescent="0.3">
      <c r="A65282" t="s">
        <v>189916</v>
      </c>
      <c r="B65282" t="s">
        <v>208017</v>
      </c>
      <c r="C65282" t="s">
        <v>195212</v>
      </c>
      <c r="D65282" t="s">
        <v>208018</v>
      </c>
      <c r="E65282" t="s">
        <v>8</v>
      </c>
      <c r="F65282" t="s">
        <v>208019</v>
      </c>
      <c r="G65282" t="s">
        <v>10</v>
      </c>
      <c r="H65282" t="s">
        <v>186137</v>
      </c>
      <c r="I65282" s="6">
        <v>20462</v>
      </c>
    </row>
    <row r="65283" spans="1:9" x14ac:dyDescent="0.3">
      <c r="A65283" t="s">
        <v>189916</v>
      </c>
      <c r="B65283" t="s">
        <v>208020</v>
      </c>
      <c r="C65283" t="s">
        <v>196598</v>
      </c>
      <c r="D65283" t="s">
        <v>208021</v>
      </c>
      <c r="E65283" t="s">
        <v>8</v>
      </c>
      <c r="F65283" t="s">
        <v>208022</v>
      </c>
      <c r="G65283" t="s">
        <v>10</v>
      </c>
      <c r="H65283" t="s">
        <v>196601</v>
      </c>
      <c r="I65283" s="6">
        <v>685</v>
      </c>
    </row>
    <row r="65284" spans="1:9" x14ac:dyDescent="0.3">
      <c r="A65284" t="s">
        <v>189916</v>
      </c>
      <c r="B65284" t="s">
        <v>208023</v>
      </c>
      <c r="C65284" t="s">
        <v>196598</v>
      </c>
      <c r="D65284" t="s">
        <v>208024</v>
      </c>
      <c r="E65284" t="s">
        <v>8</v>
      </c>
      <c r="F65284" t="s">
        <v>8</v>
      </c>
      <c r="G65284" t="s">
        <v>10</v>
      </c>
      <c r="H65284" t="s">
        <v>196601</v>
      </c>
      <c r="I65284" s="6">
        <v>685</v>
      </c>
    </row>
    <row r="65285" spans="1:9" x14ac:dyDescent="0.3">
      <c r="A65285" t="s">
        <v>189916</v>
      </c>
      <c r="B65285" t="s">
        <v>208025</v>
      </c>
      <c r="C65285" t="s">
        <v>196598</v>
      </c>
      <c r="D65285" t="s">
        <v>208026</v>
      </c>
      <c r="E65285" t="s">
        <v>8</v>
      </c>
      <c r="F65285" t="s">
        <v>8</v>
      </c>
      <c r="G65285" t="s">
        <v>10</v>
      </c>
      <c r="H65285" t="s">
        <v>196601</v>
      </c>
      <c r="I65285" s="6">
        <v>824</v>
      </c>
    </row>
    <row r="65286" spans="1:9" x14ac:dyDescent="0.3">
      <c r="A65286" t="s">
        <v>189916</v>
      </c>
      <c r="B65286" t="s">
        <v>208027</v>
      </c>
      <c r="C65286" t="s">
        <v>196598</v>
      </c>
      <c r="D65286" t="s">
        <v>208028</v>
      </c>
      <c r="E65286" t="s">
        <v>8</v>
      </c>
      <c r="F65286" t="s">
        <v>208029</v>
      </c>
      <c r="G65286" t="s">
        <v>10</v>
      </c>
      <c r="H65286" t="s">
        <v>196601</v>
      </c>
      <c r="I65286" s="6">
        <v>685</v>
      </c>
    </row>
    <row r="65287" spans="1:9" x14ac:dyDescent="0.3">
      <c r="A65287" t="s">
        <v>189916</v>
      </c>
      <c r="B65287" t="s">
        <v>208030</v>
      </c>
      <c r="C65287" t="s">
        <v>196598</v>
      </c>
      <c r="D65287" t="s">
        <v>208031</v>
      </c>
      <c r="E65287" t="s">
        <v>8</v>
      </c>
      <c r="F65287" t="s">
        <v>8</v>
      </c>
      <c r="G65287" t="s">
        <v>10</v>
      </c>
      <c r="H65287" t="s">
        <v>196601</v>
      </c>
      <c r="I65287" s="6">
        <v>753</v>
      </c>
    </row>
    <row r="65288" spans="1:9" x14ac:dyDescent="0.3">
      <c r="A65288" t="s">
        <v>189916</v>
      </c>
      <c r="B65288" t="s">
        <v>208032</v>
      </c>
      <c r="C65288" t="s">
        <v>196598</v>
      </c>
      <c r="D65288" t="s">
        <v>208033</v>
      </c>
      <c r="E65288" t="s">
        <v>8</v>
      </c>
      <c r="F65288" t="s">
        <v>208034</v>
      </c>
      <c r="G65288" t="s">
        <v>10</v>
      </c>
      <c r="H65288" t="s">
        <v>196601</v>
      </c>
      <c r="I65288" s="6">
        <v>753</v>
      </c>
    </row>
    <row r="65289" spans="1:9" x14ac:dyDescent="0.3">
      <c r="A65289" t="s">
        <v>189916</v>
      </c>
      <c r="B65289" t="s">
        <v>208035</v>
      </c>
      <c r="C65289" t="s">
        <v>196598</v>
      </c>
      <c r="D65289" t="s">
        <v>208036</v>
      </c>
      <c r="E65289" t="s">
        <v>8</v>
      </c>
      <c r="F65289" t="s">
        <v>8</v>
      </c>
      <c r="G65289" t="s">
        <v>10</v>
      </c>
      <c r="H65289" t="s">
        <v>196601</v>
      </c>
      <c r="I65289" s="6">
        <v>753</v>
      </c>
    </row>
    <row r="65290" spans="1:9" x14ac:dyDescent="0.3">
      <c r="A65290" t="s">
        <v>189916</v>
      </c>
      <c r="B65290" t="s">
        <v>208037</v>
      </c>
      <c r="C65290" t="s">
        <v>196598</v>
      </c>
      <c r="D65290" t="s">
        <v>208038</v>
      </c>
      <c r="E65290" t="s">
        <v>8</v>
      </c>
      <c r="F65290" t="s">
        <v>8</v>
      </c>
      <c r="G65290" t="s">
        <v>10</v>
      </c>
      <c r="H65290" t="s">
        <v>196601</v>
      </c>
      <c r="I65290" s="6">
        <v>753</v>
      </c>
    </row>
    <row r="65291" spans="1:9" x14ac:dyDescent="0.3">
      <c r="A65291" t="s">
        <v>189916</v>
      </c>
      <c r="B65291" t="s">
        <v>208039</v>
      </c>
      <c r="C65291" t="s">
        <v>196598</v>
      </c>
      <c r="D65291" t="s">
        <v>208040</v>
      </c>
      <c r="E65291" t="s">
        <v>8</v>
      </c>
      <c r="F65291" t="s">
        <v>8</v>
      </c>
      <c r="G65291" t="s">
        <v>10</v>
      </c>
      <c r="H65291" t="s">
        <v>196601</v>
      </c>
      <c r="I65291" s="6">
        <v>1086</v>
      </c>
    </row>
    <row r="65292" spans="1:9" x14ac:dyDescent="0.3">
      <c r="A65292" t="s">
        <v>189916</v>
      </c>
      <c r="B65292" t="s">
        <v>208041</v>
      </c>
      <c r="C65292" t="s">
        <v>196598</v>
      </c>
      <c r="D65292" t="s">
        <v>208042</v>
      </c>
      <c r="E65292" t="s">
        <v>8</v>
      </c>
      <c r="F65292" t="s">
        <v>8</v>
      </c>
      <c r="G65292" t="s">
        <v>10</v>
      </c>
      <c r="H65292" t="s">
        <v>196601</v>
      </c>
      <c r="I65292" s="6">
        <v>685</v>
      </c>
    </row>
    <row r="65293" spans="1:9" x14ac:dyDescent="0.3">
      <c r="A65293" t="s">
        <v>189916</v>
      </c>
      <c r="B65293" t="s">
        <v>208043</v>
      </c>
      <c r="C65293" t="s">
        <v>195212</v>
      </c>
      <c r="D65293" t="s">
        <v>208044</v>
      </c>
      <c r="E65293" t="s">
        <v>8</v>
      </c>
      <c r="F65293" t="s">
        <v>208045</v>
      </c>
      <c r="G65293" t="s">
        <v>10</v>
      </c>
      <c r="H65293" t="s">
        <v>186137</v>
      </c>
      <c r="I65293" s="6">
        <v>20966</v>
      </c>
    </row>
    <row r="65294" spans="1:9" x14ac:dyDescent="0.3">
      <c r="A65294" t="s">
        <v>189916</v>
      </c>
      <c r="B65294" t="s">
        <v>208046</v>
      </c>
      <c r="C65294" t="s">
        <v>199102</v>
      </c>
      <c r="D65294" t="s">
        <v>208047</v>
      </c>
      <c r="E65294" t="s">
        <v>8</v>
      </c>
      <c r="F65294" t="s">
        <v>208048</v>
      </c>
      <c r="G65294" t="s">
        <v>10</v>
      </c>
      <c r="H65294" t="s">
        <v>186137</v>
      </c>
      <c r="I65294" s="6">
        <v>25200</v>
      </c>
    </row>
    <row r="65295" spans="1:9" x14ac:dyDescent="0.3">
      <c r="A65295" t="s">
        <v>189916</v>
      </c>
      <c r="B65295" t="s">
        <v>208049</v>
      </c>
      <c r="C65295" t="s">
        <v>196598</v>
      </c>
      <c r="D65295" t="s">
        <v>208050</v>
      </c>
      <c r="E65295" t="s">
        <v>8</v>
      </c>
      <c r="F65295" t="s">
        <v>208051</v>
      </c>
      <c r="G65295" t="s">
        <v>10</v>
      </c>
      <c r="H65295" t="s">
        <v>196601</v>
      </c>
      <c r="I65295" s="6">
        <v>549</v>
      </c>
    </row>
    <row r="65296" spans="1:9" x14ac:dyDescent="0.3">
      <c r="A65296" t="s">
        <v>189916</v>
      </c>
      <c r="B65296" t="s">
        <v>208052</v>
      </c>
      <c r="C65296" t="s">
        <v>196598</v>
      </c>
      <c r="D65296" t="s">
        <v>208053</v>
      </c>
      <c r="E65296" t="s">
        <v>8</v>
      </c>
      <c r="F65296" t="s">
        <v>208054</v>
      </c>
      <c r="G65296" t="s">
        <v>10</v>
      </c>
      <c r="H65296" t="s">
        <v>196601</v>
      </c>
      <c r="I65296" s="6">
        <v>549</v>
      </c>
    </row>
    <row r="65297" spans="1:9" x14ac:dyDescent="0.3">
      <c r="A65297" t="s">
        <v>189916</v>
      </c>
      <c r="B65297" t="s">
        <v>208055</v>
      </c>
      <c r="C65297" t="s">
        <v>196598</v>
      </c>
      <c r="D65297" t="s">
        <v>208056</v>
      </c>
      <c r="E65297" t="s">
        <v>8</v>
      </c>
      <c r="F65297" t="s">
        <v>8</v>
      </c>
      <c r="G65297" t="s">
        <v>10</v>
      </c>
      <c r="H65297" t="s">
        <v>196601</v>
      </c>
      <c r="I65297" s="6">
        <v>559</v>
      </c>
    </row>
    <row r="65298" spans="1:9" x14ac:dyDescent="0.3">
      <c r="A65298" t="s">
        <v>189916</v>
      </c>
      <c r="B65298" t="s">
        <v>208057</v>
      </c>
      <c r="C65298" t="s">
        <v>196598</v>
      </c>
      <c r="D65298" t="s">
        <v>208058</v>
      </c>
      <c r="E65298" t="s">
        <v>8</v>
      </c>
      <c r="F65298" t="s">
        <v>8</v>
      </c>
      <c r="G65298" t="s">
        <v>10</v>
      </c>
      <c r="H65298" t="s">
        <v>196601</v>
      </c>
      <c r="I65298" s="6">
        <v>559</v>
      </c>
    </row>
    <row r="65299" spans="1:9" x14ac:dyDescent="0.3">
      <c r="A65299" t="s">
        <v>189916</v>
      </c>
      <c r="B65299" t="s">
        <v>208059</v>
      </c>
      <c r="C65299" t="s">
        <v>196598</v>
      </c>
      <c r="D65299" t="s">
        <v>208060</v>
      </c>
      <c r="E65299" t="s">
        <v>8</v>
      </c>
      <c r="F65299" t="s">
        <v>208061</v>
      </c>
      <c r="G65299" t="s">
        <v>10</v>
      </c>
      <c r="H65299" t="s">
        <v>196601</v>
      </c>
      <c r="I65299" s="6">
        <v>549</v>
      </c>
    </row>
    <row r="65300" spans="1:9" x14ac:dyDescent="0.3">
      <c r="A65300" t="s">
        <v>189916</v>
      </c>
      <c r="B65300" t="s">
        <v>208062</v>
      </c>
      <c r="C65300" t="s">
        <v>196598</v>
      </c>
      <c r="D65300" t="s">
        <v>208063</v>
      </c>
      <c r="E65300" t="s">
        <v>8</v>
      </c>
      <c r="F65300" t="s">
        <v>208064</v>
      </c>
      <c r="G65300" t="s">
        <v>10</v>
      </c>
      <c r="H65300" t="s">
        <v>196601</v>
      </c>
      <c r="I65300" s="6">
        <v>549</v>
      </c>
    </row>
    <row r="65301" spans="1:9" x14ac:dyDescent="0.3">
      <c r="A65301" t="s">
        <v>189916</v>
      </c>
      <c r="B65301" t="s">
        <v>208065</v>
      </c>
      <c r="C65301" t="s">
        <v>196598</v>
      </c>
      <c r="D65301" t="s">
        <v>208066</v>
      </c>
      <c r="E65301" t="s">
        <v>8</v>
      </c>
      <c r="F65301" t="s">
        <v>208067</v>
      </c>
      <c r="G65301" t="s">
        <v>10</v>
      </c>
      <c r="H65301" t="s">
        <v>196601</v>
      </c>
      <c r="I65301" s="6">
        <v>549</v>
      </c>
    </row>
    <row r="65302" spans="1:9" x14ac:dyDescent="0.3">
      <c r="A65302" t="s">
        <v>189916</v>
      </c>
      <c r="B65302" t="s">
        <v>208068</v>
      </c>
      <c r="C65302" t="s">
        <v>196598</v>
      </c>
      <c r="D65302" t="s">
        <v>208069</v>
      </c>
      <c r="E65302" t="s">
        <v>8</v>
      </c>
      <c r="F65302" t="s">
        <v>208070</v>
      </c>
      <c r="G65302" t="s">
        <v>10</v>
      </c>
      <c r="H65302" t="s">
        <v>196601</v>
      </c>
      <c r="I65302" s="6">
        <v>549</v>
      </c>
    </row>
    <row r="65303" spans="1:9" x14ac:dyDescent="0.3">
      <c r="A65303" t="s">
        <v>189916</v>
      </c>
      <c r="B65303" t="s">
        <v>208071</v>
      </c>
      <c r="C65303" t="s">
        <v>196598</v>
      </c>
      <c r="D65303" t="s">
        <v>208072</v>
      </c>
      <c r="E65303" t="s">
        <v>8</v>
      </c>
      <c r="F65303" t="s">
        <v>208073</v>
      </c>
      <c r="G65303" t="s">
        <v>10</v>
      </c>
      <c r="H65303" t="s">
        <v>196601</v>
      </c>
      <c r="I65303" s="6">
        <v>575</v>
      </c>
    </row>
    <row r="65304" spans="1:9" x14ac:dyDescent="0.3">
      <c r="A65304" t="s">
        <v>189916</v>
      </c>
      <c r="B65304" t="s">
        <v>208074</v>
      </c>
      <c r="C65304" t="s">
        <v>196598</v>
      </c>
      <c r="D65304" t="s">
        <v>208075</v>
      </c>
      <c r="E65304" t="s">
        <v>8</v>
      </c>
      <c r="F65304" t="s">
        <v>208076</v>
      </c>
      <c r="G65304" t="s">
        <v>10</v>
      </c>
      <c r="H65304" t="s">
        <v>196601</v>
      </c>
      <c r="I65304" s="6">
        <v>600</v>
      </c>
    </row>
    <row r="65305" spans="1:9" x14ac:dyDescent="0.3">
      <c r="A65305" t="s">
        <v>189916</v>
      </c>
      <c r="B65305" t="s">
        <v>208077</v>
      </c>
      <c r="C65305" t="s">
        <v>196598</v>
      </c>
      <c r="D65305" t="s">
        <v>208078</v>
      </c>
      <c r="E65305" t="s">
        <v>8</v>
      </c>
      <c r="F65305" t="s">
        <v>208079</v>
      </c>
      <c r="G65305" t="s">
        <v>10</v>
      </c>
      <c r="H65305" t="s">
        <v>196601</v>
      </c>
      <c r="I65305" s="6">
        <v>600</v>
      </c>
    </row>
    <row r="65306" spans="1:9" x14ac:dyDescent="0.3">
      <c r="A65306" t="s">
        <v>189916</v>
      </c>
      <c r="B65306" t="s">
        <v>208080</v>
      </c>
      <c r="C65306" t="s">
        <v>196598</v>
      </c>
      <c r="D65306" t="s">
        <v>208081</v>
      </c>
      <c r="E65306" t="s">
        <v>8</v>
      </c>
      <c r="F65306" t="s">
        <v>208082</v>
      </c>
      <c r="G65306" t="s">
        <v>10</v>
      </c>
      <c r="H65306" t="s">
        <v>196601</v>
      </c>
      <c r="I65306" s="6">
        <v>600</v>
      </c>
    </row>
    <row r="65307" spans="1:9" x14ac:dyDescent="0.3">
      <c r="A65307" t="s">
        <v>189916</v>
      </c>
      <c r="B65307" t="s">
        <v>208083</v>
      </c>
      <c r="C65307" t="s">
        <v>196598</v>
      </c>
      <c r="D65307" t="s">
        <v>208084</v>
      </c>
      <c r="E65307" t="s">
        <v>8</v>
      </c>
      <c r="F65307" t="s">
        <v>208085</v>
      </c>
      <c r="G65307" t="s">
        <v>10</v>
      </c>
      <c r="H65307" t="s">
        <v>196601</v>
      </c>
      <c r="I65307" s="6">
        <v>600</v>
      </c>
    </row>
    <row r="65308" spans="1:9" x14ac:dyDescent="0.3">
      <c r="A65308" t="s">
        <v>189916</v>
      </c>
      <c r="B65308" t="s">
        <v>208086</v>
      </c>
      <c r="C65308" t="s">
        <v>196598</v>
      </c>
      <c r="D65308" t="s">
        <v>208087</v>
      </c>
      <c r="E65308" t="s">
        <v>8</v>
      </c>
      <c r="F65308" t="s">
        <v>8</v>
      </c>
      <c r="G65308" t="s">
        <v>10</v>
      </c>
      <c r="H65308" t="s">
        <v>196601</v>
      </c>
      <c r="I65308" s="6">
        <v>859</v>
      </c>
    </row>
    <row r="65309" spans="1:9" x14ac:dyDescent="0.3">
      <c r="A65309" t="s">
        <v>189916</v>
      </c>
      <c r="B65309" t="s">
        <v>208088</v>
      </c>
      <c r="C65309" t="s">
        <v>196598</v>
      </c>
      <c r="D65309" t="s">
        <v>208089</v>
      </c>
      <c r="E65309" t="s">
        <v>8</v>
      </c>
      <c r="F65309" t="s">
        <v>208090</v>
      </c>
      <c r="G65309" t="s">
        <v>10</v>
      </c>
      <c r="H65309" t="s">
        <v>196601</v>
      </c>
      <c r="I65309" s="6">
        <v>600</v>
      </c>
    </row>
    <row r="65310" spans="1:9" x14ac:dyDescent="0.3">
      <c r="A65310" t="s">
        <v>189916</v>
      </c>
      <c r="B65310" t="s">
        <v>208091</v>
      </c>
      <c r="C65310" t="s">
        <v>196598</v>
      </c>
      <c r="D65310" t="s">
        <v>208092</v>
      </c>
      <c r="E65310" t="s">
        <v>8</v>
      </c>
      <c r="F65310" t="s">
        <v>8</v>
      </c>
      <c r="G65310" t="s">
        <v>10</v>
      </c>
      <c r="H65310" t="s">
        <v>196601</v>
      </c>
      <c r="I65310" s="6">
        <v>723</v>
      </c>
    </row>
    <row r="65311" spans="1:9" x14ac:dyDescent="0.3">
      <c r="A65311" t="s">
        <v>189916</v>
      </c>
      <c r="B65311" t="s">
        <v>208093</v>
      </c>
      <c r="C65311" t="s">
        <v>196598</v>
      </c>
      <c r="D65311" t="s">
        <v>208094</v>
      </c>
      <c r="E65311" t="s">
        <v>8</v>
      </c>
      <c r="F65311" t="s">
        <v>8</v>
      </c>
      <c r="G65311" t="s">
        <v>10</v>
      </c>
      <c r="H65311" t="s">
        <v>196601</v>
      </c>
      <c r="I65311" s="6">
        <v>653</v>
      </c>
    </row>
    <row r="65312" spans="1:9" x14ac:dyDescent="0.3">
      <c r="A65312" t="s">
        <v>189916</v>
      </c>
      <c r="B65312" t="s">
        <v>208095</v>
      </c>
      <c r="C65312" t="s">
        <v>196598</v>
      </c>
      <c r="D65312" t="s">
        <v>208096</v>
      </c>
      <c r="E65312" t="s">
        <v>8</v>
      </c>
      <c r="F65312" t="s">
        <v>208097</v>
      </c>
      <c r="G65312" t="s">
        <v>10</v>
      </c>
      <c r="H65312" t="s">
        <v>196601</v>
      </c>
      <c r="I65312" s="6">
        <v>653</v>
      </c>
    </row>
    <row r="65313" spans="1:9" x14ac:dyDescent="0.3">
      <c r="A65313" t="s">
        <v>189916</v>
      </c>
      <c r="B65313" t="s">
        <v>208098</v>
      </c>
      <c r="C65313" t="s">
        <v>196598</v>
      </c>
      <c r="D65313" t="s">
        <v>208099</v>
      </c>
      <c r="E65313" t="s">
        <v>8</v>
      </c>
      <c r="F65313" t="s">
        <v>208100</v>
      </c>
      <c r="G65313" t="s">
        <v>10</v>
      </c>
      <c r="H65313" t="s">
        <v>196601</v>
      </c>
      <c r="I65313" s="6">
        <v>501</v>
      </c>
    </row>
    <row r="65314" spans="1:9" x14ac:dyDescent="0.3">
      <c r="A65314" t="s">
        <v>189916</v>
      </c>
      <c r="B65314" t="s">
        <v>208101</v>
      </c>
      <c r="C65314" t="s">
        <v>196598</v>
      </c>
      <c r="D65314" t="s">
        <v>208102</v>
      </c>
      <c r="E65314" t="s">
        <v>8</v>
      </c>
      <c r="F65314" t="s">
        <v>208103</v>
      </c>
      <c r="G65314" t="s">
        <v>10</v>
      </c>
      <c r="H65314" t="s">
        <v>196601</v>
      </c>
      <c r="I65314" s="6">
        <v>501</v>
      </c>
    </row>
    <row r="65315" spans="1:9" x14ac:dyDescent="0.3">
      <c r="A65315" t="s">
        <v>189916</v>
      </c>
      <c r="B65315" t="s">
        <v>208104</v>
      </c>
      <c r="C65315" t="s">
        <v>195212</v>
      </c>
      <c r="D65315" t="s">
        <v>208105</v>
      </c>
      <c r="E65315" t="s">
        <v>8</v>
      </c>
      <c r="F65315" t="s">
        <v>208106</v>
      </c>
      <c r="G65315" t="s">
        <v>10</v>
      </c>
      <c r="H65315" t="s">
        <v>186137</v>
      </c>
      <c r="I65315" s="6">
        <v>19001</v>
      </c>
    </row>
    <row r="65316" spans="1:9" x14ac:dyDescent="0.3">
      <c r="A65316" t="s">
        <v>189916</v>
      </c>
      <c r="B65316" t="s">
        <v>208107</v>
      </c>
      <c r="C65316" t="s">
        <v>195212</v>
      </c>
      <c r="D65316" t="s">
        <v>208108</v>
      </c>
      <c r="E65316" t="s">
        <v>8</v>
      </c>
      <c r="F65316" t="s">
        <v>208109</v>
      </c>
      <c r="G65316" t="s">
        <v>10</v>
      </c>
      <c r="H65316" t="s">
        <v>186137</v>
      </c>
      <c r="I65316" s="6">
        <v>14818</v>
      </c>
    </row>
    <row r="65317" spans="1:9" x14ac:dyDescent="0.3">
      <c r="A65317" t="s">
        <v>189916</v>
      </c>
      <c r="B65317" t="s">
        <v>208110</v>
      </c>
      <c r="C65317" t="s">
        <v>195212</v>
      </c>
      <c r="D65317" t="s">
        <v>208111</v>
      </c>
      <c r="E65317" t="s">
        <v>8</v>
      </c>
      <c r="F65317" t="s">
        <v>208112</v>
      </c>
      <c r="G65317" t="s">
        <v>10</v>
      </c>
      <c r="H65317" t="s">
        <v>186137</v>
      </c>
      <c r="I65317" s="6">
        <v>33516</v>
      </c>
    </row>
    <row r="65318" spans="1:9" x14ac:dyDescent="0.3">
      <c r="A65318" t="s">
        <v>189916</v>
      </c>
      <c r="B65318" t="s">
        <v>208113</v>
      </c>
      <c r="C65318" t="s">
        <v>195212</v>
      </c>
      <c r="D65318" t="s">
        <v>208114</v>
      </c>
      <c r="E65318" t="s">
        <v>8</v>
      </c>
      <c r="F65318" t="s">
        <v>208115</v>
      </c>
      <c r="G65318" t="s">
        <v>10</v>
      </c>
      <c r="H65318" t="s">
        <v>186137</v>
      </c>
      <c r="I65318" s="6">
        <v>41832</v>
      </c>
    </row>
    <row r="65319" spans="1:9" x14ac:dyDescent="0.3">
      <c r="A65319" t="s">
        <v>189916</v>
      </c>
      <c r="B65319" t="s">
        <v>208116</v>
      </c>
      <c r="C65319" t="s">
        <v>196598</v>
      </c>
      <c r="D65319" t="s">
        <v>208117</v>
      </c>
      <c r="E65319" t="s">
        <v>8</v>
      </c>
      <c r="F65319" t="s">
        <v>8</v>
      </c>
      <c r="G65319" t="s">
        <v>10</v>
      </c>
      <c r="H65319" t="s">
        <v>196601</v>
      </c>
      <c r="I65319" s="6">
        <v>753</v>
      </c>
    </row>
    <row r="65320" spans="1:9" x14ac:dyDescent="0.3">
      <c r="A65320" t="s">
        <v>189916</v>
      </c>
      <c r="B65320" t="s">
        <v>208118</v>
      </c>
      <c r="C65320" t="s">
        <v>195181</v>
      </c>
      <c r="D65320" t="s">
        <v>208119</v>
      </c>
      <c r="E65320" t="s">
        <v>8</v>
      </c>
      <c r="F65320" t="s">
        <v>8</v>
      </c>
      <c r="G65320" t="s">
        <v>10</v>
      </c>
      <c r="H65320" t="s">
        <v>186137</v>
      </c>
      <c r="I65320" s="6">
        <v>13532</v>
      </c>
    </row>
    <row r="65321" spans="1:9" x14ac:dyDescent="0.3">
      <c r="A65321" t="s">
        <v>189916</v>
      </c>
      <c r="B65321" t="s">
        <v>208120</v>
      </c>
      <c r="C65321" t="s">
        <v>208121</v>
      </c>
      <c r="D65321" t="s">
        <v>208122</v>
      </c>
      <c r="E65321" t="s">
        <v>8</v>
      </c>
      <c r="F65321" t="s">
        <v>208123</v>
      </c>
      <c r="G65321" t="s">
        <v>10</v>
      </c>
      <c r="H65321" t="s">
        <v>186027</v>
      </c>
      <c r="I65321" s="6">
        <v>72</v>
      </c>
    </row>
    <row r="65322" spans="1:9" x14ac:dyDescent="0.3">
      <c r="A65322" t="s">
        <v>189916</v>
      </c>
      <c r="B65322" t="s">
        <v>208124</v>
      </c>
      <c r="C65322" t="s">
        <v>208125</v>
      </c>
      <c r="D65322" t="s">
        <v>208126</v>
      </c>
      <c r="E65322" t="s">
        <v>8</v>
      </c>
      <c r="F65322" t="s">
        <v>208127</v>
      </c>
      <c r="G65322" t="s">
        <v>10</v>
      </c>
      <c r="H65322" t="s">
        <v>208128</v>
      </c>
      <c r="I65322" s="6">
        <v>343</v>
      </c>
    </row>
    <row r="65323" spans="1:9" x14ac:dyDescent="0.3">
      <c r="A65323" t="s">
        <v>189916</v>
      </c>
      <c r="B65323" t="s">
        <v>208129</v>
      </c>
      <c r="C65323" t="s">
        <v>208125</v>
      </c>
      <c r="D65323" t="s">
        <v>208130</v>
      </c>
      <c r="E65323" t="s">
        <v>8</v>
      </c>
      <c r="F65323" t="s">
        <v>208131</v>
      </c>
      <c r="G65323" t="s">
        <v>10</v>
      </c>
      <c r="H65323" t="s">
        <v>208128</v>
      </c>
      <c r="I65323" s="6">
        <v>355</v>
      </c>
    </row>
    <row r="65324" spans="1:9" x14ac:dyDescent="0.3">
      <c r="A65324" t="s">
        <v>189916</v>
      </c>
      <c r="B65324" t="s">
        <v>208132</v>
      </c>
      <c r="C65324" t="s">
        <v>208125</v>
      </c>
      <c r="D65324" t="s">
        <v>208133</v>
      </c>
      <c r="E65324" t="s">
        <v>8</v>
      </c>
      <c r="F65324" t="s">
        <v>208134</v>
      </c>
      <c r="G65324" t="s">
        <v>10</v>
      </c>
      <c r="H65324" t="s">
        <v>208128</v>
      </c>
      <c r="I65324" s="6">
        <v>373</v>
      </c>
    </row>
    <row r="65325" spans="1:9" x14ac:dyDescent="0.3">
      <c r="A65325" t="s">
        <v>189916</v>
      </c>
      <c r="B65325" t="s">
        <v>208135</v>
      </c>
      <c r="C65325" t="s">
        <v>208125</v>
      </c>
      <c r="D65325" t="s">
        <v>208136</v>
      </c>
      <c r="E65325" t="s">
        <v>8</v>
      </c>
      <c r="F65325" t="s">
        <v>208137</v>
      </c>
      <c r="G65325" t="s">
        <v>10</v>
      </c>
      <c r="H65325" t="s">
        <v>208128</v>
      </c>
      <c r="I65325" s="6">
        <v>373</v>
      </c>
    </row>
    <row r="65326" spans="1:9" x14ac:dyDescent="0.3">
      <c r="A65326" t="s">
        <v>189916</v>
      </c>
      <c r="B65326" t="s">
        <v>208138</v>
      </c>
      <c r="C65326" t="s">
        <v>208125</v>
      </c>
      <c r="D65326" t="s">
        <v>208139</v>
      </c>
      <c r="E65326" t="s">
        <v>8</v>
      </c>
      <c r="F65326" t="s">
        <v>208140</v>
      </c>
      <c r="G65326" t="s">
        <v>10</v>
      </c>
      <c r="H65326" t="s">
        <v>208128</v>
      </c>
      <c r="I65326" s="6">
        <v>355</v>
      </c>
    </row>
    <row r="65327" spans="1:9" x14ac:dyDescent="0.3">
      <c r="A65327" t="s">
        <v>189916</v>
      </c>
      <c r="B65327" t="s">
        <v>208141</v>
      </c>
      <c r="C65327" t="s">
        <v>208125</v>
      </c>
      <c r="D65327" t="s">
        <v>208142</v>
      </c>
      <c r="E65327" t="s">
        <v>8</v>
      </c>
      <c r="F65327" t="s">
        <v>208143</v>
      </c>
      <c r="G65327" t="s">
        <v>10</v>
      </c>
      <c r="H65327" t="s">
        <v>208128</v>
      </c>
      <c r="I65327" s="6">
        <v>370</v>
      </c>
    </row>
    <row r="65328" spans="1:9" x14ac:dyDescent="0.3">
      <c r="A65328" t="s">
        <v>189916</v>
      </c>
      <c r="B65328" t="s">
        <v>208144</v>
      </c>
      <c r="C65328" t="s">
        <v>208125</v>
      </c>
      <c r="D65328" t="s">
        <v>208145</v>
      </c>
      <c r="E65328" t="s">
        <v>8</v>
      </c>
      <c r="F65328" t="s">
        <v>8</v>
      </c>
      <c r="G65328" t="s">
        <v>10</v>
      </c>
      <c r="H65328" t="s">
        <v>208128</v>
      </c>
      <c r="I65328" s="6">
        <v>370</v>
      </c>
    </row>
    <row r="65329" spans="1:9" x14ac:dyDescent="0.3">
      <c r="A65329" t="s">
        <v>189916</v>
      </c>
      <c r="B65329" t="s">
        <v>208146</v>
      </c>
      <c r="C65329" t="s">
        <v>208125</v>
      </c>
      <c r="D65329" t="s">
        <v>208147</v>
      </c>
      <c r="E65329" t="s">
        <v>8</v>
      </c>
      <c r="F65329" t="s">
        <v>208148</v>
      </c>
      <c r="G65329" t="s">
        <v>10</v>
      </c>
      <c r="H65329" t="s">
        <v>208128</v>
      </c>
      <c r="I65329" s="6">
        <v>370</v>
      </c>
    </row>
    <row r="65330" spans="1:9" x14ac:dyDescent="0.3">
      <c r="A65330" t="s">
        <v>189916</v>
      </c>
      <c r="B65330" t="s">
        <v>208149</v>
      </c>
      <c r="C65330" t="s">
        <v>208125</v>
      </c>
      <c r="D65330" t="s">
        <v>208150</v>
      </c>
      <c r="E65330" t="s">
        <v>8</v>
      </c>
      <c r="F65330" t="s">
        <v>208151</v>
      </c>
      <c r="G65330" t="s">
        <v>10</v>
      </c>
      <c r="H65330" t="s">
        <v>208128</v>
      </c>
      <c r="I65330" s="6">
        <v>370</v>
      </c>
    </row>
    <row r="65331" spans="1:9" x14ac:dyDescent="0.3">
      <c r="A65331" t="s">
        <v>189916</v>
      </c>
      <c r="B65331" t="s">
        <v>208152</v>
      </c>
      <c r="C65331" t="s">
        <v>208125</v>
      </c>
      <c r="D65331" t="s">
        <v>208153</v>
      </c>
      <c r="E65331" t="s">
        <v>8</v>
      </c>
      <c r="F65331" t="s">
        <v>208154</v>
      </c>
      <c r="G65331" t="s">
        <v>10</v>
      </c>
      <c r="H65331" t="s">
        <v>208128</v>
      </c>
      <c r="I65331" s="6">
        <v>370</v>
      </c>
    </row>
    <row r="65332" spans="1:9" x14ac:dyDescent="0.3">
      <c r="A65332" t="s">
        <v>189916</v>
      </c>
      <c r="B65332" t="s">
        <v>208155</v>
      </c>
      <c r="C65332" t="s">
        <v>208156</v>
      </c>
      <c r="D65332" t="s">
        <v>208157</v>
      </c>
      <c r="E65332" t="s">
        <v>8</v>
      </c>
      <c r="F65332" t="s">
        <v>8</v>
      </c>
      <c r="G65332" t="s">
        <v>10</v>
      </c>
      <c r="H65332" t="s">
        <v>208128</v>
      </c>
      <c r="I65332" s="6">
        <v>328</v>
      </c>
    </row>
    <row r="65333" spans="1:9" x14ac:dyDescent="0.3">
      <c r="A65333" t="s">
        <v>189916</v>
      </c>
      <c r="B65333" t="s">
        <v>208158</v>
      </c>
      <c r="C65333" t="s">
        <v>208156</v>
      </c>
      <c r="D65333" t="s">
        <v>208159</v>
      </c>
      <c r="E65333" t="s">
        <v>8</v>
      </c>
      <c r="F65333" t="s">
        <v>208160</v>
      </c>
      <c r="G65333" t="s">
        <v>10</v>
      </c>
      <c r="H65333" t="s">
        <v>208128</v>
      </c>
      <c r="I65333" s="6">
        <v>328</v>
      </c>
    </row>
    <row r="65334" spans="1:9" x14ac:dyDescent="0.3">
      <c r="A65334" t="s">
        <v>189916</v>
      </c>
      <c r="B65334" t="s">
        <v>208161</v>
      </c>
      <c r="C65334" t="s">
        <v>208156</v>
      </c>
      <c r="D65334" t="s">
        <v>208162</v>
      </c>
      <c r="E65334" t="s">
        <v>8</v>
      </c>
      <c r="F65334" t="s">
        <v>8</v>
      </c>
      <c r="G65334" t="s">
        <v>10</v>
      </c>
      <c r="H65334" t="s">
        <v>208128</v>
      </c>
      <c r="I65334" s="6">
        <v>328</v>
      </c>
    </row>
    <row r="65335" spans="1:9" x14ac:dyDescent="0.3">
      <c r="A65335" t="s">
        <v>189916</v>
      </c>
      <c r="B65335" t="s">
        <v>208163</v>
      </c>
      <c r="C65335" t="s">
        <v>208156</v>
      </c>
      <c r="D65335" t="s">
        <v>208164</v>
      </c>
      <c r="E65335" t="s">
        <v>8</v>
      </c>
      <c r="F65335" t="s">
        <v>8</v>
      </c>
      <c r="G65335" t="s">
        <v>10</v>
      </c>
      <c r="H65335" t="s">
        <v>208128</v>
      </c>
      <c r="I65335" s="6">
        <v>328</v>
      </c>
    </row>
    <row r="65336" spans="1:9" x14ac:dyDescent="0.3">
      <c r="A65336" t="s">
        <v>189916</v>
      </c>
      <c r="B65336" t="s">
        <v>208165</v>
      </c>
      <c r="C65336" t="s">
        <v>208125</v>
      </c>
      <c r="D65336" t="s">
        <v>208166</v>
      </c>
      <c r="E65336" t="s">
        <v>8</v>
      </c>
      <c r="F65336" t="s">
        <v>8</v>
      </c>
      <c r="G65336" t="s">
        <v>10</v>
      </c>
      <c r="H65336" t="s">
        <v>208128</v>
      </c>
      <c r="I65336" s="6">
        <v>272</v>
      </c>
    </row>
    <row r="65337" spans="1:9" x14ac:dyDescent="0.3">
      <c r="A65337" t="s">
        <v>189916</v>
      </c>
      <c r="B65337" t="s">
        <v>208167</v>
      </c>
      <c r="C65337" t="s">
        <v>208125</v>
      </c>
      <c r="D65337" t="s">
        <v>208168</v>
      </c>
      <c r="E65337" t="s">
        <v>8</v>
      </c>
      <c r="F65337" t="s">
        <v>208169</v>
      </c>
      <c r="G65337" t="s">
        <v>10</v>
      </c>
      <c r="H65337" t="s">
        <v>208128</v>
      </c>
      <c r="I65337" s="6">
        <v>355</v>
      </c>
    </row>
    <row r="65338" spans="1:9" x14ac:dyDescent="0.3">
      <c r="A65338" t="s">
        <v>189916</v>
      </c>
      <c r="B65338" t="s">
        <v>208170</v>
      </c>
      <c r="C65338" t="s">
        <v>208125</v>
      </c>
      <c r="D65338" t="s">
        <v>208171</v>
      </c>
      <c r="E65338" t="s">
        <v>8</v>
      </c>
      <c r="F65338" t="s">
        <v>208172</v>
      </c>
      <c r="G65338" t="s">
        <v>10</v>
      </c>
      <c r="H65338" t="s">
        <v>208128</v>
      </c>
      <c r="I65338" s="6">
        <v>355</v>
      </c>
    </row>
    <row r="65339" spans="1:9" x14ac:dyDescent="0.3">
      <c r="A65339" t="s">
        <v>189916</v>
      </c>
      <c r="B65339" t="s">
        <v>208173</v>
      </c>
      <c r="C65339" t="s">
        <v>208125</v>
      </c>
      <c r="D65339" t="s">
        <v>208174</v>
      </c>
      <c r="E65339" t="s">
        <v>8</v>
      </c>
      <c r="F65339" t="s">
        <v>208175</v>
      </c>
      <c r="G65339" t="s">
        <v>10</v>
      </c>
      <c r="H65339" t="s">
        <v>208128</v>
      </c>
      <c r="I65339" s="6">
        <v>272</v>
      </c>
    </row>
    <row r="65340" spans="1:9" x14ac:dyDescent="0.3">
      <c r="A65340" t="s">
        <v>189916</v>
      </c>
      <c r="B65340" t="s">
        <v>208176</v>
      </c>
      <c r="C65340" t="s">
        <v>208125</v>
      </c>
      <c r="D65340" t="s">
        <v>208177</v>
      </c>
      <c r="E65340" t="s">
        <v>8</v>
      </c>
      <c r="F65340" t="s">
        <v>8</v>
      </c>
      <c r="G65340" t="s">
        <v>10</v>
      </c>
      <c r="H65340" t="s">
        <v>208128</v>
      </c>
      <c r="I65340" s="6">
        <v>355</v>
      </c>
    </row>
    <row r="65341" spans="1:9" x14ac:dyDescent="0.3">
      <c r="A65341" t="s">
        <v>189916</v>
      </c>
      <c r="B65341" t="s">
        <v>208178</v>
      </c>
      <c r="C65341" t="s">
        <v>208125</v>
      </c>
      <c r="D65341" t="s">
        <v>208179</v>
      </c>
      <c r="E65341" t="s">
        <v>8</v>
      </c>
      <c r="F65341" t="s">
        <v>8</v>
      </c>
      <c r="G65341" t="s">
        <v>10</v>
      </c>
      <c r="H65341" t="s">
        <v>208128</v>
      </c>
      <c r="I65341" s="6">
        <v>355</v>
      </c>
    </row>
    <row r="65342" spans="1:9" x14ac:dyDescent="0.3">
      <c r="A65342" t="s">
        <v>189916</v>
      </c>
      <c r="B65342" t="s">
        <v>208180</v>
      </c>
      <c r="C65342" t="s">
        <v>208125</v>
      </c>
      <c r="D65342" t="s">
        <v>208181</v>
      </c>
      <c r="E65342" t="s">
        <v>8</v>
      </c>
      <c r="F65342" t="s">
        <v>208182</v>
      </c>
      <c r="G65342" t="s">
        <v>10</v>
      </c>
      <c r="H65342" t="s">
        <v>208128</v>
      </c>
      <c r="I65342" s="6">
        <v>373</v>
      </c>
    </row>
    <row r="65343" spans="1:9" x14ac:dyDescent="0.3">
      <c r="A65343" t="s">
        <v>189916</v>
      </c>
      <c r="B65343" t="s">
        <v>208183</v>
      </c>
      <c r="C65343" t="s">
        <v>208125</v>
      </c>
      <c r="D65343" t="s">
        <v>208184</v>
      </c>
      <c r="E65343" t="s">
        <v>8</v>
      </c>
      <c r="F65343" t="s">
        <v>208185</v>
      </c>
      <c r="G65343" t="s">
        <v>10</v>
      </c>
      <c r="H65343" t="s">
        <v>208128</v>
      </c>
      <c r="I65343" s="6">
        <v>355</v>
      </c>
    </row>
    <row r="65344" spans="1:9" x14ac:dyDescent="0.3">
      <c r="A65344" t="s">
        <v>189916</v>
      </c>
      <c r="B65344" t="s">
        <v>208186</v>
      </c>
      <c r="C65344" t="s">
        <v>208125</v>
      </c>
      <c r="D65344" t="s">
        <v>208187</v>
      </c>
      <c r="E65344" t="s">
        <v>8</v>
      </c>
      <c r="F65344" t="s">
        <v>8</v>
      </c>
      <c r="G65344" t="s">
        <v>10</v>
      </c>
      <c r="H65344" t="s">
        <v>208128</v>
      </c>
      <c r="I65344" s="6">
        <v>355</v>
      </c>
    </row>
    <row r="65345" spans="1:9" x14ac:dyDescent="0.3">
      <c r="A65345" t="s">
        <v>189916</v>
      </c>
      <c r="B65345" t="s">
        <v>208188</v>
      </c>
      <c r="C65345" t="s">
        <v>208125</v>
      </c>
      <c r="D65345" t="s">
        <v>208189</v>
      </c>
      <c r="E65345" t="s">
        <v>8</v>
      </c>
      <c r="F65345" t="s">
        <v>8</v>
      </c>
      <c r="G65345" t="s">
        <v>10</v>
      </c>
      <c r="H65345" t="s">
        <v>208128</v>
      </c>
      <c r="I65345" s="6">
        <v>355</v>
      </c>
    </row>
    <row r="65346" spans="1:9" x14ac:dyDescent="0.3">
      <c r="A65346" t="s">
        <v>189916</v>
      </c>
      <c r="B65346" t="s">
        <v>208190</v>
      </c>
      <c r="C65346" t="s">
        <v>208125</v>
      </c>
      <c r="D65346" t="s">
        <v>208191</v>
      </c>
      <c r="E65346" t="s">
        <v>8</v>
      </c>
      <c r="F65346" t="s">
        <v>208192</v>
      </c>
      <c r="G65346" t="s">
        <v>10</v>
      </c>
      <c r="H65346" t="s">
        <v>208128</v>
      </c>
      <c r="I65346" s="6">
        <v>355</v>
      </c>
    </row>
    <row r="65347" spans="1:9" x14ac:dyDescent="0.3">
      <c r="A65347" t="s">
        <v>189916</v>
      </c>
      <c r="B65347" t="s">
        <v>208193</v>
      </c>
      <c r="C65347" t="s">
        <v>208125</v>
      </c>
      <c r="D65347" t="s">
        <v>208194</v>
      </c>
      <c r="E65347" t="s">
        <v>8</v>
      </c>
      <c r="F65347" t="s">
        <v>208195</v>
      </c>
      <c r="G65347" t="s">
        <v>10</v>
      </c>
      <c r="H65347" t="s">
        <v>208128</v>
      </c>
      <c r="I65347" s="6">
        <v>285</v>
      </c>
    </row>
    <row r="65348" spans="1:9" x14ac:dyDescent="0.3">
      <c r="A65348" t="s">
        <v>189916</v>
      </c>
      <c r="B65348" t="s">
        <v>208196</v>
      </c>
      <c r="C65348" t="s">
        <v>208125</v>
      </c>
      <c r="D65348" t="s">
        <v>208197</v>
      </c>
      <c r="E65348" t="s">
        <v>8</v>
      </c>
      <c r="F65348" t="s">
        <v>208198</v>
      </c>
      <c r="G65348" t="s">
        <v>10</v>
      </c>
      <c r="H65348" t="s">
        <v>208128</v>
      </c>
      <c r="I65348" s="6">
        <v>370</v>
      </c>
    </row>
    <row r="65349" spans="1:9" x14ac:dyDescent="0.3">
      <c r="A65349" t="s">
        <v>189916</v>
      </c>
      <c r="B65349" t="s">
        <v>208199</v>
      </c>
      <c r="C65349" t="s">
        <v>208125</v>
      </c>
      <c r="D65349" t="s">
        <v>208200</v>
      </c>
      <c r="E65349" t="s">
        <v>8</v>
      </c>
      <c r="F65349" t="s">
        <v>208201</v>
      </c>
      <c r="G65349" t="s">
        <v>10</v>
      </c>
      <c r="H65349" t="s">
        <v>208128</v>
      </c>
      <c r="I65349" s="6">
        <v>370</v>
      </c>
    </row>
    <row r="65350" spans="1:9" x14ac:dyDescent="0.3">
      <c r="A65350" t="s">
        <v>189916</v>
      </c>
      <c r="B65350" t="s">
        <v>208202</v>
      </c>
      <c r="C65350" t="s">
        <v>208125</v>
      </c>
      <c r="D65350" t="s">
        <v>208203</v>
      </c>
      <c r="E65350" t="s">
        <v>8</v>
      </c>
      <c r="F65350" t="s">
        <v>208204</v>
      </c>
      <c r="G65350" t="s">
        <v>10</v>
      </c>
      <c r="H65350" t="s">
        <v>208128</v>
      </c>
      <c r="I65350" s="6">
        <v>370</v>
      </c>
    </row>
    <row r="65351" spans="1:9" x14ac:dyDescent="0.3">
      <c r="A65351" t="s">
        <v>189916</v>
      </c>
      <c r="B65351" t="s">
        <v>208205</v>
      </c>
      <c r="C65351" t="s">
        <v>208125</v>
      </c>
      <c r="D65351" t="s">
        <v>208206</v>
      </c>
      <c r="E65351" t="s">
        <v>8</v>
      </c>
      <c r="F65351" t="s">
        <v>208207</v>
      </c>
      <c r="G65351" t="s">
        <v>10</v>
      </c>
      <c r="H65351" t="s">
        <v>208128</v>
      </c>
      <c r="I65351" s="6">
        <v>370</v>
      </c>
    </row>
    <row r="65352" spans="1:9" x14ac:dyDescent="0.3">
      <c r="A65352" t="s">
        <v>189916</v>
      </c>
      <c r="B65352" t="s">
        <v>208208</v>
      </c>
      <c r="C65352" t="s">
        <v>208125</v>
      </c>
      <c r="D65352" t="s">
        <v>208209</v>
      </c>
      <c r="E65352" t="s">
        <v>8</v>
      </c>
      <c r="F65352" t="s">
        <v>208210</v>
      </c>
      <c r="G65352" t="s">
        <v>10</v>
      </c>
      <c r="H65352" t="s">
        <v>208128</v>
      </c>
      <c r="I65352" s="6">
        <v>370</v>
      </c>
    </row>
    <row r="65353" spans="1:9" x14ac:dyDescent="0.3">
      <c r="A65353" t="s">
        <v>189916</v>
      </c>
      <c r="B65353" t="s">
        <v>208211</v>
      </c>
      <c r="C65353" t="s">
        <v>208125</v>
      </c>
      <c r="D65353" t="s">
        <v>208212</v>
      </c>
      <c r="E65353" t="s">
        <v>8</v>
      </c>
      <c r="F65353" t="s">
        <v>208213</v>
      </c>
      <c r="G65353" t="s">
        <v>10</v>
      </c>
      <c r="H65353" t="s">
        <v>208128</v>
      </c>
      <c r="I65353" s="6">
        <v>370</v>
      </c>
    </row>
    <row r="65354" spans="1:9" x14ac:dyDescent="0.3">
      <c r="A65354" t="s">
        <v>189916</v>
      </c>
      <c r="B65354" t="s">
        <v>208214</v>
      </c>
      <c r="C65354" t="s">
        <v>208125</v>
      </c>
      <c r="D65354" t="s">
        <v>208215</v>
      </c>
      <c r="E65354" t="s">
        <v>8</v>
      </c>
      <c r="F65354" t="s">
        <v>208216</v>
      </c>
      <c r="G65354" t="s">
        <v>10</v>
      </c>
      <c r="H65354" t="s">
        <v>208128</v>
      </c>
      <c r="I65354" s="6">
        <v>370</v>
      </c>
    </row>
    <row r="65355" spans="1:9" x14ac:dyDescent="0.3">
      <c r="A65355" t="s">
        <v>189916</v>
      </c>
      <c r="B65355" t="s">
        <v>208217</v>
      </c>
      <c r="C65355" t="s">
        <v>208125</v>
      </c>
      <c r="D65355" t="s">
        <v>208218</v>
      </c>
      <c r="E65355" t="s">
        <v>8</v>
      </c>
      <c r="F65355" t="s">
        <v>8</v>
      </c>
      <c r="G65355" t="s">
        <v>10</v>
      </c>
      <c r="H65355" t="s">
        <v>208128</v>
      </c>
      <c r="I65355" s="6">
        <v>370</v>
      </c>
    </row>
    <row r="65356" spans="1:9" x14ac:dyDescent="0.3">
      <c r="A65356" t="s">
        <v>189916</v>
      </c>
      <c r="B65356" t="s">
        <v>208219</v>
      </c>
      <c r="C65356" t="s">
        <v>208125</v>
      </c>
      <c r="D65356" t="s">
        <v>208220</v>
      </c>
      <c r="E65356" t="s">
        <v>8</v>
      </c>
      <c r="F65356" t="s">
        <v>8</v>
      </c>
      <c r="G65356" t="s">
        <v>10</v>
      </c>
      <c r="H65356" t="s">
        <v>208128</v>
      </c>
      <c r="I65356" s="6">
        <v>285</v>
      </c>
    </row>
    <row r="65357" spans="1:9" x14ac:dyDescent="0.3">
      <c r="A65357" t="s">
        <v>189916</v>
      </c>
      <c r="B65357" t="s">
        <v>208221</v>
      </c>
      <c r="C65357" t="s">
        <v>208125</v>
      </c>
      <c r="D65357" t="s">
        <v>208222</v>
      </c>
      <c r="E65357" t="s">
        <v>8</v>
      </c>
      <c r="F65357" t="s">
        <v>208223</v>
      </c>
      <c r="G65357" t="s">
        <v>10</v>
      </c>
      <c r="H65357" t="s">
        <v>208128</v>
      </c>
      <c r="I65357" s="6">
        <v>370</v>
      </c>
    </row>
    <row r="65358" spans="1:9" x14ac:dyDescent="0.3">
      <c r="A65358" t="s">
        <v>189916</v>
      </c>
      <c r="B65358" t="s">
        <v>208224</v>
      </c>
      <c r="C65358" t="s">
        <v>208125</v>
      </c>
      <c r="D65358" t="s">
        <v>208225</v>
      </c>
      <c r="E65358" t="s">
        <v>8</v>
      </c>
      <c r="F65358" t="s">
        <v>208226</v>
      </c>
      <c r="G65358" t="s">
        <v>10</v>
      </c>
      <c r="H65358" t="s">
        <v>208128</v>
      </c>
      <c r="I65358" s="6">
        <v>370</v>
      </c>
    </row>
    <row r="65359" spans="1:9" x14ac:dyDescent="0.3">
      <c r="A65359" t="s">
        <v>189916</v>
      </c>
      <c r="B65359" t="s">
        <v>208227</v>
      </c>
      <c r="C65359" t="s">
        <v>208125</v>
      </c>
      <c r="D65359" t="s">
        <v>208228</v>
      </c>
      <c r="E65359" t="s">
        <v>8</v>
      </c>
      <c r="F65359" t="s">
        <v>208229</v>
      </c>
      <c r="G65359" t="s">
        <v>10</v>
      </c>
      <c r="H65359" t="s">
        <v>208128</v>
      </c>
      <c r="I65359" s="6">
        <v>370</v>
      </c>
    </row>
    <row r="65360" spans="1:9" x14ac:dyDescent="0.3">
      <c r="A65360" t="s">
        <v>189916</v>
      </c>
      <c r="B65360" t="s">
        <v>208230</v>
      </c>
      <c r="C65360" t="s">
        <v>208125</v>
      </c>
      <c r="D65360" t="s">
        <v>208231</v>
      </c>
      <c r="E65360" t="s">
        <v>8</v>
      </c>
      <c r="F65360" t="s">
        <v>8</v>
      </c>
      <c r="G65360" t="s">
        <v>10</v>
      </c>
      <c r="H65360" t="s">
        <v>208128</v>
      </c>
      <c r="I65360" s="6">
        <v>370</v>
      </c>
    </row>
    <row r="65361" spans="1:9" x14ac:dyDescent="0.3">
      <c r="A65361" t="s">
        <v>189916</v>
      </c>
      <c r="B65361" t="s">
        <v>208232</v>
      </c>
      <c r="C65361" t="s">
        <v>208125</v>
      </c>
      <c r="D65361" t="s">
        <v>208233</v>
      </c>
      <c r="E65361" t="s">
        <v>8</v>
      </c>
      <c r="F65361" t="s">
        <v>208234</v>
      </c>
      <c r="G65361" t="s">
        <v>10</v>
      </c>
      <c r="H65361" t="s">
        <v>208128</v>
      </c>
      <c r="I65361" s="6">
        <v>370</v>
      </c>
    </row>
    <row r="65362" spans="1:9" x14ac:dyDescent="0.3">
      <c r="A65362" t="s">
        <v>189916</v>
      </c>
      <c r="B65362" t="s">
        <v>208235</v>
      </c>
      <c r="C65362" t="s">
        <v>208125</v>
      </c>
      <c r="D65362" t="s">
        <v>208236</v>
      </c>
      <c r="E65362" t="s">
        <v>8</v>
      </c>
      <c r="F65362" t="s">
        <v>8</v>
      </c>
      <c r="G65362" t="s">
        <v>10</v>
      </c>
      <c r="H65362" t="s">
        <v>208128</v>
      </c>
      <c r="I65362" s="6">
        <v>370</v>
      </c>
    </row>
    <row r="65363" spans="1:9" x14ac:dyDescent="0.3">
      <c r="A65363" t="s">
        <v>189916</v>
      </c>
      <c r="B65363" t="s">
        <v>208237</v>
      </c>
      <c r="C65363" t="s">
        <v>208125</v>
      </c>
      <c r="D65363" t="s">
        <v>208238</v>
      </c>
      <c r="E65363" t="s">
        <v>8</v>
      </c>
      <c r="F65363" t="s">
        <v>8</v>
      </c>
      <c r="G65363" t="s">
        <v>10</v>
      </c>
      <c r="H65363" t="s">
        <v>208128</v>
      </c>
      <c r="I65363" s="6">
        <v>370</v>
      </c>
    </row>
    <row r="65364" spans="1:9" x14ac:dyDescent="0.3">
      <c r="A65364" t="s">
        <v>189916</v>
      </c>
      <c r="B65364" t="s">
        <v>208239</v>
      </c>
      <c r="C65364" t="s">
        <v>208125</v>
      </c>
      <c r="D65364" t="s">
        <v>208240</v>
      </c>
      <c r="E65364" t="s">
        <v>8</v>
      </c>
      <c r="F65364" t="s">
        <v>8</v>
      </c>
      <c r="G65364" t="s">
        <v>10</v>
      </c>
      <c r="H65364" t="s">
        <v>208128</v>
      </c>
      <c r="I65364" s="6">
        <v>370</v>
      </c>
    </row>
    <row r="65365" spans="1:9" x14ac:dyDescent="0.3">
      <c r="A65365" t="s">
        <v>189916</v>
      </c>
      <c r="B65365" t="s">
        <v>208241</v>
      </c>
      <c r="C65365" t="s">
        <v>208125</v>
      </c>
      <c r="D65365" t="s">
        <v>208242</v>
      </c>
      <c r="E65365" t="s">
        <v>8</v>
      </c>
      <c r="F65365" t="s">
        <v>208243</v>
      </c>
      <c r="G65365" t="s">
        <v>10</v>
      </c>
      <c r="H65365" t="s">
        <v>208128</v>
      </c>
      <c r="I65365" s="6">
        <v>370</v>
      </c>
    </row>
    <row r="65366" spans="1:9" x14ac:dyDescent="0.3">
      <c r="A65366" t="s">
        <v>189916</v>
      </c>
      <c r="B65366" t="s">
        <v>208244</v>
      </c>
      <c r="C65366" t="s">
        <v>208125</v>
      </c>
      <c r="D65366" t="s">
        <v>208245</v>
      </c>
      <c r="E65366" t="s">
        <v>8</v>
      </c>
      <c r="F65366" t="s">
        <v>208246</v>
      </c>
      <c r="G65366" t="s">
        <v>10</v>
      </c>
      <c r="H65366" t="s">
        <v>208128</v>
      </c>
      <c r="I65366" s="6">
        <v>370</v>
      </c>
    </row>
    <row r="65367" spans="1:9" x14ac:dyDescent="0.3">
      <c r="A65367" t="s">
        <v>189916</v>
      </c>
      <c r="B65367" t="s">
        <v>208247</v>
      </c>
      <c r="C65367" t="s">
        <v>208125</v>
      </c>
      <c r="D65367" t="s">
        <v>208248</v>
      </c>
      <c r="E65367" t="s">
        <v>8</v>
      </c>
      <c r="F65367" t="s">
        <v>8</v>
      </c>
      <c r="G65367" t="s">
        <v>10</v>
      </c>
      <c r="H65367" t="s">
        <v>208128</v>
      </c>
      <c r="I65367" s="6">
        <v>370</v>
      </c>
    </row>
    <row r="65368" spans="1:9" x14ac:dyDescent="0.3">
      <c r="A65368" t="s">
        <v>189916</v>
      </c>
      <c r="B65368" t="s">
        <v>208249</v>
      </c>
      <c r="C65368" t="s">
        <v>208125</v>
      </c>
      <c r="D65368" t="s">
        <v>208250</v>
      </c>
      <c r="E65368" t="s">
        <v>8</v>
      </c>
      <c r="F65368" t="s">
        <v>208251</v>
      </c>
      <c r="G65368" t="s">
        <v>10</v>
      </c>
      <c r="H65368" t="s">
        <v>208128</v>
      </c>
      <c r="I65368" s="6">
        <v>370</v>
      </c>
    </row>
    <row r="65369" spans="1:9" x14ac:dyDescent="0.3">
      <c r="A65369" t="s">
        <v>189916</v>
      </c>
      <c r="B65369" t="s">
        <v>208252</v>
      </c>
      <c r="C65369" t="s">
        <v>208125</v>
      </c>
      <c r="D65369" t="s">
        <v>208253</v>
      </c>
      <c r="E65369" t="s">
        <v>8</v>
      </c>
      <c r="F65369" t="s">
        <v>208254</v>
      </c>
      <c r="G65369" t="s">
        <v>10</v>
      </c>
      <c r="H65369" t="s">
        <v>208128</v>
      </c>
      <c r="I65369" s="6">
        <v>370</v>
      </c>
    </row>
    <row r="65370" spans="1:9" x14ac:dyDescent="0.3">
      <c r="A65370" t="s">
        <v>189916</v>
      </c>
      <c r="B65370" t="s">
        <v>208255</v>
      </c>
      <c r="C65370" t="s">
        <v>208125</v>
      </c>
      <c r="D65370" t="s">
        <v>208256</v>
      </c>
      <c r="E65370" t="s">
        <v>8</v>
      </c>
      <c r="F65370" t="s">
        <v>208257</v>
      </c>
      <c r="G65370" t="s">
        <v>10</v>
      </c>
      <c r="H65370" t="s">
        <v>208128</v>
      </c>
      <c r="I65370" s="6">
        <v>370</v>
      </c>
    </row>
    <row r="65371" spans="1:9" x14ac:dyDescent="0.3">
      <c r="A65371" t="s">
        <v>189916</v>
      </c>
      <c r="B65371" t="s">
        <v>208258</v>
      </c>
      <c r="C65371" t="s">
        <v>208125</v>
      </c>
      <c r="D65371" t="s">
        <v>208259</v>
      </c>
      <c r="E65371" t="s">
        <v>8</v>
      </c>
      <c r="F65371" t="s">
        <v>208260</v>
      </c>
      <c r="G65371" t="s">
        <v>10</v>
      </c>
      <c r="H65371" t="s">
        <v>208128</v>
      </c>
      <c r="I65371" s="6">
        <v>307</v>
      </c>
    </row>
    <row r="65372" spans="1:9" x14ac:dyDescent="0.3">
      <c r="A65372" t="s">
        <v>189916</v>
      </c>
      <c r="B65372" t="s">
        <v>208261</v>
      </c>
      <c r="C65372" t="s">
        <v>208125</v>
      </c>
      <c r="D65372" t="s">
        <v>208262</v>
      </c>
      <c r="E65372" t="s">
        <v>8</v>
      </c>
      <c r="F65372" t="s">
        <v>208263</v>
      </c>
      <c r="G65372" t="s">
        <v>10</v>
      </c>
      <c r="H65372" t="s">
        <v>208128</v>
      </c>
      <c r="I65372" s="6">
        <v>401</v>
      </c>
    </row>
    <row r="65373" spans="1:9" x14ac:dyDescent="0.3">
      <c r="A65373" t="s">
        <v>189916</v>
      </c>
      <c r="B65373" t="s">
        <v>208264</v>
      </c>
      <c r="C65373" t="s">
        <v>208125</v>
      </c>
      <c r="D65373" t="s">
        <v>208265</v>
      </c>
      <c r="E65373" t="s">
        <v>8</v>
      </c>
      <c r="F65373" t="s">
        <v>208266</v>
      </c>
      <c r="G65373" t="s">
        <v>10</v>
      </c>
      <c r="H65373" t="s">
        <v>208128</v>
      </c>
      <c r="I65373" s="6">
        <v>401</v>
      </c>
    </row>
    <row r="65374" spans="1:9" x14ac:dyDescent="0.3">
      <c r="A65374" t="s">
        <v>189916</v>
      </c>
      <c r="B65374" t="s">
        <v>208267</v>
      </c>
      <c r="C65374" t="s">
        <v>208125</v>
      </c>
      <c r="D65374" t="s">
        <v>208268</v>
      </c>
      <c r="E65374" t="s">
        <v>8</v>
      </c>
      <c r="F65374" t="s">
        <v>208269</v>
      </c>
      <c r="G65374" t="s">
        <v>10</v>
      </c>
      <c r="H65374" t="s">
        <v>208128</v>
      </c>
      <c r="I65374" s="6">
        <v>401</v>
      </c>
    </row>
    <row r="65375" spans="1:9" x14ac:dyDescent="0.3">
      <c r="A65375" t="s">
        <v>189916</v>
      </c>
      <c r="B65375" t="s">
        <v>208270</v>
      </c>
      <c r="C65375" t="s">
        <v>208125</v>
      </c>
      <c r="D65375" t="s">
        <v>208271</v>
      </c>
      <c r="E65375" t="s">
        <v>8</v>
      </c>
      <c r="F65375" t="s">
        <v>208272</v>
      </c>
      <c r="G65375" t="s">
        <v>10</v>
      </c>
      <c r="H65375" t="s">
        <v>208128</v>
      </c>
      <c r="I65375" s="6">
        <v>401</v>
      </c>
    </row>
    <row r="65376" spans="1:9" x14ac:dyDescent="0.3">
      <c r="A65376" t="s">
        <v>189916</v>
      </c>
      <c r="B65376" t="s">
        <v>208273</v>
      </c>
      <c r="C65376" t="s">
        <v>208125</v>
      </c>
      <c r="D65376" t="s">
        <v>208274</v>
      </c>
      <c r="E65376" t="s">
        <v>8</v>
      </c>
      <c r="F65376" t="s">
        <v>8</v>
      </c>
      <c r="G65376" t="s">
        <v>10</v>
      </c>
      <c r="H65376" t="s">
        <v>208128</v>
      </c>
      <c r="I65376" s="6">
        <v>401</v>
      </c>
    </row>
    <row r="65377" spans="1:9" x14ac:dyDescent="0.3">
      <c r="A65377" t="s">
        <v>189916</v>
      </c>
      <c r="B65377" t="s">
        <v>208275</v>
      </c>
      <c r="C65377" t="s">
        <v>208125</v>
      </c>
      <c r="D65377" t="s">
        <v>208276</v>
      </c>
      <c r="E65377" t="s">
        <v>8</v>
      </c>
      <c r="F65377" t="s">
        <v>208277</v>
      </c>
      <c r="G65377" t="s">
        <v>10</v>
      </c>
      <c r="H65377" t="s">
        <v>208128</v>
      </c>
      <c r="I65377" s="6">
        <v>401</v>
      </c>
    </row>
    <row r="65378" spans="1:9" x14ac:dyDescent="0.3">
      <c r="A65378" t="s">
        <v>189916</v>
      </c>
      <c r="B65378" t="s">
        <v>208278</v>
      </c>
      <c r="C65378" t="s">
        <v>208125</v>
      </c>
      <c r="D65378" t="s">
        <v>208279</v>
      </c>
      <c r="E65378" t="s">
        <v>8</v>
      </c>
      <c r="F65378" t="s">
        <v>208280</v>
      </c>
      <c r="G65378" t="s">
        <v>10</v>
      </c>
      <c r="H65378" t="s">
        <v>208128</v>
      </c>
      <c r="I65378" s="6">
        <v>401</v>
      </c>
    </row>
    <row r="65379" spans="1:9" x14ac:dyDescent="0.3">
      <c r="A65379" t="s">
        <v>189916</v>
      </c>
      <c r="B65379" t="s">
        <v>208281</v>
      </c>
      <c r="C65379" t="s">
        <v>208125</v>
      </c>
      <c r="D65379" t="s">
        <v>208282</v>
      </c>
      <c r="E65379" t="s">
        <v>8</v>
      </c>
      <c r="F65379" t="s">
        <v>8</v>
      </c>
      <c r="G65379" t="s">
        <v>10</v>
      </c>
      <c r="H65379" t="s">
        <v>208128</v>
      </c>
      <c r="I65379" s="6">
        <v>401</v>
      </c>
    </row>
    <row r="65380" spans="1:9" x14ac:dyDescent="0.3">
      <c r="A65380" t="s">
        <v>189916</v>
      </c>
      <c r="B65380" t="s">
        <v>208283</v>
      </c>
      <c r="C65380" t="s">
        <v>208125</v>
      </c>
      <c r="D65380" t="s">
        <v>208284</v>
      </c>
      <c r="E65380" t="s">
        <v>8</v>
      </c>
      <c r="F65380" t="s">
        <v>208285</v>
      </c>
      <c r="G65380" t="s">
        <v>10</v>
      </c>
      <c r="H65380" t="s">
        <v>208128</v>
      </c>
      <c r="I65380" s="6">
        <v>421</v>
      </c>
    </row>
    <row r="65381" spans="1:9" x14ac:dyDescent="0.3">
      <c r="A65381" t="s">
        <v>189916</v>
      </c>
      <c r="B65381" t="s">
        <v>208286</v>
      </c>
      <c r="C65381" t="s">
        <v>208125</v>
      </c>
      <c r="D65381" t="s">
        <v>208287</v>
      </c>
      <c r="E65381" t="s">
        <v>8</v>
      </c>
      <c r="F65381" t="s">
        <v>8</v>
      </c>
      <c r="G65381" t="s">
        <v>10</v>
      </c>
      <c r="H65381" t="s">
        <v>208128</v>
      </c>
      <c r="I65381" s="6">
        <v>461</v>
      </c>
    </row>
    <row r="65382" spans="1:9" x14ac:dyDescent="0.3">
      <c r="A65382" t="s">
        <v>189916</v>
      </c>
      <c r="B65382" t="s">
        <v>208288</v>
      </c>
      <c r="C65382" t="s">
        <v>208125</v>
      </c>
      <c r="D65382" t="s">
        <v>208289</v>
      </c>
      <c r="E65382" t="s">
        <v>8</v>
      </c>
      <c r="F65382" t="s">
        <v>8</v>
      </c>
      <c r="G65382" t="s">
        <v>10</v>
      </c>
      <c r="H65382" t="s">
        <v>208128</v>
      </c>
      <c r="I65382" s="6">
        <v>461</v>
      </c>
    </row>
    <row r="65383" spans="1:9" x14ac:dyDescent="0.3">
      <c r="A65383" t="s">
        <v>189916</v>
      </c>
      <c r="B65383" t="s">
        <v>208290</v>
      </c>
      <c r="C65383" t="s">
        <v>208125</v>
      </c>
      <c r="D65383" t="s">
        <v>208291</v>
      </c>
      <c r="E65383" t="s">
        <v>8</v>
      </c>
      <c r="F65383" t="s">
        <v>8</v>
      </c>
      <c r="G65383" t="s">
        <v>10</v>
      </c>
      <c r="H65383" t="s">
        <v>208128</v>
      </c>
      <c r="I65383" s="6">
        <v>461</v>
      </c>
    </row>
    <row r="65384" spans="1:9" x14ac:dyDescent="0.3">
      <c r="A65384" t="s">
        <v>189916</v>
      </c>
      <c r="B65384" t="s">
        <v>208292</v>
      </c>
      <c r="C65384" t="s">
        <v>208125</v>
      </c>
      <c r="D65384" t="s">
        <v>208293</v>
      </c>
      <c r="E65384" t="s">
        <v>8</v>
      </c>
      <c r="F65384" t="s">
        <v>8</v>
      </c>
      <c r="G65384" t="s">
        <v>10</v>
      </c>
      <c r="H65384" t="s">
        <v>208128</v>
      </c>
      <c r="I65384" s="6">
        <v>461</v>
      </c>
    </row>
    <row r="65385" spans="1:9" x14ac:dyDescent="0.3">
      <c r="A65385" t="s">
        <v>189916</v>
      </c>
      <c r="B65385" t="s">
        <v>208294</v>
      </c>
      <c r="C65385" t="s">
        <v>208125</v>
      </c>
      <c r="D65385" t="s">
        <v>208295</v>
      </c>
      <c r="E65385" t="s">
        <v>8</v>
      </c>
      <c r="F65385" t="s">
        <v>208296</v>
      </c>
      <c r="G65385" t="s">
        <v>10</v>
      </c>
      <c r="H65385" t="s">
        <v>208128</v>
      </c>
      <c r="I65385" s="6">
        <v>529</v>
      </c>
    </row>
    <row r="65386" spans="1:9" x14ac:dyDescent="0.3">
      <c r="A65386" t="s">
        <v>189916</v>
      </c>
      <c r="B65386" t="s">
        <v>208297</v>
      </c>
      <c r="C65386" t="s">
        <v>208125</v>
      </c>
      <c r="D65386" t="s">
        <v>208298</v>
      </c>
      <c r="E65386" t="s">
        <v>8</v>
      </c>
      <c r="F65386" t="s">
        <v>208299</v>
      </c>
      <c r="G65386" t="s">
        <v>10</v>
      </c>
      <c r="H65386" t="s">
        <v>208128</v>
      </c>
      <c r="I65386" s="6">
        <v>373</v>
      </c>
    </row>
    <row r="65387" spans="1:9" x14ac:dyDescent="0.3">
      <c r="A65387" t="s">
        <v>189916</v>
      </c>
      <c r="B65387" t="s">
        <v>208300</v>
      </c>
      <c r="C65387" t="s">
        <v>208125</v>
      </c>
      <c r="D65387" t="s">
        <v>208301</v>
      </c>
      <c r="E65387" t="s">
        <v>8</v>
      </c>
      <c r="F65387" t="s">
        <v>208302</v>
      </c>
      <c r="G65387" t="s">
        <v>10</v>
      </c>
      <c r="H65387" t="s">
        <v>208128</v>
      </c>
      <c r="I65387" s="6">
        <v>355</v>
      </c>
    </row>
    <row r="65388" spans="1:9" x14ac:dyDescent="0.3">
      <c r="A65388" t="s">
        <v>189916</v>
      </c>
      <c r="B65388" t="s">
        <v>208303</v>
      </c>
      <c r="C65388" t="s">
        <v>208125</v>
      </c>
      <c r="D65388" t="s">
        <v>208304</v>
      </c>
      <c r="E65388" t="s">
        <v>8</v>
      </c>
      <c r="F65388" t="s">
        <v>8</v>
      </c>
      <c r="G65388" t="s">
        <v>10</v>
      </c>
      <c r="H65388" t="s">
        <v>208128</v>
      </c>
      <c r="I65388" s="6">
        <v>370</v>
      </c>
    </row>
    <row r="65389" spans="1:9" x14ac:dyDescent="0.3">
      <c r="A65389" t="s">
        <v>189916</v>
      </c>
      <c r="B65389" t="s">
        <v>208305</v>
      </c>
      <c r="C65389" t="s">
        <v>208125</v>
      </c>
      <c r="D65389" t="s">
        <v>208306</v>
      </c>
      <c r="E65389" t="s">
        <v>8</v>
      </c>
      <c r="F65389" t="s">
        <v>208307</v>
      </c>
      <c r="G65389" t="s">
        <v>10</v>
      </c>
      <c r="H65389" t="s">
        <v>208128</v>
      </c>
      <c r="I65389" s="6">
        <v>370</v>
      </c>
    </row>
    <row r="65390" spans="1:9" x14ac:dyDescent="0.3">
      <c r="A65390" t="s">
        <v>189916</v>
      </c>
      <c r="B65390" t="s">
        <v>208308</v>
      </c>
      <c r="C65390" t="s">
        <v>208125</v>
      </c>
      <c r="D65390" t="s">
        <v>208309</v>
      </c>
      <c r="E65390" t="s">
        <v>8</v>
      </c>
      <c r="F65390" t="s">
        <v>208310</v>
      </c>
      <c r="G65390" t="s">
        <v>10</v>
      </c>
      <c r="H65390" t="s">
        <v>208128</v>
      </c>
      <c r="I65390" s="6">
        <v>391</v>
      </c>
    </row>
    <row r="65391" spans="1:9" x14ac:dyDescent="0.3">
      <c r="A65391" t="s">
        <v>189916</v>
      </c>
      <c r="B65391" t="s">
        <v>208311</v>
      </c>
      <c r="C65391" t="s">
        <v>208125</v>
      </c>
      <c r="D65391" t="s">
        <v>208312</v>
      </c>
      <c r="E65391" t="s">
        <v>8</v>
      </c>
      <c r="F65391" t="s">
        <v>8</v>
      </c>
      <c r="G65391" t="s">
        <v>10</v>
      </c>
      <c r="H65391" t="s">
        <v>208128</v>
      </c>
      <c r="I65391" s="6">
        <v>370</v>
      </c>
    </row>
    <row r="65392" spans="1:9" x14ac:dyDescent="0.3">
      <c r="A65392" t="s">
        <v>189916</v>
      </c>
      <c r="B65392" t="s">
        <v>208313</v>
      </c>
      <c r="C65392" t="s">
        <v>208125</v>
      </c>
      <c r="D65392" t="s">
        <v>208314</v>
      </c>
      <c r="E65392" t="s">
        <v>8</v>
      </c>
      <c r="F65392" t="s">
        <v>208315</v>
      </c>
      <c r="G65392" t="s">
        <v>10</v>
      </c>
      <c r="H65392" t="s">
        <v>208128</v>
      </c>
      <c r="I65392" s="6">
        <v>370</v>
      </c>
    </row>
    <row r="65393" spans="1:9" x14ac:dyDescent="0.3">
      <c r="A65393" t="s">
        <v>189916</v>
      </c>
      <c r="B65393" t="s">
        <v>208316</v>
      </c>
      <c r="C65393" t="s">
        <v>208125</v>
      </c>
      <c r="D65393" t="s">
        <v>208317</v>
      </c>
      <c r="E65393" t="s">
        <v>8</v>
      </c>
      <c r="F65393" t="s">
        <v>208318</v>
      </c>
      <c r="G65393" t="s">
        <v>10</v>
      </c>
      <c r="H65393" t="s">
        <v>208128</v>
      </c>
      <c r="I65393" s="6">
        <v>370</v>
      </c>
    </row>
    <row r="65394" spans="1:9" x14ac:dyDescent="0.3">
      <c r="A65394" t="s">
        <v>189916</v>
      </c>
      <c r="B65394" t="s">
        <v>208319</v>
      </c>
      <c r="C65394" t="s">
        <v>208125</v>
      </c>
      <c r="D65394" t="s">
        <v>208320</v>
      </c>
      <c r="E65394" t="s">
        <v>8</v>
      </c>
      <c r="F65394" t="s">
        <v>8</v>
      </c>
      <c r="G65394" t="s">
        <v>10</v>
      </c>
      <c r="H65394" t="s">
        <v>208128</v>
      </c>
      <c r="I65394" s="6">
        <v>401</v>
      </c>
    </row>
    <row r="65395" spans="1:9" x14ac:dyDescent="0.3">
      <c r="A65395" t="s">
        <v>189916</v>
      </c>
      <c r="B65395" t="s">
        <v>208321</v>
      </c>
      <c r="C65395" t="s">
        <v>208125</v>
      </c>
      <c r="D65395" t="s">
        <v>208322</v>
      </c>
      <c r="E65395" t="s">
        <v>8</v>
      </c>
      <c r="F65395" t="s">
        <v>208323</v>
      </c>
      <c r="G65395" t="s">
        <v>10</v>
      </c>
      <c r="H65395" t="s">
        <v>208128</v>
      </c>
      <c r="I65395" s="6">
        <v>401</v>
      </c>
    </row>
    <row r="65396" spans="1:9" x14ac:dyDescent="0.3">
      <c r="A65396" t="s">
        <v>189916</v>
      </c>
      <c r="B65396" t="s">
        <v>208324</v>
      </c>
      <c r="C65396" t="s">
        <v>208125</v>
      </c>
      <c r="D65396" t="s">
        <v>208325</v>
      </c>
      <c r="E65396" t="s">
        <v>8</v>
      </c>
      <c r="F65396" t="s">
        <v>208326</v>
      </c>
      <c r="G65396" t="s">
        <v>10</v>
      </c>
      <c r="H65396" t="s">
        <v>208128</v>
      </c>
      <c r="I65396" s="6">
        <v>653</v>
      </c>
    </row>
    <row r="65397" spans="1:9" x14ac:dyDescent="0.3">
      <c r="A65397" t="s">
        <v>189916</v>
      </c>
      <c r="B65397" t="s">
        <v>208327</v>
      </c>
      <c r="C65397" t="s">
        <v>208125</v>
      </c>
      <c r="D65397" t="s">
        <v>208328</v>
      </c>
      <c r="E65397" t="s">
        <v>8</v>
      </c>
      <c r="F65397" t="s">
        <v>8</v>
      </c>
      <c r="G65397" t="s">
        <v>10</v>
      </c>
      <c r="H65397" t="s">
        <v>208128</v>
      </c>
      <c r="I65397" s="6">
        <v>885</v>
      </c>
    </row>
    <row r="65398" spans="1:9" x14ac:dyDescent="0.3">
      <c r="A65398" t="s">
        <v>189916</v>
      </c>
      <c r="B65398" t="s">
        <v>208329</v>
      </c>
      <c r="C65398" t="s">
        <v>208125</v>
      </c>
      <c r="D65398" t="s">
        <v>208330</v>
      </c>
      <c r="E65398" t="s">
        <v>8</v>
      </c>
      <c r="F65398" t="s">
        <v>8</v>
      </c>
      <c r="G65398" t="s">
        <v>10</v>
      </c>
      <c r="H65398" t="s">
        <v>208128</v>
      </c>
      <c r="I65398" s="6">
        <v>451</v>
      </c>
    </row>
    <row r="65399" spans="1:9" x14ac:dyDescent="0.3">
      <c r="A65399" t="s">
        <v>189916</v>
      </c>
      <c r="B65399" t="s">
        <v>208331</v>
      </c>
      <c r="C65399" t="s">
        <v>208125</v>
      </c>
      <c r="D65399" t="s">
        <v>208332</v>
      </c>
      <c r="E65399" t="s">
        <v>8</v>
      </c>
      <c r="F65399" t="s">
        <v>8</v>
      </c>
      <c r="G65399" t="s">
        <v>10</v>
      </c>
      <c r="H65399" t="s">
        <v>208128</v>
      </c>
      <c r="I65399" s="6">
        <v>489</v>
      </c>
    </row>
    <row r="65400" spans="1:9" x14ac:dyDescent="0.3">
      <c r="A65400" t="s">
        <v>189916</v>
      </c>
      <c r="B65400" t="s">
        <v>208333</v>
      </c>
      <c r="C65400" t="s">
        <v>190851</v>
      </c>
      <c r="D65400" t="s">
        <v>208334</v>
      </c>
      <c r="E65400" t="s">
        <v>8</v>
      </c>
      <c r="F65400" t="s">
        <v>208335</v>
      </c>
      <c r="G65400" t="s">
        <v>10</v>
      </c>
      <c r="H65400" t="s">
        <v>186027</v>
      </c>
      <c r="I65400" s="6">
        <v>66</v>
      </c>
    </row>
    <row r="65401" spans="1:9" x14ac:dyDescent="0.3">
      <c r="A65401" t="s">
        <v>189916</v>
      </c>
      <c r="B65401" t="s">
        <v>208336</v>
      </c>
      <c r="C65401" t="s">
        <v>191699</v>
      </c>
      <c r="D65401" t="s">
        <v>208337</v>
      </c>
      <c r="E65401" t="s">
        <v>8</v>
      </c>
      <c r="F65401" t="s">
        <v>8</v>
      </c>
      <c r="G65401" t="s">
        <v>10</v>
      </c>
      <c r="H65401" t="s">
        <v>191701</v>
      </c>
      <c r="I65401" s="6">
        <v>791</v>
      </c>
    </row>
    <row r="65402" spans="1:9" x14ac:dyDescent="0.3">
      <c r="A65402" t="s">
        <v>189916</v>
      </c>
      <c r="B65402" t="s">
        <v>208338</v>
      </c>
      <c r="C65402" t="s">
        <v>191699</v>
      </c>
      <c r="D65402" t="s">
        <v>208339</v>
      </c>
      <c r="E65402" t="s">
        <v>8</v>
      </c>
      <c r="F65402" t="s">
        <v>208340</v>
      </c>
      <c r="G65402" t="s">
        <v>10</v>
      </c>
      <c r="H65402" t="s">
        <v>191701</v>
      </c>
      <c r="I65402" s="6">
        <v>340</v>
      </c>
    </row>
    <row r="65403" spans="1:9" x14ac:dyDescent="0.3">
      <c r="A65403" t="s">
        <v>189916</v>
      </c>
      <c r="B65403" t="s">
        <v>208341</v>
      </c>
      <c r="C65403" t="s">
        <v>191699</v>
      </c>
      <c r="D65403" t="s">
        <v>208342</v>
      </c>
      <c r="E65403" t="s">
        <v>8</v>
      </c>
      <c r="F65403" t="s">
        <v>208343</v>
      </c>
      <c r="G65403" t="s">
        <v>10</v>
      </c>
      <c r="H65403" t="s">
        <v>191701</v>
      </c>
      <c r="I65403" s="6">
        <v>431</v>
      </c>
    </row>
    <row r="65404" spans="1:9" x14ac:dyDescent="0.3">
      <c r="A65404" t="s">
        <v>189916</v>
      </c>
      <c r="B65404" t="s">
        <v>208344</v>
      </c>
      <c r="C65404" t="s">
        <v>191699</v>
      </c>
      <c r="D65404" t="s">
        <v>208345</v>
      </c>
      <c r="E65404" t="s">
        <v>8</v>
      </c>
      <c r="F65404" t="s">
        <v>208346</v>
      </c>
      <c r="G65404" t="s">
        <v>10</v>
      </c>
      <c r="H65404" t="s">
        <v>191701</v>
      </c>
      <c r="I65404" s="6">
        <v>418</v>
      </c>
    </row>
    <row r="65405" spans="1:9" x14ac:dyDescent="0.3">
      <c r="A65405" t="s">
        <v>189916</v>
      </c>
      <c r="B65405" t="s">
        <v>208347</v>
      </c>
      <c r="C65405" t="s">
        <v>191699</v>
      </c>
      <c r="D65405" t="s">
        <v>208348</v>
      </c>
      <c r="E65405" t="s">
        <v>8</v>
      </c>
      <c r="F65405" t="s">
        <v>208349</v>
      </c>
      <c r="G65405" t="s">
        <v>10</v>
      </c>
      <c r="H65405" t="s">
        <v>191701</v>
      </c>
      <c r="I65405" s="6">
        <v>239</v>
      </c>
    </row>
    <row r="65406" spans="1:9" x14ac:dyDescent="0.3">
      <c r="A65406" t="s">
        <v>189916</v>
      </c>
      <c r="B65406" t="s">
        <v>208350</v>
      </c>
      <c r="C65406" t="s">
        <v>191699</v>
      </c>
      <c r="D65406" t="s">
        <v>208351</v>
      </c>
      <c r="E65406" t="s">
        <v>8</v>
      </c>
      <c r="F65406" t="s">
        <v>8</v>
      </c>
      <c r="G65406" t="s">
        <v>10</v>
      </c>
      <c r="H65406" t="s">
        <v>191701</v>
      </c>
      <c r="I65406" s="6">
        <v>219</v>
      </c>
    </row>
    <row r="65407" spans="1:9" x14ac:dyDescent="0.3">
      <c r="A65407" t="s">
        <v>189916</v>
      </c>
      <c r="B65407" t="s">
        <v>208352</v>
      </c>
      <c r="C65407" t="s">
        <v>191699</v>
      </c>
      <c r="D65407" t="s">
        <v>208353</v>
      </c>
      <c r="E65407" t="s">
        <v>8</v>
      </c>
      <c r="F65407" t="s">
        <v>208354</v>
      </c>
      <c r="G65407" t="s">
        <v>10</v>
      </c>
      <c r="H65407" t="s">
        <v>191701</v>
      </c>
      <c r="I65407" s="6">
        <v>239</v>
      </c>
    </row>
    <row r="65408" spans="1:9" x14ac:dyDescent="0.3">
      <c r="A65408" t="s">
        <v>189916</v>
      </c>
      <c r="B65408" t="s">
        <v>208355</v>
      </c>
      <c r="C65408" t="s">
        <v>191699</v>
      </c>
      <c r="D65408" t="s">
        <v>208356</v>
      </c>
      <c r="E65408" t="s">
        <v>8</v>
      </c>
      <c r="F65408" t="s">
        <v>8</v>
      </c>
      <c r="G65408" t="s">
        <v>10</v>
      </c>
      <c r="H65408" t="s">
        <v>191701</v>
      </c>
      <c r="I65408" s="6">
        <v>270</v>
      </c>
    </row>
    <row r="65409" spans="1:9" x14ac:dyDescent="0.3">
      <c r="A65409" t="s">
        <v>189916</v>
      </c>
      <c r="B65409" t="s">
        <v>208357</v>
      </c>
      <c r="C65409" t="s">
        <v>191699</v>
      </c>
      <c r="D65409" t="s">
        <v>208358</v>
      </c>
      <c r="E65409" t="s">
        <v>8</v>
      </c>
      <c r="F65409" t="s">
        <v>8</v>
      </c>
      <c r="G65409" t="s">
        <v>10</v>
      </c>
      <c r="H65409" t="s">
        <v>191701</v>
      </c>
      <c r="I65409" s="6">
        <v>247</v>
      </c>
    </row>
    <row r="65410" spans="1:9" x14ac:dyDescent="0.3">
      <c r="A65410" t="s">
        <v>189916</v>
      </c>
      <c r="B65410" t="s">
        <v>208359</v>
      </c>
      <c r="C65410" t="s">
        <v>191699</v>
      </c>
      <c r="D65410" t="s">
        <v>208360</v>
      </c>
      <c r="E65410" t="s">
        <v>8</v>
      </c>
      <c r="F65410" t="s">
        <v>8</v>
      </c>
      <c r="G65410" t="s">
        <v>10</v>
      </c>
      <c r="H65410" t="s">
        <v>191701</v>
      </c>
      <c r="I65410" s="6">
        <v>247</v>
      </c>
    </row>
    <row r="65411" spans="1:9" x14ac:dyDescent="0.3">
      <c r="A65411" t="s">
        <v>189916</v>
      </c>
      <c r="B65411" t="s">
        <v>208361</v>
      </c>
      <c r="C65411" t="s">
        <v>191781</v>
      </c>
      <c r="D65411" t="s">
        <v>208362</v>
      </c>
      <c r="E65411" t="s">
        <v>8</v>
      </c>
      <c r="F65411" t="s">
        <v>8</v>
      </c>
      <c r="G65411" t="s">
        <v>10</v>
      </c>
      <c r="H65411" t="s">
        <v>191783</v>
      </c>
      <c r="I65411" s="6">
        <v>1734</v>
      </c>
    </row>
    <row r="65412" spans="1:9" x14ac:dyDescent="0.3">
      <c r="A65412" t="s">
        <v>189916</v>
      </c>
      <c r="B65412" t="s">
        <v>208363</v>
      </c>
      <c r="C65412" t="s">
        <v>191781</v>
      </c>
      <c r="D65412" t="s">
        <v>208364</v>
      </c>
      <c r="E65412" t="s">
        <v>8</v>
      </c>
      <c r="F65412" t="s">
        <v>8</v>
      </c>
      <c r="G65412" t="s">
        <v>10</v>
      </c>
      <c r="H65412" t="s">
        <v>191783</v>
      </c>
      <c r="I65412" s="6">
        <v>1734</v>
      </c>
    </row>
    <row r="65413" spans="1:9" x14ac:dyDescent="0.3">
      <c r="A65413" t="s">
        <v>189916</v>
      </c>
      <c r="B65413" t="s">
        <v>208365</v>
      </c>
      <c r="C65413" t="s">
        <v>191699</v>
      </c>
      <c r="D65413" t="s">
        <v>208366</v>
      </c>
      <c r="E65413" t="s">
        <v>8</v>
      </c>
      <c r="F65413" t="s">
        <v>208367</v>
      </c>
      <c r="G65413" t="s">
        <v>10</v>
      </c>
      <c r="H65413" t="s">
        <v>191701</v>
      </c>
      <c r="I65413" s="6">
        <v>247</v>
      </c>
    </row>
    <row r="65414" spans="1:9" x14ac:dyDescent="0.3">
      <c r="A65414" t="s">
        <v>189916</v>
      </c>
      <c r="B65414" t="s">
        <v>208368</v>
      </c>
      <c r="C65414" t="s">
        <v>191699</v>
      </c>
      <c r="D65414" t="s">
        <v>208369</v>
      </c>
      <c r="E65414" t="s">
        <v>8</v>
      </c>
      <c r="F65414" t="s">
        <v>8</v>
      </c>
      <c r="G65414" t="s">
        <v>10</v>
      </c>
      <c r="H65414" t="s">
        <v>191701</v>
      </c>
      <c r="I65414" s="6">
        <v>270</v>
      </c>
    </row>
    <row r="65415" spans="1:9" x14ac:dyDescent="0.3">
      <c r="A65415" t="s">
        <v>189916</v>
      </c>
      <c r="B65415" t="s">
        <v>208370</v>
      </c>
      <c r="C65415" t="s">
        <v>191699</v>
      </c>
      <c r="D65415" t="s">
        <v>208371</v>
      </c>
      <c r="E65415" t="s">
        <v>8</v>
      </c>
      <c r="F65415" t="s">
        <v>8</v>
      </c>
      <c r="G65415" t="s">
        <v>10</v>
      </c>
      <c r="H65415" t="s">
        <v>191701</v>
      </c>
      <c r="I65415" s="6">
        <v>247</v>
      </c>
    </row>
    <row r="65416" spans="1:9" x14ac:dyDescent="0.3">
      <c r="A65416" t="s">
        <v>189916</v>
      </c>
      <c r="B65416" t="s">
        <v>208372</v>
      </c>
      <c r="C65416" t="s">
        <v>191699</v>
      </c>
      <c r="D65416" t="s">
        <v>208373</v>
      </c>
      <c r="E65416" t="s">
        <v>8</v>
      </c>
      <c r="F65416" t="s">
        <v>8</v>
      </c>
      <c r="G65416" t="s">
        <v>10</v>
      </c>
      <c r="H65416" t="s">
        <v>191701</v>
      </c>
      <c r="I65416" s="6">
        <v>247</v>
      </c>
    </row>
    <row r="65417" spans="1:9" x14ac:dyDescent="0.3">
      <c r="A65417" t="s">
        <v>189916</v>
      </c>
      <c r="B65417" t="s">
        <v>208374</v>
      </c>
      <c r="C65417" t="s">
        <v>191699</v>
      </c>
      <c r="D65417" t="s">
        <v>208375</v>
      </c>
      <c r="E65417" t="s">
        <v>8</v>
      </c>
      <c r="F65417" t="s">
        <v>208376</v>
      </c>
      <c r="G65417" t="s">
        <v>10</v>
      </c>
      <c r="H65417" t="s">
        <v>191701</v>
      </c>
      <c r="I65417" s="6">
        <v>247</v>
      </c>
    </row>
    <row r="65418" spans="1:9" x14ac:dyDescent="0.3">
      <c r="A65418" t="s">
        <v>189916</v>
      </c>
      <c r="B65418" t="s">
        <v>208377</v>
      </c>
      <c r="C65418" t="s">
        <v>191699</v>
      </c>
      <c r="D65418" t="s">
        <v>208378</v>
      </c>
      <c r="E65418" t="s">
        <v>8</v>
      </c>
      <c r="F65418" t="s">
        <v>208379</v>
      </c>
      <c r="G65418" t="s">
        <v>10</v>
      </c>
      <c r="H65418" t="s">
        <v>191701</v>
      </c>
      <c r="I65418" s="6">
        <v>247</v>
      </c>
    </row>
    <row r="65419" spans="1:9" x14ac:dyDescent="0.3">
      <c r="A65419" t="s">
        <v>189916</v>
      </c>
      <c r="B65419" t="s">
        <v>208380</v>
      </c>
      <c r="C65419" t="s">
        <v>191699</v>
      </c>
      <c r="D65419" t="s">
        <v>208381</v>
      </c>
      <c r="E65419" t="s">
        <v>8</v>
      </c>
      <c r="F65419" t="s">
        <v>208382</v>
      </c>
      <c r="G65419" t="s">
        <v>10</v>
      </c>
      <c r="H65419" t="s">
        <v>191701</v>
      </c>
      <c r="I65419" s="6">
        <v>247</v>
      </c>
    </row>
    <row r="65420" spans="1:9" x14ac:dyDescent="0.3">
      <c r="A65420" t="s">
        <v>189916</v>
      </c>
      <c r="B65420" t="s">
        <v>208383</v>
      </c>
      <c r="C65420" t="s">
        <v>191699</v>
      </c>
      <c r="D65420" t="s">
        <v>208384</v>
      </c>
      <c r="E65420" t="s">
        <v>8</v>
      </c>
      <c r="F65420" t="s">
        <v>208385</v>
      </c>
      <c r="G65420" t="s">
        <v>10</v>
      </c>
      <c r="H65420" t="s">
        <v>191701</v>
      </c>
      <c r="I65420" s="6">
        <v>247</v>
      </c>
    </row>
    <row r="65421" spans="1:9" x14ac:dyDescent="0.3">
      <c r="A65421" t="s">
        <v>189916</v>
      </c>
      <c r="B65421" t="s">
        <v>208386</v>
      </c>
      <c r="C65421" t="s">
        <v>191699</v>
      </c>
      <c r="D65421" t="s">
        <v>208387</v>
      </c>
      <c r="E65421" t="s">
        <v>8</v>
      </c>
      <c r="F65421" t="s">
        <v>8</v>
      </c>
      <c r="G65421" t="s">
        <v>10</v>
      </c>
      <c r="H65421" t="s">
        <v>191701</v>
      </c>
      <c r="I65421" s="6">
        <v>270</v>
      </c>
    </row>
    <row r="65422" spans="1:9" x14ac:dyDescent="0.3">
      <c r="A65422" t="s">
        <v>189916</v>
      </c>
      <c r="B65422" t="s">
        <v>208388</v>
      </c>
      <c r="C65422" t="s">
        <v>191699</v>
      </c>
      <c r="D65422" t="s">
        <v>208389</v>
      </c>
      <c r="E65422" t="s">
        <v>8</v>
      </c>
      <c r="F65422" t="s">
        <v>8</v>
      </c>
      <c r="G65422" t="s">
        <v>10</v>
      </c>
      <c r="H65422" t="s">
        <v>191701</v>
      </c>
      <c r="I65422" s="6">
        <v>270</v>
      </c>
    </row>
    <row r="65423" spans="1:9" x14ac:dyDescent="0.3">
      <c r="A65423" t="s">
        <v>189916</v>
      </c>
      <c r="B65423" t="s">
        <v>208390</v>
      </c>
      <c r="C65423" t="s">
        <v>191699</v>
      </c>
      <c r="D65423" t="s">
        <v>208391</v>
      </c>
      <c r="E65423" t="s">
        <v>8</v>
      </c>
      <c r="F65423" t="s">
        <v>208392</v>
      </c>
      <c r="G65423" t="s">
        <v>10</v>
      </c>
      <c r="H65423" t="s">
        <v>191701</v>
      </c>
      <c r="I65423" s="6">
        <v>247</v>
      </c>
    </row>
    <row r="65424" spans="1:9" x14ac:dyDescent="0.3">
      <c r="A65424" t="s">
        <v>189916</v>
      </c>
      <c r="B65424" t="s">
        <v>208393</v>
      </c>
      <c r="C65424" t="s">
        <v>191699</v>
      </c>
      <c r="D65424" t="s">
        <v>208394</v>
      </c>
      <c r="E65424" t="s">
        <v>8</v>
      </c>
      <c r="F65424" t="s">
        <v>208395</v>
      </c>
      <c r="G65424" t="s">
        <v>10</v>
      </c>
      <c r="H65424" t="s">
        <v>191701</v>
      </c>
      <c r="I65424" s="6">
        <v>247</v>
      </c>
    </row>
    <row r="65425" spans="1:9" x14ac:dyDescent="0.3">
      <c r="A65425" t="s">
        <v>189916</v>
      </c>
      <c r="B65425" t="s">
        <v>208396</v>
      </c>
      <c r="C65425" t="s">
        <v>191699</v>
      </c>
      <c r="D65425" t="s">
        <v>208397</v>
      </c>
      <c r="E65425" t="s">
        <v>8</v>
      </c>
      <c r="F65425" t="s">
        <v>8</v>
      </c>
      <c r="G65425" t="s">
        <v>10</v>
      </c>
      <c r="H65425" t="s">
        <v>191701</v>
      </c>
      <c r="I65425" s="6">
        <v>247</v>
      </c>
    </row>
    <row r="65426" spans="1:9" x14ac:dyDescent="0.3">
      <c r="A65426" t="s">
        <v>189916</v>
      </c>
      <c r="B65426" t="s">
        <v>208398</v>
      </c>
      <c r="C65426" t="s">
        <v>191699</v>
      </c>
      <c r="D65426" t="s">
        <v>208399</v>
      </c>
      <c r="E65426" t="s">
        <v>8</v>
      </c>
      <c r="F65426" t="s">
        <v>208400</v>
      </c>
      <c r="G65426" t="s">
        <v>10</v>
      </c>
      <c r="H65426" t="s">
        <v>191701</v>
      </c>
      <c r="I65426" s="6">
        <v>343</v>
      </c>
    </row>
    <row r="65427" spans="1:9" x14ac:dyDescent="0.3">
      <c r="A65427" t="s">
        <v>189916</v>
      </c>
      <c r="B65427" t="s">
        <v>208401</v>
      </c>
      <c r="C65427" t="s">
        <v>205968</v>
      </c>
      <c r="D65427" t="s">
        <v>208402</v>
      </c>
      <c r="E65427" t="s">
        <v>8</v>
      </c>
      <c r="F65427" t="s">
        <v>208403</v>
      </c>
      <c r="G65427" t="s">
        <v>10</v>
      </c>
      <c r="H65427" t="s">
        <v>191701</v>
      </c>
      <c r="I65427" s="6">
        <v>270</v>
      </c>
    </row>
    <row r="65428" spans="1:9" x14ac:dyDescent="0.3">
      <c r="A65428" t="s">
        <v>189916</v>
      </c>
      <c r="B65428" t="s">
        <v>208404</v>
      </c>
      <c r="C65428" t="s">
        <v>191699</v>
      </c>
      <c r="D65428" t="s">
        <v>208405</v>
      </c>
      <c r="E65428" t="s">
        <v>8</v>
      </c>
      <c r="F65428" t="s">
        <v>8</v>
      </c>
      <c r="G65428" t="s">
        <v>10</v>
      </c>
      <c r="H65428" t="s">
        <v>191701</v>
      </c>
      <c r="I65428" s="6">
        <v>373</v>
      </c>
    </row>
    <row r="65429" spans="1:9" x14ac:dyDescent="0.3">
      <c r="A65429" t="s">
        <v>189916</v>
      </c>
      <c r="B65429" t="s">
        <v>208406</v>
      </c>
      <c r="C65429" t="s">
        <v>191699</v>
      </c>
      <c r="D65429" t="s">
        <v>208407</v>
      </c>
      <c r="E65429" t="s">
        <v>8</v>
      </c>
      <c r="F65429" t="s">
        <v>208408</v>
      </c>
      <c r="G65429" t="s">
        <v>10</v>
      </c>
      <c r="H65429" t="s">
        <v>191701</v>
      </c>
      <c r="I65429" s="6">
        <v>373</v>
      </c>
    </row>
    <row r="65430" spans="1:9" x14ac:dyDescent="0.3">
      <c r="A65430" t="s">
        <v>189916</v>
      </c>
      <c r="B65430" t="s">
        <v>208409</v>
      </c>
      <c r="C65430" t="s">
        <v>191699</v>
      </c>
      <c r="D65430" t="s">
        <v>208410</v>
      </c>
      <c r="E65430" t="s">
        <v>8</v>
      </c>
      <c r="F65430" t="s">
        <v>8</v>
      </c>
      <c r="G65430" t="s">
        <v>10</v>
      </c>
      <c r="H65430" t="s">
        <v>191701</v>
      </c>
      <c r="I65430" s="6">
        <v>343</v>
      </c>
    </row>
    <row r="65431" spans="1:9" x14ac:dyDescent="0.3">
      <c r="A65431" t="s">
        <v>189916</v>
      </c>
      <c r="B65431" t="s">
        <v>208411</v>
      </c>
      <c r="C65431" t="s">
        <v>191699</v>
      </c>
      <c r="D65431" t="s">
        <v>208412</v>
      </c>
      <c r="E65431" t="s">
        <v>8</v>
      </c>
      <c r="F65431" t="s">
        <v>208413</v>
      </c>
      <c r="G65431" t="s">
        <v>10</v>
      </c>
      <c r="H65431" t="s">
        <v>191701</v>
      </c>
      <c r="I65431" s="6">
        <v>343</v>
      </c>
    </row>
    <row r="65432" spans="1:9" x14ac:dyDescent="0.3">
      <c r="A65432" t="s">
        <v>189916</v>
      </c>
      <c r="B65432" t="s">
        <v>208414</v>
      </c>
      <c r="C65432" t="s">
        <v>191699</v>
      </c>
      <c r="D65432" t="s">
        <v>208415</v>
      </c>
      <c r="E65432" t="s">
        <v>8</v>
      </c>
      <c r="F65432" t="s">
        <v>208416</v>
      </c>
      <c r="G65432" t="s">
        <v>10</v>
      </c>
      <c r="H65432" t="s">
        <v>191701</v>
      </c>
      <c r="I65432" s="6">
        <v>343</v>
      </c>
    </row>
    <row r="65433" spans="1:9" x14ac:dyDescent="0.3">
      <c r="A65433" t="s">
        <v>189916</v>
      </c>
      <c r="B65433" t="s">
        <v>208417</v>
      </c>
      <c r="C65433" t="s">
        <v>191699</v>
      </c>
      <c r="D65433" t="s">
        <v>208418</v>
      </c>
      <c r="E65433" t="s">
        <v>8</v>
      </c>
      <c r="F65433" t="s">
        <v>8</v>
      </c>
      <c r="G65433" t="s">
        <v>10</v>
      </c>
      <c r="H65433" t="s">
        <v>191701</v>
      </c>
      <c r="I65433" s="6">
        <v>343</v>
      </c>
    </row>
    <row r="65434" spans="1:9" x14ac:dyDescent="0.3">
      <c r="A65434" t="s">
        <v>189916</v>
      </c>
      <c r="B65434" t="s">
        <v>208419</v>
      </c>
      <c r="C65434" t="s">
        <v>191699</v>
      </c>
      <c r="D65434" t="s">
        <v>208420</v>
      </c>
      <c r="E65434" t="s">
        <v>8</v>
      </c>
      <c r="F65434" t="s">
        <v>8</v>
      </c>
      <c r="G65434" t="s">
        <v>10</v>
      </c>
      <c r="H65434" t="s">
        <v>191701</v>
      </c>
      <c r="I65434" s="6">
        <v>373</v>
      </c>
    </row>
    <row r="65435" spans="1:9" x14ac:dyDescent="0.3">
      <c r="A65435" t="s">
        <v>189916</v>
      </c>
      <c r="B65435" t="s">
        <v>208421</v>
      </c>
      <c r="C65435" t="s">
        <v>191699</v>
      </c>
      <c r="D65435" t="s">
        <v>208422</v>
      </c>
      <c r="E65435" t="s">
        <v>8</v>
      </c>
      <c r="F65435" t="s">
        <v>208423</v>
      </c>
      <c r="G65435" t="s">
        <v>10</v>
      </c>
      <c r="H65435" t="s">
        <v>191701</v>
      </c>
      <c r="I65435" s="6">
        <v>343</v>
      </c>
    </row>
    <row r="65436" spans="1:9" x14ac:dyDescent="0.3">
      <c r="A65436" t="s">
        <v>189916</v>
      </c>
      <c r="B65436" t="s">
        <v>208424</v>
      </c>
      <c r="C65436" t="s">
        <v>191699</v>
      </c>
      <c r="D65436" t="s">
        <v>208425</v>
      </c>
      <c r="E65436" t="s">
        <v>8</v>
      </c>
      <c r="F65436" t="s">
        <v>208426</v>
      </c>
      <c r="G65436" t="s">
        <v>10</v>
      </c>
      <c r="H65436" t="s">
        <v>191701</v>
      </c>
      <c r="I65436" s="6">
        <v>343</v>
      </c>
    </row>
    <row r="65437" spans="1:9" x14ac:dyDescent="0.3">
      <c r="A65437" t="s">
        <v>189916</v>
      </c>
      <c r="B65437" t="s">
        <v>208427</v>
      </c>
      <c r="C65437" t="s">
        <v>191699</v>
      </c>
      <c r="D65437" t="s">
        <v>208428</v>
      </c>
      <c r="E65437" t="s">
        <v>8</v>
      </c>
      <c r="F65437" t="s">
        <v>208429</v>
      </c>
      <c r="G65437" t="s">
        <v>10</v>
      </c>
      <c r="H65437" t="s">
        <v>191701</v>
      </c>
      <c r="I65437" s="6">
        <v>343</v>
      </c>
    </row>
    <row r="65438" spans="1:9" x14ac:dyDescent="0.3">
      <c r="A65438" t="s">
        <v>189916</v>
      </c>
      <c r="B65438" t="s">
        <v>208430</v>
      </c>
      <c r="C65438" t="s">
        <v>205968</v>
      </c>
      <c r="D65438" t="s">
        <v>208431</v>
      </c>
      <c r="E65438" t="s">
        <v>8</v>
      </c>
      <c r="F65438" t="s">
        <v>208432</v>
      </c>
      <c r="G65438" t="s">
        <v>10</v>
      </c>
      <c r="H65438" t="s">
        <v>191701</v>
      </c>
      <c r="I65438" s="6">
        <v>355</v>
      </c>
    </row>
    <row r="65439" spans="1:9" x14ac:dyDescent="0.3">
      <c r="A65439" t="s">
        <v>189916</v>
      </c>
      <c r="B65439" t="s">
        <v>208433</v>
      </c>
      <c r="C65439" t="s">
        <v>190851</v>
      </c>
      <c r="D65439" t="s">
        <v>208434</v>
      </c>
      <c r="E65439" t="s">
        <v>8</v>
      </c>
      <c r="F65439" t="s">
        <v>208435</v>
      </c>
      <c r="G65439" t="s">
        <v>10</v>
      </c>
      <c r="H65439" t="s">
        <v>186027</v>
      </c>
      <c r="I65439" s="6">
        <v>63</v>
      </c>
    </row>
    <row r="65440" spans="1:9" x14ac:dyDescent="0.3">
      <c r="A65440" t="s">
        <v>189916</v>
      </c>
      <c r="B65440" t="s">
        <v>208436</v>
      </c>
      <c r="C65440" t="s">
        <v>190851</v>
      </c>
      <c r="D65440" t="s">
        <v>208437</v>
      </c>
      <c r="E65440" t="s">
        <v>8</v>
      </c>
      <c r="F65440" t="s">
        <v>208438</v>
      </c>
      <c r="G65440" t="s">
        <v>10</v>
      </c>
      <c r="H65440" t="s">
        <v>186027</v>
      </c>
      <c r="I65440" s="6">
        <v>83</v>
      </c>
    </row>
    <row r="65441" spans="1:9" x14ac:dyDescent="0.3">
      <c r="A65441" t="s">
        <v>189916</v>
      </c>
      <c r="B65441" t="s">
        <v>208439</v>
      </c>
      <c r="C65441" t="s">
        <v>191562</v>
      </c>
      <c r="D65441" t="s">
        <v>208440</v>
      </c>
      <c r="E65441" t="s">
        <v>8</v>
      </c>
      <c r="F65441" t="s">
        <v>8</v>
      </c>
      <c r="G65441" t="s">
        <v>10</v>
      </c>
      <c r="H65441" t="s">
        <v>186027</v>
      </c>
      <c r="I65441" s="6">
        <v>152</v>
      </c>
    </row>
    <row r="65442" spans="1:9" x14ac:dyDescent="0.3">
      <c r="A65442" t="s">
        <v>189916</v>
      </c>
      <c r="B65442" t="s">
        <v>208441</v>
      </c>
      <c r="C65442" t="s">
        <v>190851</v>
      </c>
      <c r="D65442" t="s">
        <v>208442</v>
      </c>
      <c r="E65442" t="s">
        <v>8</v>
      </c>
      <c r="F65442" t="s">
        <v>208443</v>
      </c>
      <c r="G65442" t="s">
        <v>10</v>
      </c>
      <c r="H65442" t="s">
        <v>186027</v>
      </c>
      <c r="I65442" s="6">
        <v>100</v>
      </c>
    </row>
    <row r="65443" spans="1:9" x14ac:dyDescent="0.3">
      <c r="A65443" t="s">
        <v>189916</v>
      </c>
      <c r="B65443" t="s">
        <v>208444</v>
      </c>
      <c r="C65443" t="s">
        <v>190851</v>
      </c>
      <c r="D65443" t="s">
        <v>208445</v>
      </c>
      <c r="E65443" t="s">
        <v>8</v>
      </c>
      <c r="F65443" t="s">
        <v>208446</v>
      </c>
      <c r="G65443" t="s">
        <v>10</v>
      </c>
      <c r="H65443" t="s">
        <v>186027</v>
      </c>
      <c r="I65443" s="6">
        <v>63</v>
      </c>
    </row>
    <row r="65444" spans="1:9" x14ac:dyDescent="0.3">
      <c r="A65444" t="s">
        <v>189916</v>
      </c>
      <c r="B65444" t="s">
        <v>208447</v>
      </c>
      <c r="C65444" t="s">
        <v>190851</v>
      </c>
      <c r="D65444" t="s">
        <v>208448</v>
      </c>
      <c r="E65444" t="s">
        <v>8</v>
      </c>
      <c r="F65444" t="s">
        <v>208449</v>
      </c>
      <c r="G65444" t="s">
        <v>10</v>
      </c>
      <c r="H65444" t="s">
        <v>186027</v>
      </c>
      <c r="I65444" s="6">
        <v>64</v>
      </c>
    </row>
    <row r="65445" spans="1:9" x14ac:dyDescent="0.3">
      <c r="A65445" t="s">
        <v>189916</v>
      </c>
      <c r="B65445" t="s">
        <v>208450</v>
      </c>
      <c r="C65445" t="s">
        <v>190851</v>
      </c>
      <c r="D65445" t="s">
        <v>208451</v>
      </c>
      <c r="E65445" t="s">
        <v>8</v>
      </c>
      <c r="F65445" t="s">
        <v>208452</v>
      </c>
      <c r="G65445" t="s">
        <v>10</v>
      </c>
      <c r="H65445" t="s">
        <v>186027</v>
      </c>
      <c r="I65445" s="6">
        <v>72</v>
      </c>
    </row>
    <row r="65446" spans="1:9" x14ac:dyDescent="0.3">
      <c r="A65446" t="s">
        <v>189916</v>
      </c>
      <c r="B65446" t="s">
        <v>208453</v>
      </c>
      <c r="C65446" t="s">
        <v>190851</v>
      </c>
      <c r="D65446" t="s">
        <v>208454</v>
      </c>
      <c r="E65446" t="s">
        <v>8</v>
      </c>
      <c r="F65446" t="s">
        <v>208455</v>
      </c>
      <c r="G65446" t="s">
        <v>10</v>
      </c>
      <c r="H65446" t="s">
        <v>186027</v>
      </c>
      <c r="I65446" s="6">
        <v>84</v>
      </c>
    </row>
    <row r="65447" spans="1:9" x14ac:dyDescent="0.3">
      <c r="A65447" t="s">
        <v>189916</v>
      </c>
      <c r="B65447" t="s">
        <v>208456</v>
      </c>
      <c r="C65447" t="s">
        <v>208457</v>
      </c>
      <c r="D65447" t="s">
        <v>208458</v>
      </c>
      <c r="E65447" t="s">
        <v>8</v>
      </c>
      <c r="F65447" t="s">
        <v>8</v>
      </c>
      <c r="G65447" t="s">
        <v>10</v>
      </c>
      <c r="H65447" t="s">
        <v>191156</v>
      </c>
      <c r="I65447" s="6">
        <v>4082</v>
      </c>
    </row>
    <row r="65448" spans="1:9" x14ac:dyDescent="0.3">
      <c r="A65448" t="s">
        <v>189916</v>
      </c>
      <c r="B65448" t="s">
        <v>208459</v>
      </c>
      <c r="C65448" t="s">
        <v>208457</v>
      </c>
      <c r="D65448" t="s">
        <v>208460</v>
      </c>
      <c r="E65448" t="s">
        <v>8</v>
      </c>
      <c r="F65448" t="s">
        <v>8</v>
      </c>
      <c r="G65448" t="s">
        <v>10</v>
      </c>
      <c r="H65448" t="s">
        <v>191156</v>
      </c>
      <c r="I65448" s="6">
        <v>4712</v>
      </c>
    </row>
    <row r="65449" spans="1:9" x14ac:dyDescent="0.3">
      <c r="A65449" t="s">
        <v>189916</v>
      </c>
      <c r="B65449" t="s">
        <v>208461</v>
      </c>
      <c r="C65449" t="s">
        <v>208457</v>
      </c>
      <c r="D65449" t="s">
        <v>208462</v>
      </c>
      <c r="E65449" t="s">
        <v>8</v>
      </c>
      <c r="F65449" t="s">
        <v>8</v>
      </c>
      <c r="G65449" t="s">
        <v>10</v>
      </c>
      <c r="H65449" t="s">
        <v>191156</v>
      </c>
      <c r="I65449" s="6">
        <v>4108</v>
      </c>
    </row>
    <row r="65450" spans="1:9" x14ac:dyDescent="0.3">
      <c r="A65450" t="s">
        <v>189916</v>
      </c>
      <c r="B65450" t="s">
        <v>208463</v>
      </c>
      <c r="C65450" t="s">
        <v>208457</v>
      </c>
      <c r="D65450" t="s">
        <v>208464</v>
      </c>
      <c r="E65450" t="s">
        <v>8</v>
      </c>
      <c r="F65450" t="s">
        <v>8</v>
      </c>
      <c r="G65450" t="s">
        <v>10</v>
      </c>
      <c r="H65450" t="s">
        <v>191156</v>
      </c>
      <c r="I65450" s="6">
        <v>2873</v>
      </c>
    </row>
    <row r="65451" spans="1:9" x14ac:dyDescent="0.3">
      <c r="A65451" t="s">
        <v>189916</v>
      </c>
      <c r="B65451" t="s">
        <v>208465</v>
      </c>
      <c r="C65451" t="s">
        <v>208457</v>
      </c>
      <c r="D65451" t="s">
        <v>208466</v>
      </c>
      <c r="E65451" t="s">
        <v>8</v>
      </c>
      <c r="F65451" t="s">
        <v>208467</v>
      </c>
      <c r="G65451" t="s">
        <v>10</v>
      </c>
      <c r="H65451" t="s">
        <v>191156</v>
      </c>
      <c r="I65451" s="6">
        <v>3150</v>
      </c>
    </row>
    <row r="65452" spans="1:9" x14ac:dyDescent="0.3">
      <c r="A65452" t="s">
        <v>189916</v>
      </c>
      <c r="B65452" t="s">
        <v>208468</v>
      </c>
      <c r="C65452" t="s">
        <v>208457</v>
      </c>
      <c r="D65452" t="s">
        <v>208469</v>
      </c>
      <c r="E65452" t="s">
        <v>8</v>
      </c>
      <c r="F65452" t="s">
        <v>8</v>
      </c>
      <c r="G65452" t="s">
        <v>10</v>
      </c>
      <c r="H65452" t="s">
        <v>191156</v>
      </c>
      <c r="I65452" s="6">
        <v>4486</v>
      </c>
    </row>
    <row r="65453" spans="1:9" x14ac:dyDescent="0.3">
      <c r="A65453" t="s">
        <v>189916</v>
      </c>
      <c r="B65453" t="s">
        <v>208470</v>
      </c>
      <c r="C65453" t="s">
        <v>208471</v>
      </c>
      <c r="D65453" t="s">
        <v>208472</v>
      </c>
      <c r="E65453" t="s">
        <v>8</v>
      </c>
      <c r="F65453" t="s">
        <v>208473</v>
      </c>
      <c r="G65453" t="s">
        <v>10</v>
      </c>
      <c r="H65453" t="s">
        <v>191156</v>
      </c>
      <c r="I65453" s="6">
        <v>5191</v>
      </c>
    </row>
    <row r="65454" spans="1:9" x14ac:dyDescent="0.3">
      <c r="A65454" t="s">
        <v>189916</v>
      </c>
      <c r="B65454" t="s">
        <v>208474</v>
      </c>
      <c r="C65454" t="s">
        <v>208475</v>
      </c>
      <c r="D65454" t="s">
        <v>208476</v>
      </c>
      <c r="E65454" t="s">
        <v>8</v>
      </c>
      <c r="F65454" t="s">
        <v>208477</v>
      </c>
      <c r="G65454" t="s">
        <v>10</v>
      </c>
      <c r="H65454" t="s">
        <v>208478</v>
      </c>
      <c r="I65454" s="6">
        <v>2999</v>
      </c>
    </row>
    <row r="65455" spans="1:9" x14ac:dyDescent="0.3">
      <c r="A65455" t="s">
        <v>189916</v>
      </c>
      <c r="B65455" t="s">
        <v>208479</v>
      </c>
      <c r="C65455" t="s">
        <v>208475</v>
      </c>
      <c r="D65455" t="s">
        <v>208480</v>
      </c>
      <c r="E65455" t="s">
        <v>8</v>
      </c>
      <c r="F65455" t="s">
        <v>208481</v>
      </c>
      <c r="G65455" t="s">
        <v>10</v>
      </c>
      <c r="H65455" t="s">
        <v>208478</v>
      </c>
      <c r="I65455" s="6">
        <v>2999</v>
      </c>
    </row>
    <row r="65456" spans="1:9" x14ac:dyDescent="0.3">
      <c r="A65456" t="s">
        <v>189916</v>
      </c>
      <c r="B65456" t="s">
        <v>208482</v>
      </c>
      <c r="C65456" t="s">
        <v>208483</v>
      </c>
      <c r="D65456" t="s">
        <v>208484</v>
      </c>
      <c r="E65456" t="s">
        <v>8</v>
      </c>
      <c r="F65456" t="s">
        <v>208485</v>
      </c>
      <c r="G65456" t="s">
        <v>10</v>
      </c>
      <c r="H65456" t="s">
        <v>208478</v>
      </c>
      <c r="I65456" s="6">
        <v>3730</v>
      </c>
    </row>
    <row r="65457" spans="1:9" x14ac:dyDescent="0.3">
      <c r="A65457" t="s">
        <v>189916</v>
      </c>
      <c r="B65457" t="s">
        <v>208486</v>
      </c>
      <c r="C65457" t="s">
        <v>208483</v>
      </c>
      <c r="D65457" t="s">
        <v>208487</v>
      </c>
      <c r="E65457" t="s">
        <v>8</v>
      </c>
      <c r="F65457" t="s">
        <v>208488</v>
      </c>
      <c r="G65457" t="s">
        <v>10</v>
      </c>
      <c r="H65457" t="s">
        <v>208478</v>
      </c>
      <c r="I65457" s="6">
        <v>3730</v>
      </c>
    </row>
    <row r="65458" spans="1:9" x14ac:dyDescent="0.3">
      <c r="A65458" t="s">
        <v>189916</v>
      </c>
      <c r="B65458" t="s">
        <v>208489</v>
      </c>
      <c r="C65458" t="s">
        <v>208490</v>
      </c>
      <c r="D65458" t="s">
        <v>208491</v>
      </c>
      <c r="E65458" t="s">
        <v>8</v>
      </c>
      <c r="F65458" t="s">
        <v>208492</v>
      </c>
      <c r="G65458" t="s">
        <v>10</v>
      </c>
      <c r="H65458" t="s">
        <v>208478</v>
      </c>
      <c r="I65458" s="6">
        <v>4007</v>
      </c>
    </row>
    <row r="65459" spans="1:9" x14ac:dyDescent="0.3">
      <c r="A65459" t="s">
        <v>189916</v>
      </c>
      <c r="B65459" t="s">
        <v>208493</v>
      </c>
      <c r="C65459" t="s">
        <v>208490</v>
      </c>
      <c r="D65459" t="s">
        <v>208494</v>
      </c>
      <c r="E65459" t="s">
        <v>8</v>
      </c>
      <c r="F65459" t="s">
        <v>208495</v>
      </c>
      <c r="G65459" t="s">
        <v>10</v>
      </c>
      <c r="H65459" t="s">
        <v>208478</v>
      </c>
      <c r="I65459" s="6">
        <v>4007</v>
      </c>
    </row>
    <row r="65460" spans="1:9" x14ac:dyDescent="0.3">
      <c r="A65460" t="s">
        <v>189916</v>
      </c>
      <c r="B65460" t="s">
        <v>208496</v>
      </c>
      <c r="C65460" t="s">
        <v>208475</v>
      </c>
      <c r="D65460" t="s">
        <v>208497</v>
      </c>
      <c r="E65460" t="s">
        <v>8</v>
      </c>
      <c r="F65460" t="s">
        <v>208498</v>
      </c>
      <c r="G65460" t="s">
        <v>10</v>
      </c>
      <c r="H65460" t="s">
        <v>208478</v>
      </c>
      <c r="I65460" s="6">
        <v>4007</v>
      </c>
    </row>
    <row r="65461" spans="1:9" x14ac:dyDescent="0.3">
      <c r="A65461" t="s">
        <v>189916</v>
      </c>
      <c r="B65461" t="s">
        <v>208499</v>
      </c>
      <c r="C65461" t="s">
        <v>208483</v>
      </c>
      <c r="D65461" t="s">
        <v>208500</v>
      </c>
      <c r="E65461" t="s">
        <v>8</v>
      </c>
      <c r="F65461" t="s">
        <v>208501</v>
      </c>
      <c r="G65461" t="s">
        <v>10</v>
      </c>
      <c r="H65461" t="s">
        <v>208478</v>
      </c>
      <c r="I65461" s="6">
        <v>4360</v>
      </c>
    </row>
    <row r="65462" spans="1:9" x14ac:dyDescent="0.3">
      <c r="A65462" t="s">
        <v>189916</v>
      </c>
      <c r="B65462" t="s">
        <v>208502</v>
      </c>
      <c r="C65462" t="s">
        <v>208475</v>
      </c>
      <c r="D65462" t="s">
        <v>208503</v>
      </c>
      <c r="E65462" t="s">
        <v>8</v>
      </c>
      <c r="F65462" t="s">
        <v>208504</v>
      </c>
      <c r="G65462" t="s">
        <v>10</v>
      </c>
      <c r="H65462" t="s">
        <v>208478</v>
      </c>
      <c r="I65462" s="6">
        <v>2999</v>
      </c>
    </row>
    <row r="65463" spans="1:9" x14ac:dyDescent="0.3">
      <c r="A65463" t="s">
        <v>189916</v>
      </c>
      <c r="B65463" t="s">
        <v>208505</v>
      </c>
      <c r="C65463" t="s">
        <v>208475</v>
      </c>
      <c r="D65463" t="s">
        <v>208506</v>
      </c>
      <c r="E65463" t="s">
        <v>8</v>
      </c>
      <c r="F65463" t="s">
        <v>208507</v>
      </c>
      <c r="G65463" t="s">
        <v>10</v>
      </c>
      <c r="H65463" t="s">
        <v>208478</v>
      </c>
      <c r="I65463" s="6">
        <v>2999</v>
      </c>
    </row>
    <row r="65464" spans="1:9" x14ac:dyDescent="0.3">
      <c r="A65464" t="s">
        <v>189916</v>
      </c>
      <c r="B65464" t="s">
        <v>208508</v>
      </c>
      <c r="C65464" t="s">
        <v>208509</v>
      </c>
      <c r="D65464" t="s">
        <v>208510</v>
      </c>
      <c r="E65464" t="s">
        <v>8</v>
      </c>
      <c r="F65464" t="s">
        <v>208511</v>
      </c>
      <c r="G65464" t="s">
        <v>10</v>
      </c>
      <c r="H65464" t="s">
        <v>208478</v>
      </c>
      <c r="I65464" s="6">
        <v>3730</v>
      </c>
    </row>
    <row r="65465" spans="1:9" x14ac:dyDescent="0.3">
      <c r="A65465" t="s">
        <v>189916</v>
      </c>
      <c r="B65465" t="s">
        <v>208512</v>
      </c>
      <c r="C65465" t="s">
        <v>208513</v>
      </c>
      <c r="D65465" t="s">
        <v>208514</v>
      </c>
      <c r="E65465" t="s">
        <v>8</v>
      </c>
      <c r="F65465" t="s">
        <v>208515</v>
      </c>
      <c r="G65465" t="s">
        <v>10</v>
      </c>
      <c r="H65465" t="s">
        <v>208478</v>
      </c>
      <c r="I65465" s="6">
        <v>3730</v>
      </c>
    </row>
    <row r="65466" spans="1:9" x14ac:dyDescent="0.3">
      <c r="A65466" t="s">
        <v>189916</v>
      </c>
      <c r="B65466" t="s">
        <v>208516</v>
      </c>
      <c r="C65466" t="s">
        <v>208475</v>
      </c>
      <c r="D65466" t="s">
        <v>208517</v>
      </c>
      <c r="E65466" t="s">
        <v>8</v>
      </c>
      <c r="F65466" t="s">
        <v>208518</v>
      </c>
      <c r="G65466" t="s">
        <v>10</v>
      </c>
      <c r="H65466" t="s">
        <v>208478</v>
      </c>
      <c r="I65466" s="6">
        <v>4007</v>
      </c>
    </row>
    <row r="65467" spans="1:9" x14ac:dyDescent="0.3">
      <c r="A65467" t="s">
        <v>189916</v>
      </c>
      <c r="B65467" t="s">
        <v>208519</v>
      </c>
      <c r="C65467" t="s">
        <v>208475</v>
      </c>
      <c r="D65467" t="s">
        <v>208520</v>
      </c>
      <c r="E65467" t="s">
        <v>8</v>
      </c>
      <c r="F65467" t="s">
        <v>208521</v>
      </c>
      <c r="G65467" t="s">
        <v>10</v>
      </c>
      <c r="H65467" t="s">
        <v>208478</v>
      </c>
      <c r="I65467" s="6">
        <v>4007</v>
      </c>
    </row>
    <row r="65468" spans="1:9" x14ac:dyDescent="0.3">
      <c r="A65468" t="s">
        <v>189916</v>
      </c>
      <c r="B65468" t="s">
        <v>208522</v>
      </c>
      <c r="C65468" t="s">
        <v>208475</v>
      </c>
      <c r="D65468" t="s">
        <v>208523</v>
      </c>
      <c r="E65468" t="s">
        <v>8</v>
      </c>
      <c r="F65468" t="s">
        <v>208524</v>
      </c>
      <c r="G65468" t="s">
        <v>10</v>
      </c>
      <c r="H65468" t="s">
        <v>208478</v>
      </c>
      <c r="I65468" s="6">
        <v>4007</v>
      </c>
    </row>
    <row r="65469" spans="1:9" x14ac:dyDescent="0.3">
      <c r="A65469" t="s">
        <v>189916</v>
      </c>
      <c r="B65469" t="s">
        <v>208525</v>
      </c>
      <c r="C65469" t="s">
        <v>208475</v>
      </c>
      <c r="D65469" t="s">
        <v>208526</v>
      </c>
      <c r="E65469" t="s">
        <v>8</v>
      </c>
      <c r="F65469" t="s">
        <v>208527</v>
      </c>
      <c r="G65469" t="s">
        <v>10</v>
      </c>
      <c r="H65469" t="s">
        <v>208478</v>
      </c>
      <c r="I65469" s="6">
        <v>4007</v>
      </c>
    </row>
    <row r="65470" spans="1:9" x14ac:dyDescent="0.3">
      <c r="A65470" t="s">
        <v>189916</v>
      </c>
      <c r="B65470" t="s">
        <v>208528</v>
      </c>
      <c r="C65470" t="s">
        <v>208475</v>
      </c>
      <c r="D65470" t="s">
        <v>208529</v>
      </c>
      <c r="E65470" t="s">
        <v>8</v>
      </c>
      <c r="F65470" t="s">
        <v>208530</v>
      </c>
      <c r="G65470" t="s">
        <v>10</v>
      </c>
      <c r="H65470" t="s">
        <v>208478</v>
      </c>
      <c r="I65470" s="6">
        <v>4360</v>
      </c>
    </row>
    <row r="65471" spans="1:9" x14ac:dyDescent="0.3">
      <c r="A65471" t="s">
        <v>189916</v>
      </c>
      <c r="B65471" t="s">
        <v>208531</v>
      </c>
      <c r="C65471" t="s">
        <v>208475</v>
      </c>
      <c r="D65471" t="s">
        <v>208532</v>
      </c>
      <c r="E65471" t="s">
        <v>8</v>
      </c>
      <c r="F65471" t="s">
        <v>208533</v>
      </c>
      <c r="G65471" t="s">
        <v>10</v>
      </c>
      <c r="H65471" t="s">
        <v>208478</v>
      </c>
      <c r="I65471" s="6">
        <v>4360</v>
      </c>
    </row>
    <row r="65472" spans="1:9" x14ac:dyDescent="0.3">
      <c r="A65472" t="s">
        <v>189916</v>
      </c>
      <c r="B65472" t="s">
        <v>208534</v>
      </c>
      <c r="C65472" t="s">
        <v>208535</v>
      </c>
      <c r="D65472" t="s">
        <v>208536</v>
      </c>
      <c r="E65472" t="s">
        <v>8</v>
      </c>
      <c r="F65472" t="s">
        <v>8</v>
      </c>
      <c r="G65472" t="s">
        <v>10</v>
      </c>
      <c r="H65472" t="s">
        <v>191156</v>
      </c>
      <c r="I65472" s="6">
        <v>1822</v>
      </c>
    </row>
    <row r="65473" spans="1:9" x14ac:dyDescent="0.3">
      <c r="A65473" t="s">
        <v>189916</v>
      </c>
      <c r="B65473" t="s">
        <v>208537</v>
      </c>
      <c r="C65473" t="s">
        <v>208535</v>
      </c>
      <c r="D65473" t="s">
        <v>208538</v>
      </c>
      <c r="E65473" t="s">
        <v>8</v>
      </c>
      <c r="F65473" t="s">
        <v>8</v>
      </c>
      <c r="G65473" t="s">
        <v>10</v>
      </c>
      <c r="H65473" t="s">
        <v>191156</v>
      </c>
      <c r="I65473" s="6">
        <v>2520</v>
      </c>
    </row>
    <row r="65474" spans="1:9" x14ac:dyDescent="0.3">
      <c r="A65474" t="s">
        <v>189916</v>
      </c>
      <c r="B65474" t="s">
        <v>208539</v>
      </c>
      <c r="C65474" t="s">
        <v>208535</v>
      </c>
      <c r="D65474" t="s">
        <v>208540</v>
      </c>
      <c r="E65474" t="s">
        <v>8</v>
      </c>
      <c r="F65474" t="s">
        <v>8</v>
      </c>
      <c r="G65474" t="s">
        <v>10</v>
      </c>
      <c r="H65474" t="s">
        <v>191156</v>
      </c>
      <c r="I65474" s="6">
        <v>2520</v>
      </c>
    </row>
    <row r="65475" spans="1:9" x14ac:dyDescent="0.3">
      <c r="A65475" t="s">
        <v>189916</v>
      </c>
      <c r="B65475" t="s">
        <v>208541</v>
      </c>
      <c r="C65475" t="s">
        <v>208535</v>
      </c>
      <c r="D65475" t="s">
        <v>208542</v>
      </c>
      <c r="E65475" t="s">
        <v>8</v>
      </c>
      <c r="F65475" t="s">
        <v>208543</v>
      </c>
      <c r="G65475" t="s">
        <v>10</v>
      </c>
      <c r="H65475" t="s">
        <v>191156</v>
      </c>
      <c r="I65475" s="6">
        <v>2520</v>
      </c>
    </row>
    <row r="65476" spans="1:9" x14ac:dyDescent="0.3">
      <c r="A65476" t="s">
        <v>189916</v>
      </c>
      <c r="B65476" t="s">
        <v>208544</v>
      </c>
      <c r="C65476" t="s">
        <v>208535</v>
      </c>
      <c r="D65476" t="s">
        <v>208545</v>
      </c>
      <c r="E65476" t="s">
        <v>8</v>
      </c>
      <c r="F65476" t="s">
        <v>8</v>
      </c>
      <c r="G65476" t="s">
        <v>10</v>
      </c>
      <c r="H65476" t="s">
        <v>191156</v>
      </c>
      <c r="I65476" s="6">
        <v>4183</v>
      </c>
    </row>
    <row r="65477" spans="1:9" x14ac:dyDescent="0.3">
      <c r="A65477" t="s">
        <v>189916</v>
      </c>
      <c r="B65477" t="s">
        <v>208546</v>
      </c>
      <c r="C65477" t="s">
        <v>208535</v>
      </c>
      <c r="D65477" t="s">
        <v>208547</v>
      </c>
      <c r="E65477" t="s">
        <v>8</v>
      </c>
      <c r="F65477" t="s">
        <v>208548</v>
      </c>
      <c r="G65477" t="s">
        <v>10</v>
      </c>
      <c r="H65477" t="s">
        <v>191156</v>
      </c>
      <c r="I65477" s="6">
        <v>4183</v>
      </c>
    </row>
    <row r="65478" spans="1:9" x14ac:dyDescent="0.3">
      <c r="A65478" t="s">
        <v>189916</v>
      </c>
      <c r="B65478" t="s">
        <v>208549</v>
      </c>
      <c r="C65478" t="s">
        <v>208535</v>
      </c>
      <c r="D65478" t="s">
        <v>208550</v>
      </c>
      <c r="E65478" t="s">
        <v>8</v>
      </c>
      <c r="F65478" t="s">
        <v>208551</v>
      </c>
      <c r="G65478" t="s">
        <v>10</v>
      </c>
      <c r="H65478" t="s">
        <v>191156</v>
      </c>
      <c r="I65478" s="6">
        <v>2822</v>
      </c>
    </row>
    <row r="65479" spans="1:9" x14ac:dyDescent="0.3">
      <c r="A65479" t="s">
        <v>189916</v>
      </c>
      <c r="B65479" t="s">
        <v>208552</v>
      </c>
      <c r="C65479" t="s">
        <v>208535</v>
      </c>
      <c r="D65479" t="s">
        <v>208553</v>
      </c>
      <c r="E65479" t="s">
        <v>8</v>
      </c>
      <c r="F65479" t="s">
        <v>208554</v>
      </c>
      <c r="G65479" t="s">
        <v>10</v>
      </c>
      <c r="H65479" t="s">
        <v>191156</v>
      </c>
      <c r="I65479" s="6">
        <v>2822</v>
      </c>
    </row>
    <row r="65480" spans="1:9" x14ac:dyDescent="0.3">
      <c r="A65480" t="s">
        <v>189916</v>
      </c>
      <c r="B65480" t="s">
        <v>208555</v>
      </c>
      <c r="C65480" t="s">
        <v>208535</v>
      </c>
      <c r="D65480" t="s">
        <v>208556</v>
      </c>
      <c r="E65480" t="s">
        <v>8</v>
      </c>
      <c r="F65480" t="s">
        <v>208557</v>
      </c>
      <c r="G65480" t="s">
        <v>10</v>
      </c>
      <c r="H65480" t="s">
        <v>191156</v>
      </c>
      <c r="I65480" s="6">
        <v>2822</v>
      </c>
    </row>
    <row r="65481" spans="1:9" x14ac:dyDescent="0.3">
      <c r="A65481" t="s">
        <v>189916</v>
      </c>
      <c r="B65481" t="s">
        <v>208558</v>
      </c>
      <c r="C65481" t="s">
        <v>208535</v>
      </c>
      <c r="D65481" t="s">
        <v>208559</v>
      </c>
      <c r="E65481" t="s">
        <v>8</v>
      </c>
      <c r="F65481" t="s">
        <v>208560</v>
      </c>
      <c r="G65481" t="s">
        <v>10</v>
      </c>
      <c r="H65481" t="s">
        <v>191156</v>
      </c>
      <c r="I65481" s="6">
        <v>2822</v>
      </c>
    </row>
    <row r="65482" spans="1:9" x14ac:dyDescent="0.3">
      <c r="A65482" t="s">
        <v>189916</v>
      </c>
      <c r="B65482" t="s">
        <v>208561</v>
      </c>
      <c r="C65482" t="s">
        <v>208535</v>
      </c>
      <c r="D65482" t="s">
        <v>208562</v>
      </c>
      <c r="E65482" t="s">
        <v>8</v>
      </c>
      <c r="F65482" t="s">
        <v>208563</v>
      </c>
      <c r="G65482" t="s">
        <v>10</v>
      </c>
      <c r="H65482" t="s">
        <v>191156</v>
      </c>
      <c r="I65482" s="6">
        <v>4586</v>
      </c>
    </row>
    <row r="65483" spans="1:9" x14ac:dyDescent="0.3">
      <c r="A65483" t="s">
        <v>189916</v>
      </c>
      <c r="B65483" t="s">
        <v>208564</v>
      </c>
      <c r="C65483" t="s">
        <v>208535</v>
      </c>
      <c r="D65483" t="s">
        <v>208565</v>
      </c>
      <c r="E65483" t="s">
        <v>8</v>
      </c>
      <c r="F65483" t="s">
        <v>8</v>
      </c>
      <c r="G65483" t="s">
        <v>10</v>
      </c>
      <c r="H65483" t="s">
        <v>191156</v>
      </c>
      <c r="I65483" s="6">
        <v>4586</v>
      </c>
    </row>
    <row r="65484" spans="1:9" x14ac:dyDescent="0.3">
      <c r="A65484" t="s">
        <v>189916</v>
      </c>
      <c r="B65484" t="s">
        <v>208566</v>
      </c>
      <c r="C65484" t="s">
        <v>208535</v>
      </c>
      <c r="D65484" t="s">
        <v>208567</v>
      </c>
      <c r="E65484" t="s">
        <v>8</v>
      </c>
      <c r="F65484" t="s">
        <v>208568</v>
      </c>
      <c r="G65484" t="s">
        <v>10</v>
      </c>
      <c r="H65484" t="s">
        <v>191156</v>
      </c>
      <c r="I65484" s="6">
        <v>3881</v>
      </c>
    </row>
    <row r="65485" spans="1:9" x14ac:dyDescent="0.3">
      <c r="A65485" t="s">
        <v>189916</v>
      </c>
      <c r="B65485" t="s">
        <v>208569</v>
      </c>
      <c r="C65485" t="s">
        <v>208535</v>
      </c>
      <c r="D65485" t="s">
        <v>208570</v>
      </c>
      <c r="E65485" t="s">
        <v>8</v>
      </c>
      <c r="F65485" t="s">
        <v>8</v>
      </c>
      <c r="G65485" t="s">
        <v>10</v>
      </c>
      <c r="H65485" t="s">
        <v>191156</v>
      </c>
      <c r="I65485" s="6">
        <v>3125</v>
      </c>
    </row>
    <row r="65486" spans="1:9" x14ac:dyDescent="0.3">
      <c r="A65486" t="s">
        <v>189916</v>
      </c>
      <c r="B65486" t="s">
        <v>208571</v>
      </c>
      <c r="C65486" t="s">
        <v>208535</v>
      </c>
      <c r="D65486" t="s">
        <v>208572</v>
      </c>
      <c r="E65486" t="s">
        <v>8</v>
      </c>
      <c r="F65486" t="s">
        <v>208573</v>
      </c>
      <c r="G65486" t="s">
        <v>10</v>
      </c>
      <c r="H65486" t="s">
        <v>191156</v>
      </c>
      <c r="I65486" s="6">
        <v>3125</v>
      </c>
    </row>
    <row r="65487" spans="1:9" x14ac:dyDescent="0.3">
      <c r="A65487" t="s">
        <v>189916</v>
      </c>
      <c r="B65487" t="s">
        <v>208574</v>
      </c>
      <c r="C65487" t="s">
        <v>208535</v>
      </c>
      <c r="D65487" t="s">
        <v>208575</v>
      </c>
      <c r="E65487" t="s">
        <v>8</v>
      </c>
      <c r="F65487" t="s">
        <v>208576</v>
      </c>
      <c r="G65487" t="s">
        <v>10</v>
      </c>
      <c r="H65487" t="s">
        <v>191156</v>
      </c>
      <c r="I65487" s="6">
        <v>3125</v>
      </c>
    </row>
    <row r="65488" spans="1:9" x14ac:dyDescent="0.3">
      <c r="A65488" t="s">
        <v>189916</v>
      </c>
      <c r="B65488" t="s">
        <v>208577</v>
      </c>
      <c r="C65488" t="s">
        <v>208535</v>
      </c>
      <c r="D65488" t="s">
        <v>208578</v>
      </c>
      <c r="E65488" t="s">
        <v>8</v>
      </c>
      <c r="F65488" t="s">
        <v>208579</v>
      </c>
      <c r="G65488" t="s">
        <v>10</v>
      </c>
      <c r="H65488" t="s">
        <v>191156</v>
      </c>
      <c r="I65488" s="6">
        <v>3125</v>
      </c>
    </row>
    <row r="65489" spans="1:9" x14ac:dyDescent="0.3">
      <c r="A65489" t="s">
        <v>189916</v>
      </c>
      <c r="B65489" t="s">
        <v>208580</v>
      </c>
      <c r="C65489" t="s">
        <v>208535</v>
      </c>
      <c r="D65489" t="s">
        <v>208581</v>
      </c>
      <c r="E65489" t="s">
        <v>8</v>
      </c>
      <c r="F65489" t="s">
        <v>208582</v>
      </c>
      <c r="G65489" t="s">
        <v>10</v>
      </c>
      <c r="H65489" t="s">
        <v>191156</v>
      </c>
      <c r="I65489" s="6">
        <v>3125</v>
      </c>
    </row>
    <row r="65490" spans="1:9" x14ac:dyDescent="0.3">
      <c r="A65490" t="s">
        <v>189916</v>
      </c>
      <c r="B65490" t="s">
        <v>208583</v>
      </c>
      <c r="C65490" t="s">
        <v>208535</v>
      </c>
      <c r="D65490" t="s">
        <v>208584</v>
      </c>
      <c r="E65490" t="s">
        <v>8</v>
      </c>
      <c r="F65490" t="s">
        <v>8</v>
      </c>
      <c r="G65490" t="s">
        <v>10</v>
      </c>
      <c r="H65490" t="s">
        <v>191156</v>
      </c>
      <c r="I65490" s="6">
        <v>3125</v>
      </c>
    </row>
    <row r="65491" spans="1:9" x14ac:dyDescent="0.3">
      <c r="A65491" t="s">
        <v>189916</v>
      </c>
      <c r="B65491" t="s">
        <v>208585</v>
      </c>
      <c r="C65491" t="s">
        <v>208535</v>
      </c>
      <c r="D65491" t="s">
        <v>208586</v>
      </c>
      <c r="E65491" t="s">
        <v>8</v>
      </c>
      <c r="F65491" t="s">
        <v>208587</v>
      </c>
      <c r="G65491" t="s">
        <v>10</v>
      </c>
      <c r="H65491" t="s">
        <v>191156</v>
      </c>
      <c r="I65491" s="6">
        <v>3125</v>
      </c>
    </row>
    <row r="65492" spans="1:9" x14ac:dyDescent="0.3">
      <c r="A65492" t="s">
        <v>189916</v>
      </c>
      <c r="B65492" t="s">
        <v>208588</v>
      </c>
      <c r="C65492" t="s">
        <v>208535</v>
      </c>
      <c r="D65492" t="s">
        <v>208589</v>
      </c>
      <c r="E65492" t="s">
        <v>8</v>
      </c>
      <c r="F65492" t="s">
        <v>8</v>
      </c>
      <c r="G65492" t="s">
        <v>10</v>
      </c>
      <c r="H65492" t="s">
        <v>191156</v>
      </c>
      <c r="I65492" s="6">
        <v>5090</v>
      </c>
    </row>
    <row r="65493" spans="1:9" x14ac:dyDescent="0.3">
      <c r="A65493" t="s">
        <v>189916</v>
      </c>
      <c r="B65493" t="s">
        <v>208590</v>
      </c>
      <c r="C65493" t="s">
        <v>208471</v>
      </c>
      <c r="D65493" t="s">
        <v>208591</v>
      </c>
      <c r="E65493" t="s">
        <v>8</v>
      </c>
      <c r="F65493" t="s">
        <v>8</v>
      </c>
      <c r="G65493" t="s">
        <v>10</v>
      </c>
      <c r="H65493" t="s">
        <v>191156</v>
      </c>
      <c r="I65493" s="6">
        <v>5947</v>
      </c>
    </row>
    <row r="65494" spans="1:9" x14ac:dyDescent="0.3">
      <c r="A65494" t="s">
        <v>189916</v>
      </c>
      <c r="B65494" t="s">
        <v>208592</v>
      </c>
      <c r="C65494" t="s">
        <v>208535</v>
      </c>
      <c r="D65494" t="s">
        <v>208593</v>
      </c>
      <c r="E65494" t="s">
        <v>8</v>
      </c>
      <c r="F65494" t="s">
        <v>208594</v>
      </c>
      <c r="G65494" t="s">
        <v>10</v>
      </c>
      <c r="H65494" t="s">
        <v>191156</v>
      </c>
      <c r="I65494" s="6">
        <v>4712</v>
      </c>
    </row>
    <row r="65495" spans="1:9" x14ac:dyDescent="0.3">
      <c r="A65495" t="s">
        <v>189916</v>
      </c>
      <c r="B65495" t="s">
        <v>208595</v>
      </c>
      <c r="C65495" t="s">
        <v>208471</v>
      </c>
      <c r="D65495" t="s">
        <v>208596</v>
      </c>
      <c r="E65495" t="s">
        <v>8</v>
      </c>
      <c r="F65495" t="s">
        <v>208597</v>
      </c>
      <c r="G65495" t="s">
        <v>10</v>
      </c>
      <c r="H65495" t="s">
        <v>191156</v>
      </c>
      <c r="I65495" s="6">
        <v>5947</v>
      </c>
    </row>
    <row r="65496" spans="1:9" x14ac:dyDescent="0.3">
      <c r="A65496" t="s">
        <v>189916</v>
      </c>
      <c r="B65496" t="s">
        <v>208598</v>
      </c>
      <c r="C65496" t="s">
        <v>208471</v>
      </c>
      <c r="D65496" t="s">
        <v>208599</v>
      </c>
      <c r="E65496" t="s">
        <v>8</v>
      </c>
      <c r="F65496" t="s">
        <v>208600</v>
      </c>
      <c r="G65496" t="s">
        <v>10</v>
      </c>
      <c r="H65496" t="s">
        <v>191156</v>
      </c>
      <c r="I65496" s="6">
        <v>4158</v>
      </c>
    </row>
    <row r="65497" spans="1:9" x14ac:dyDescent="0.3">
      <c r="A65497" t="s">
        <v>189916</v>
      </c>
      <c r="B65497" t="s">
        <v>208601</v>
      </c>
      <c r="C65497" t="s">
        <v>208471</v>
      </c>
      <c r="D65497" t="s">
        <v>208602</v>
      </c>
      <c r="E65497" t="s">
        <v>8</v>
      </c>
      <c r="F65497" t="s">
        <v>208603</v>
      </c>
      <c r="G65497" t="s">
        <v>10</v>
      </c>
      <c r="H65497" t="s">
        <v>191156</v>
      </c>
      <c r="I65497" s="6">
        <v>3956</v>
      </c>
    </row>
    <row r="65498" spans="1:9" x14ac:dyDescent="0.3">
      <c r="A65498" t="s">
        <v>189916</v>
      </c>
      <c r="B65498" t="s">
        <v>208604</v>
      </c>
      <c r="C65498" t="s">
        <v>208605</v>
      </c>
      <c r="D65498" t="s">
        <v>208606</v>
      </c>
      <c r="E65498" t="s">
        <v>8</v>
      </c>
      <c r="F65498" t="s">
        <v>208607</v>
      </c>
      <c r="G65498" t="s">
        <v>10</v>
      </c>
      <c r="H65498" t="s">
        <v>208478</v>
      </c>
      <c r="I65498" s="6">
        <v>1887</v>
      </c>
    </row>
    <row r="65499" spans="1:9" x14ac:dyDescent="0.3">
      <c r="A65499" t="s">
        <v>189916</v>
      </c>
      <c r="B65499" t="s">
        <v>208604</v>
      </c>
      <c r="C65499" t="s">
        <v>208605</v>
      </c>
      <c r="D65499" t="s">
        <v>208608</v>
      </c>
      <c r="E65499" t="s">
        <v>8</v>
      </c>
      <c r="F65499" t="s">
        <v>8</v>
      </c>
      <c r="G65499" t="s">
        <v>10</v>
      </c>
      <c r="H65499" t="s">
        <v>208478</v>
      </c>
      <c r="I65499" s="6">
        <v>1887</v>
      </c>
    </row>
    <row r="65500" spans="1:9" x14ac:dyDescent="0.3">
      <c r="A65500" t="s">
        <v>189916</v>
      </c>
      <c r="B65500" t="s">
        <v>208609</v>
      </c>
      <c r="C65500" t="s">
        <v>208605</v>
      </c>
      <c r="D65500" t="s">
        <v>208610</v>
      </c>
      <c r="E65500" t="s">
        <v>8</v>
      </c>
      <c r="F65500" t="s">
        <v>208611</v>
      </c>
      <c r="G65500" t="s">
        <v>10</v>
      </c>
      <c r="H65500" t="s">
        <v>208478</v>
      </c>
      <c r="I65500" s="6">
        <v>1887</v>
      </c>
    </row>
    <row r="65501" spans="1:9" x14ac:dyDescent="0.3">
      <c r="A65501" t="s">
        <v>189916</v>
      </c>
      <c r="B65501" t="s">
        <v>208612</v>
      </c>
      <c r="C65501" t="s">
        <v>208605</v>
      </c>
      <c r="D65501" t="s">
        <v>208613</v>
      </c>
      <c r="E65501" t="s">
        <v>8</v>
      </c>
      <c r="F65501" t="s">
        <v>208614</v>
      </c>
      <c r="G65501" t="s">
        <v>10</v>
      </c>
      <c r="H65501" t="s">
        <v>208478</v>
      </c>
      <c r="I65501" s="6">
        <v>3301</v>
      </c>
    </row>
    <row r="65502" spans="1:9" x14ac:dyDescent="0.3">
      <c r="A65502" t="s">
        <v>189916</v>
      </c>
      <c r="B65502" t="s">
        <v>208615</v>
      </c>
      <c r="C65502" t="s">
        <v>208605</v>
      </c>
      <c r="D65502" t="s">
        <v>208616</v>
      </c>
      <c r="E65502" t="s">
        <v>8</v>
      </c>
      <c r="F65502" t="s">
        <v>208617</v>
      </c>
      <c r="G65502" t="s">
        <v>10</v>
      </c>
      <c r="H65502" t="s">
        <v>208478</v>
      </c>
      <c r="I65502" s="6">
        <v>3301</v>
      </c>
    </row>
    <row r="65503" spans="1:9" x14ac:dyDescent="0.3">
      <c r="A65503" t="s">
        <v>189916</v>
      </c>
      <c r="B65503" t="s">
        <v>208618</v>
      </c>
      <c r="C65503" t="s">
        <v>208605</v>
      </c>
      <c r="D65503" t="s">
        <v>208619</v>
      </c>
      <c r="E65503" t="s">
        <v>8</v>
      </c>
      <c r="F65503" t="s">
        <v>208620</v>
      </c>
      <c r="G65503" t="s">
        <v>10</v>
      </c>
      <c r="H65503" t="s">
        <v>208478</v>
      </c>
      <c r="I65503" s="6">
        <v>3301</v>
      </c>
    </row>
    <row r="65504" spans="1:9" x14ac:dyDescent="0.3">
      <c r="A65504" t="s">
        <v>189916</v>
      </c>
      <c r="B65504" t="s">
        <v>208621</v>
      </c>
      <c r="C65504" t="s">
        <v>208483</v>
      </c>
      <c r="D65504" t="s">
        <v>208622</v>
      </c>
      <c r="E65504" t="s">
        <v>8</v>
      </c>
      <c r="F65504" t="s">
        <v>208623</v>
      </c>
      <c r="G65504" t="s">
        <v>10</v>
      </c>
      <c r="H65504" t="s">
        <v>208478</v>
      </c>
      <c r="I65504" s="6">
        <v>4536</v>
      </c>
    </row>
    <row r="65505" spans="1:9" x14ac:dyDescent="0.3">
      <c r="A65505" t="s">
        <v>189916</v>
      </c>
      <c r="B65505" t="s">
        <v>208624</v>
      </c>
      <c r="C65505" t="s">
        <v>208483</v>
      </c>
      <c r="D65505" t="s">
        <v>208625</v>
      </c>
      <c r="E65505" t="s">
        <v>8</v>
      </c>
      <c r="F65505" t="s">
        <v>208626</v>
      </c>
      <c r="G65505" t="s">
        <v>10</v>
      </c>
      <c r="H65505" t="s">
        <v>208478</v>
      </c>
      <c r="I65505" s="6">
        <v>5796</v>
      </c>
    </row>
    <row r="65506" spans="1:9" x14ac:dyDescent="0.3">
      <c r="A65506" t="s">
        <v>189916</v>
      </c>
      <c r="B65506" t="s">
        <v>208627</v>
      </c>
      <c r="C65506" t="s">
        <v>208483</v>
      </c>
      <c r="D65506" t="s">
        <v>208628</v>
      </c>
      <c r="E65506" t="s">
        <v>8</v>
      </c>
      <c r="F65506" t="s">
        <v>208629</v>
      </c>
      <c r="G65506" t="s">
        <v>10</v>
      </c>
      <c r="H65506" t="s">
        <v>208478</v>
      </c>
      <c r="I65506" s="6">
        <v>7333</v>
      </c>
    </row>
    <row r="65507" spans="1:9" x14ac:dyDescent="0.3">
      <c r="A65507" t="s">
        <v>189916</v>
      </c>
      <c r="B65507" t="s">
        <v>208630</v>
      </c>
      <c r="C65507" t="s">
        <v>208483</v>
      </c>
      <c r="D65507" t="s">
        <v>208631</v>
      </c>
      <c r="E65507" t="s">
        <v>8</v>
      </c>
      <c r="F65507" t="s">
        <v>208632</v>
      </c>
      <c r="G65507" t="s">
        <v>10</v>
      </c>
      <c r="H65507" t="s">
        <v>208478</v>
      </c>
      <c r="I65507" s="6">
        <v>7333</v>
      </c>
    </row>
    <row r="65508" spans="1:9" x14ac:dyDescent="0.3">
      <c r="A65508" t="s">
        <v>189916</v>
      </c>
      <c r="B65508" t="s">
        <v>208633</v>
      </c>
      <c r="C65508" t="s">
        <v>208483</v>
      </c>
      <c r="D65508" t="s">
        <v>208634</v>
      </c>
      <c r="E65508" t="s">
        <v>8</v>
      </c>
      <c r="F65508" t="s">
        <v>208635</v>
      </c>
      <c r="G65508" t="s">
        <v>10</v>
      </c>
      <c r="H65508" t="s">
        <v>208478</v>
      </c>
      <c r="I65508" s="6">
        <v>9173</v>
      </c>
    </row>
    <row r="65509" spans="1:9" x14ac:dyDescent="0.3">
      <c r="A65509" t="s">
        <v>189916</v>
      </c>
      <c r="B65509" t="s">
        <v>208636</v>
      </c>
      <c r="C65509" t="s">
        <v>208483</v>
      </c>
      <c r="D65509" t="s">
        <v>208637</v>
      </c>
      <c r="E65509" t="s">
        <v>8</v>
      </c>
      <c r="F65509" t="s">
        <v>8</v>
      </c>
      <c r="G65509" t="s">
        <v>10</v>
      </c>
      <c r="H65509" t="s">
        <v>208478</v>
      </c>
      <c r="I65509" s="6">
        <v>9173</v>
      </c>
    </row>
    <row r="65510" spans="1:9" x14ac:dyDescent="0.3">
      <c r="A65510" t="s">
        <v>189916</v>
      </c>
      <c r="B65510" t="s">
        <v>208638</v>
      </c>
      <c r="C65510" t="s">
        <v>208483</v>
      </c>
      <c r="D65510" t="s">
        <v>208639</v>
      </c>
      <c r="E65510" t="s">
        <v>8</v>
      </c>
      <c r="F65510" t="s">
        <v>208640</v>
      </c>
      <c r="G65510" t="s">
        <v>10</v>
      </c>
      <c r="H65510" t="s">
        <v>208478</v>
      </c>
      <c r="I65510" s="6">
        <v>11693</v>
      </c>
    </row>
    <row r="65511" spans="1:9" x14ac:dyDescent="0.3">
      <c r="A65511" t="s">
        <v>189916</v>
      </c>
      <c r="B65511" t="s">
        <v>208641</v>
      </c>
      <c r="C65511" t="s">
        <v>208483</v>
      </c>
      <c r="D65511" t="s">
        <v>208642</v>
      </c>
      <c r="E65511" t="s">
        <v>8</v>
      </c>
      <c r="F65511" t="s">
        <v>208643</v>
      </c>
      <c r="G65511" t="s">
        <v>10</v>
      </c>
      <c r="H65511" t="s">
        <v>208478</v>
      </c>
      <c r="I65511" s="6">
        <v>4536</v>
      </c>
    </row>
    <row r="65512" spans="1:9" x14ac:dyDescent="0.3">
      <c r="A65512" t="s">
        <v>189916</v>
      </c>
      <c r="B65512" t="s">
        <v>208644</v>
      </c>
      <c r="C65512" t="s">
        <v>208483</v>
      </c>
      <c r="D65512" t="s">
        <v>208645</v>
      </c>
      <c r="E65512" t="s">
        <v>8</v>
      </c>
      <c r="F65512" t="s">
        <v>208646</v>
      </c>
      <c r="G65512" t="s">
        <v>10</v>
      </c>
      <c r="H65512" t="s">
        <v>208478</v>
      </c>
      <c r="I65512" s="6">
        <v>5796</v>
      </c>
    </row>
    <row r="65513" spans="1:9" x14ac:dyDescent="0.3">
      <c r="A65513" t="s">
        <v>189916</v>
      </c>
      <c r="B65513" t="s">
        <v>208647</v>
      </c>
      <c r="C65513" t="s">
        <v>208483</v>
      </c>
      <c r="D65513" t="s">
        <v>208648</v>
      </c>
      <c r="E65513" t="s">
        <v>8</v>
      </c>
      <c r="F65513" t="s">
        <v>208649</v>
      </c>
      <c r="G65513" t="s">
        <v>10</v>
      </c>
      <c r="H65513" t="s">
        <v>208478</v>
      </c>
      <c r="I65513" s="6">
        <v>7333</v>
      </c>
    </row>
    <row r="65514" spans="1:9" x14ac:dyDescent="0.3">
      <c r="A65514" t="s">
        <v>189916</v>
      </c>
      <c r="B65514" t="s">
        <v>208650</v>
      </c>
      <c r="C65514" t="s">
        <v>208483</v>
      </c>
      <c r="D65514" t="s">
        <v>208651</v>
      </c>
      <c r="E65514" t="s">
        <v>8</v>
      </c>
      <c r="F65514" t="s">
        <v>208652</v>
      </c>
      <c r="G65514" t="s">
        <v>10</v>
      </c>
      <c r="H65514" t="s">
        <v>208478</v>
      </c>
      <c r="I65514" s="6">
        <v>7333</v>
      </c>
    </row>
    <row r="65515" spans="1:9" x14ac:dyDescent="0.3">
      <c r="A65515" t="s">
        <v>189916</v>
      </c>
      <c r="B65515" t="s">
        <v>208653</v>
      </c>
      <c r="C65515" t="s">
        <v>208483</v>
      </c>
      <c r="D65515" t="s">
        <v>208654</v>
      </c>
      <c r="E65515" t="s">
        <v>8</v>
      </c>
      <c r="F65515" t="s">
        <v>208655</v>
      </c>
      <c r="G65515" t="s">
        <v>10</v>
      </c>
      <c r="H65515" t="s">
        <v>208478</v>
      </c>
      <c r="I65515" s="6">
        <v>9173</v>
      </c>
    </row>
    <row r="65516" spans="1:9" x14ac:dyDescent="0.3">
      <c r="A65516" t="s">
        <v>189916</v>
      </c>
      <c r="B65516" t="s">
        <v>208656</v>
      </c>
      <c r="C65516" t="s">
        <v>208483</v>
      </c>
      <c r="D65516" t="s">
        <v>208657</v>
      </c>
      <c r="E65516" t="s">
        <v>8</v>
      </c>
      <c r="F65516" t="s">
        <v>208658</v>
      </c>
      <c r="G65516" t="s">
        <v>10</v>
      </c>
      <c r="H65516" t="s">
        <v>208478</v>
      </c>
      <c r="I65516" s="6">
        <v>9173</v>
      </c>
    </row>
    <row r="65517" spans="1:9" x14ac:dyDescent="0.3">
      <c r="A65517" t="s">
        <v>189916</v>
      </c>
      <c r="B65517" t="s">
        <v>208659</v>
      </c>
      <c r="C65517" t="s">
        <v>208483</v>
      </c>
      <c r="D65517" t="s">
        <v>208660</v>
      </c>
      <c r="E65517" t="s">
        <v>8</v>
      </c>
      <c r="F65517" t="s">
        <v>208661</v>
      </c>
      <c r="G65517" t="s">
        <v>10</v>
      </c>
      <c r="H65517" t="s">
        <v>208478</v>
      </c>
      <c r="I65517" s="6">
        <v>11693</v>
      </c>
    </row>
    <row r="65518" spans="1:9" x14ac:dyDescent="0.3">
      <c r="A65518" t="s">
        <v>189916</v>
      </c>
      <c r="B65518" t="s">
        <v>208662</v>
      </c>
      <c r="C65518" t="s">
        <v>208663</v>
      </c>
      <c r="D65518" t="s">
        <v>208664</v>
      </c>
      <c r="E65518" t="s">
        <v>8</v>
      </c>
      <c r="F65518" t="s">
        <v>208665</v>
      </c>
      <c r="G65518" t="s">
        <v>10</v>
      </c>
      <c r="H65518" t="s">
        <v>208666</v>
      </c>
      <c r="I65518" s="6">
        <v>534</v>
      </c>
    </row>
    <row r="65519" spans="1:9" x14ac:dyDescent="0.3">
      <c r="A65519" t="s">
        <v>189916</v>
      </c>
      <c r="B65519" t="s">
        <v>208667</v>
      </c>
      <c r="C65519" t="s">
        <v>208663</v>
      </c>
      <c r="D65519" t="s">
        <v>208668</v>
      </c>
      <c r="E65519" t="s">
        <v>8</v>
      </c>
      <c r="F65519" t="s">
        <v>208669</v>
      </c>
      <c r="G65519" t="s">
        <v>10</v>
      </c>
      <c r="H65519" t="s">
        <v>208666</v>
      </c>
      <c r="I65519" s="6">
        <v>643</v>
      </c>
    </row>
    <row r="65520" spans="1:9" x14ac:dyDescent="0.3">
      <c r="A65520" t="s">
        <v>189916</v>
      </c>
      <c r="B65520" t="s">
        <v>208670</v>
      </c>
      <c r="C65520" t="s">
        <v>208663</v>
      </c>
      <c r="D65520" t="s">
        <v>208671</v>
      </c>
      <c r="E65520" t="s">
        <v>8</v>
      </c>
      <c r="F65520" t="s">
        <v>208672</v>
      </c>
      <c r="G65520" t="s">
        <v>10</v>
      </c>
      <c r="H65520" t="s">
        <v>208666</v>
      </c>
      <c r="I65520" s="6">
        <v>418</v>
      </c>
    </row>
    <row r="65521" spans="1:9" x14ac:dyDescent="0.3">
      <c r="A65521" t="s">
        <v>189916</v>
      </c>
      <c r="B65521" t="s">
        <v>208673</v>
      </c>
      <c r="C65521" t="s">
        <v>208663</v>
      </c>
      <c r="D65521" t="s">
        <v>208674</v>
      </c>
      <c r="E65521" t="s">
        <v>8</v>
      </c>
      <c r="F65521" t="s">
        <v>208675</v>
      </c>
      <c r="G65521" t="s">
        <v>10</v>
      </c>
      <c r="H65521" t="s">
        <v>208666</v>
      </c>
      <c r="I65521" s="6">
        <v>484</v>
      </c>
    </row>
    <row r="65522" spans="1:9" x14ac:dyDescent="0.3">
      <c r="A65522" t="s">
        <v>189916</v>
      </c>
      <c r="B65522" t="s">
        <v>208676</v>
      </c>
      <c r="C65522" t="s">
        <v>208663</v>
      </c>
      <c r="D65522" t="s">
        <v>208677</v>
      </c>
      <c r="E65522" t="s">
        <v>8</v>
      </c>
      <c r="F65522" t="s">
        <v>208678</v>
      </c>
      <c r="G65522" t="s">
        <v>10</v>
      </c>
      <c r="H65522" t="s">
        <v>208666</v>
      </c>
      <c r="I65522" s="6">
        <v>524</v>
      </c>
    </row>
    <row r="65523" spans="1:9" x14ac:dyDescent="0.3">
      <c r="A65523" t="s">
        <v>189916</v>
      </c>
      <c r="B65523" t="s">
        <v>208679</v>
      </c>
      <c r="C65523" t="s">
        <v>208663</v>
      </c>
      <c r="D65523" t="s">
        <v>208680</v>
      </c>
      <c r="E65523" t="s">
        <v>8</v>
      </c>
      <c r="F65523" t="s">
        <v>208681</v>
      </c>
      <c r="G65523" t="s">
        <v>10</v>
      </c>
      <c r="H65523" t="s">
        <v>208666</v>
      </c>
      <c r="I65523" s="6">
        <v>484</v>
      </c>
    </row>
    <row r="65524" spans="1:9" x14ac:dyDescent="0.3">
      <c r="A65524" t="s">
        <v>189916</v>
      </c>
      <c r="B65524" t="s">
        <v>208682</v>
      </c>
      <c r="C65524" t="s">
        <v>208663</v>
      </c>
      <c r="D65524" t="s">
        <v>208683</v>
      </c>
      <c r="E65524" t="s">
        <v>8</v>
      </c>
      <c r="F65524" t="s">
        <v>208684</v>
      </c>
      <c r="G65524" t="s">
        <v>10</v>
      </c>
      <c r="H65524" t="s">
        <v>208666</v>
      </c>
      <c r="I65524" s="6">
        <v>484</v>
      </c>
    </row>
    <row r="65525" spans="1:9" x14ac:dyDescent="0.3">
      <c r="A65525" t="s">
        <v>189916</v>
      </c>
      <c r="B65525" t="s">
        <v>208685</v>
      </c>
      <c r="C65525" t="s">
        <v>208663</v>
      </c>
      <c r="D65525" t="s">
        <v>208686</v>
      </c>
      <c r="E65525" t="s">
        <v>8</v>
      </c>
      <c r="F65525" t="s">
        <v>208687</v>
      </c>
      <c r="G65525" t="s">
        <v>10</v>
      </c>
      <c r="H65525" t="s">
        <v>208666</v>
      </c>
      <c r="I65525" s="6">
        <v>370</v>
      </c>
    </row>
    <row r="65526" spans="1:9" x14ac:dyDescent="0.3">
      <c r="A65526" t="s">
        <v>189916</v>
      </c>
      <c r="B65526" t="s">
        <v>208688</v>
      </c>
      <c r="C65526" t="s">
        <v>208663</v>
      </c>
      <c r="D65526" t="s">
        <v>208689</v>
      </c>
      <c r="E65526" t="s">
        <v>8</v>
      </c>
      <c r="F65526" t="s">
        <v>208690</v>
      </c>
      <c r="G65526" t="s">
        <v>10</v>
      </c>
      <c r="H65526" t="s">
        <v>208666</v>
      </c>
      <c r="I65526" s="6">
        <v>461</v>
      </c>
    </row>
    <row r="65527" spans="1:9" x14ac:dyDescent="0.3">
      <c r="A65527" t="s">
        <v>189916</v>
      </c>
      <c r="B65527" t="s">
        <v>208691</v>
      </c>
      <c r="C65527" t="s">
        <v>208663</v>
      </c>
      <c r="D65527" t="s">
        <v>208692</v>
      </c>
      <c r="E65527" t="s">
        <v>8</v>
      </c>
      <c r="F65527" t="s">
        <v>208693</v>
      </c>
      <c r="G65527" t="s">
        <v>10</v>
      </c>
      <c r="H65527" t="s">
        <v>208666</v>
      </c>
      <c r="I65527" s="6">
        <v>418</v>
      </c>
    </row>
    <row r="65528" spans="1:9" x14ac:dyDescent="0.3">
      <c r="A65528" t="s">
        <v>189916</v>
      </c>
      <c r="B65528" t="s">
        <v>208694</v>
      </c>
      <c r="C65528" t="s">
        <v>208663</v>
      </c>
      <c r="D65528" t="s">
        <v>208695</v>
      </c>
      <c r="E65528" t="s">
        <v>8</v>
      </c>
      <c r="F65528" t="s">
        <v>208696</v>
      </c>
      <c r="G65528" t="s">
        <v>10</v>
      </c>
      <c r="H65528" t="s">
        <v>208666</v>
      </c>
      <c r="I65528" s="6">
        <v>484</v>
      </c>
    </row>
    <row r="65529" spans="1:9" x14ac:dyDescent="0.3">
      <c r="A65529" t="s">
        <v>189916</v>
      </c>
      <c r="B65529" t="s">
        <v>208697</v>
      </c>
      <c r="C65529" t="s">
        <v>208663</v>
      </c>
      <c r="D65529" t="s">
        <v>208698</v>
      </c>
      <c r="E65529" t="s">
        <v>8</v>
      </c>
      <c r="F65529" t="s">
        <v>208699</v>
      </c>
      <c r="G65529" t="s">
        <v>10</v>
      </c>
      <c r="H65529" t="s">
        <v>208666</v>
      </c>
      <c r="I65529" s="6">
        <v>524</v>
      </c>
    </row>
    <row r="65530" spans="1:9" x14ac:dyDescent="0.3">
      <c r="A65530" t="s">
        <v>189916</v>
      </c>
      <c r="B65530" t="s">
        <v>208700</v>
      </c>
      <c r="C65530" t="s">
        <v>208663</v>
      </c>
      <c r="D65530" t="s">
        <v>208701</v>
      </c>
      <c r="E65530" t="s">
        <v>8</v>
      </c>
      <c r="F65530" t="s">
        <v>208702</v>
      </c>
      <c r="G65530" t="s">
        <v>10</v>
      </c>
      <c r="H65530" t="s">
        <v>208666</v>
      </c>
      <c r="I65530" s="6">
        <v>484</v>
      </c>
    </row>
    <row r="65531" spans="1:9" x14ac:dyDescent="0.3">
      <c r="A65531" t="s">
        <v>189916</v>
      </c>
      <c r="B65531" t="s">
        <v>208703</v>
      </c>
      <c r="C65531" t="s">
        <v>208663</v>
      </c>
      <c r="D65531" t="s">
        <v>208704</v>
      </c>
      <c r="E65531" t="s">
        <v>8</v>
      </c>
      <c r="F65531" t="s">
        <v>208705</v>
      </c>
      <c r="G65531" t="s">
        <v>10</v>
      </c>
      <c r="H65531" t="s">
        <v>208666</v>
      </c>
      <c r="I65531" s="6">
        <v>484</v>
      </c>
    </row>
    <row r="65532" spans="1:9" x14ac:dyDescent="0.3">
      <c r="A65532" t="s">
        <v>189916</v>
      </c>
      <c r="B65532" t="s">
        <v>208706</v>
      </c>
      <c r="C65532" t="s">
        <v>208663</v>
      </c>
      <c r="D65532" t="s">
        <v>208707</v>
      </c>
      <c r="E65532" t="s">
        <v>8</v>
      </c>
      <c r="F65532" t="s">
        <v>208708</v>
      </c>
      <c r="G65532" t="s">
        <v>10</v>
      </c>
      <c r="H65532" t="s">
        <v>208666</v>
      </c>
      <c r="I65532" s="6">
        <v>370</v>
      </c>
    </row>
    <row r="65533" spans="1:9" x14ac:dyDescent="0.3">
      <c r="A65533" t="s">
        <v>189916</v>
      </c>
      <c r="B65533" t="s">
        <v>208709</v>
      </c>
      <c r="C65533" t="s">
        <v>208663</v>
      </c>
      <c r="D65533" t="s">
        <v>208710</v>
      </c>
      <c r="E65533" t="s">
        <v>8</v>
      </c>
      <c r="F65533" t="s">
        <v>208711</v>
      </c>
      <c r="G65533" t="s">
        <v>10</v>
      </c>
      <c r="H65533" t="s">
        <v>208666</v>
      </c>
      <c r="I65533" s="6">
        <v>507</v>
      </c>
    </row>
    <row r="65534" spans="1:9" x14ac:dyDescent="0.3">
      <c r="A65534" t="s">
        <v>189916</v>
      </c>
      <c r="B65534" t="s">
        <v>208712</v>
      </c>
      <c r="C65534" t="s">
        <v>208663</v>
      </c>
      <c r="D65534" t="s">
        <v>208713</v>
      </c>
      <c r="E65534" t="s">
        <v>8</v>
      </c>
      <c r="F65534" t="s">
        <v>208714</v>
      </c>
      <c r="G65534" t="s">
        <v>10</v>
      </c>
      <c r="H65534" t="s">
        <v>208666</v>
      </c>
      <c r="I65534" s="6">
        <v>507</v>
      </c>
    </row>
    <row r="65535" spans="1:9" x14ac:dyDescent="0.3">
      <c r="A65535" t="s">
        <v>189916</v>
      </c>
      <c r="B65535" t="s">
        <v>208715</v>
      </c>
      <c r="C65535" t="s">
        <v>208663</v>
      </c>
      <c r="D65535" t="s">
        <v>208716</v>
      </c>
      <c r="E65535" t="s">
        <v>8</v>
      </c>
      <c r="F65535" t="s">
        <v>208717</v>
      </c>
      <c r="G65535" t="s">
        <v>10</v>
      </c>
      <c r="H65535" t="s">
        <v>208666</v>
      </c>
      <c r="I65535" s="6">
        <v>507</v>
      </c>
    </row>
    <row r="65536" spans="1:9" x14ac:dyDescent="0.3">
      <c r="A65536" t="s">
        <v>189916</v>
      </c>
      <c r="B65536" t="s">
        <v>208718</v>
      </c>
      <c r="C65536" t="s">
        <v>208663</v>
      </c>
      <c r="D65536" t="s">
        <v>208719</v>
      </c>
      <c r="E65536" t="s">
        <v>8</v>
      </c>
      <c r="F65536" t="s">
        <v>208720</v>
      </c>
      <c r="G65536" t="s">
        <v>10</v>
      </c>
      <c r="H65536" t="s">
        <v>208666</v>
      </c>
      <c r="I65536" s="6">
        <v>426</v>
      </c>
    </row>
    <row r="65537" spans="1:9" x14ac:dyDescent="0.3">
      <c r="A65537" t="s">
        <v>189916</v>
      </c>
      <c r="B65537" t="s">
        <v>208721</v>
      </c>
      <c r="C65537" t="s">
        <v>208663</v>
      </c>
      <c r="D65537" t="s">
        <v>208722</v>
      </c>
      <c r="E65537" t="s">
        <v>8</v>
      </c>
      <c r="F65537" t="s">
        <v>8</v>
      </c>
      <c r="G65537" t="s">
        <v>10</v>
      </c>
      <c r="H65537" t="s">
        <v>208666</v>
      </c>
      <c r="I65537" s="6">
        <v>534</v>
      </c>
    </row>
    <row r="65538" spans="1:9" x14ac:dyDescent="0.3">
      <c r="A65538" t="s">
        <v>189916</v>
      </c>
      <c r="B65538" t="s">
        <v>208723</v>
      </c>
      <c r="C65538" t="s">
        <v>208663</v>
      </c>
      <c r="D65538" t="s">
        <v>208724</v>
      </c>
      <c r="E65538" t="s">
        <v>8</v>
      </c>
      <c r="F65538" t="s">
        <v>208725</v>
      </c>
      <c r="G65538" t="s">
        <v>10</v>
      </c>
      <c r="H65538" t="s">
        <v>208666</v>
      </c>
      <c r="I65538" s="6">
        <v>491</v>
      </c>
    </row>
    <row r="65539" spans="1:9" x14ac:dyDescent="0.3">
      <c r="A65539" t="s">
        <v>189916</v>
      </c>
      <c r="B65539" t="s">
        <v>208726</v>
      </c>
      <c r="C65539" t="s">
        <v>208663</v>
      </c>
      <c r="D65539" t="s">
        <v>208727</v>
      </c>
      <c r="E65539" t="s">
        <v>8</v>
      </c>
      <c r="F65539" t="s">
        <v>208728</v>
      </c>
      <c r="G65539" t="s">
        <v>10</v>
      </c>
      <c r="H65539" t="s">
        <v>208666</v>
      </c>
      <c r="I65539" s="6">
        <v>491</v>
      </c>
    </row>
    <row r="65540" spans="1:9" x14ac:dyDescent="0.3">
      <c r="A65540" t="s">
        <v>189916</v>
      </c>
      <c r="B65540" t="s">
        <v>208729</v>
      </c>
      <c r="C65540" t="s">
        <v>208663</v>
      </c>
      <c r="D65540" t="s">
        <v>208730</v>
      </c>
      <c r="E65540" t="s">
        <v>8</v>
      </c>
      <c r="F65540" t="s">
        <v>208731</v>
      </c>
      <c r="G65540" t="s">
        <v>10</v>
      </c>
      <c r="H65540" t="s">
        <v>208666</v>
      </c>
      <c r="I65540" s="6">
        <v>491</v>
      </c>
    </row>
    <row r="65541" spans="1:9" x14ac:dyDescent="0.3">
      <c r="A65541" t="s">
        <v>189916</v>
      </c>
      <c r="B65541" t="s">
        <v>208732</v>
      </c>
      <c r="C65541" t="s">
        <v>208663</v>
      </c>
      <c r="D65541" t="s">
        <v>208733</v>
      </c>
      <c r="E65541" t="s">
        <v>8</v>
      </c>
      <c r="F65541" t="s">
        <v>208734</v>
      </c>
      <c r="G65541" t="s">
        <v>10</v>
      </c>
      <c r="H65541" t="s">
        <v>208666</v>
      </c>
      <c r="I65541" s="6">
        <v>378</v>
      </c>
    </row>
    <row r="65542" spans="1:9" x14ac:dyDescent="0.3">
      <c r="A65542" t="s">
        <v>189916</v>
      </c>
      <c r="B65542" t="s">
        <v>208735</v>
      </c>
      <c r="C65542" t="s">
        <v>208663</v>
      </c>
      <c r="D65542" t="s">
        <v>208736</v>
      </c>
      <c r="E65542" t="s">
        <v>8</v>
      </c>
      <c r="F65542" t="s">
        <v>208737</v>
      </c>
      <c r="G65542" t="s">
        <v>10</v>
      </c>
      <c r="H65542" t="s">
        <v>208666</v>
      </c>
      <c r="I65542" s="6">
        <v>426</v>
      </c>
    </row>
    <row r="65543" spans="1:9" x14ac:dyDescent="0.3">
      <c r="A65543" t="s">
        <v>189916</v>
      </c>
      <c r="B65543" t="s">
        <v>208738</v>
      </c>
      <c r="C65543" t="s">
        <v>208663</v>
      </c>
      <c r="D65543" t="s">
        <v>208739</v>
      </c>
      <c r="E65543" t="s">
        <v>8</v>
      </c>
      <c r="F65543" t="s">
        <v>208740</v>
      </c>
      <c r="G65543" t="s">
        <v>10</v>
      </c>
      <c r="H65543" t="s">
        <v>208666</v>
      </c>
      <c r="I65543" s="6">
        <v>469</v>
      </c>
    </row>
    <row r="65544" spans="1:9" x14ac:dyDescent="0.3">
      <c r="A65544" t="s">
        <v>189916</v>
      </c>
      <c r="B65544" t="s">
        <v>208741</v>
      </c>
      <c r="C65544" t="s">
        <v>208663</v>
      </c>
      <c r="D65544" t="s">
        <v>208742</v>
      </c>
      <c r="E65544" t="s">
        <v>8</v>
      </c>
      <c r="F65544" t="s">
        <v>208743</v>
      </c>
      <c r="G65544" t="s">
        <v>10</v>
      </c>
      <c r="H65544" t="s">
        <v>208666</v>
      </c>
      <c r="I65544" s="6">
        <v>491</v>
      </c>
    </row>
    <row r="65545" spans="1:9" x14ac:dyDescent="0.3">
      <c r="A65545" t="s">
        <v>189916</v>
      </c>
      <c r="B65545" t="s">
        <v>208744</v>
      </c>
      <c r="C65545" t="s">
        <v>208663</v>
      </c>
      <c r="D65545" t="s">
        <v>208745</v>
      </c>
      <c r="E65545" t="s">
        <v>8</v>
      </c>
      <c r="F65545" t="s">
        <v>208746</v>
      </c>
      <c r="G65545" t="s">
        <v>10</v>
      </c>
      <c r="H65545" t="s">
        <v>208666</v>
      </c>
      <c r="I65545" s="6">
        <v>534</v>
      </c>
    </row>
    <row r="65546" spans="1:9" x14ac:dyDescent="0.3">
      <c r="A65546" t="s">
        <v>189916</v>
      </c>
      <c r="B65546" t="s">
        <v>208747</v>
      </c>
      <c r="C65546" t="s">
        <v>208663</v>
      </c>
      <c r="D65546" t="s">
        <v>208748</v>
      </c>
      <c r="E65546" t="s">
        <v>8</v>
      </c>
      <c r="F65546" t="s">
        <v>208749</v>
      </c>
      <c r="G65546" t="s">
        <v>10</v>
      </c>
      <c r="H65546" t="s">
        <v>208666</v>
      </c>
      <c r="I65546" s="6">
        <v>491</v>
      </c>
    </row>
    <row r="65547" spans="1:9" x14ac:dyDescent="0.3">
      <c r="A65547" t="s">
        <v>189916</v>
      </c>
      <c r="B65547" t="s">
        <v>208750</v>
      </c>
      <c r="C65547" t="s">
        <v>208663</v>
      </c>
      <c r="D65547" t="s">
        <v>208751</v>
      </c>
      <c r="E65547" t="s">
        <v>8</v>
      </c>
      <c r="F65547" t="s">
        <v>208752</v>
      </c>
      <c r="G65547" t="s">
        <v>10</v>
      </c>
      <c r="H65547" t="s">
        <v>208666</v>
      </c>
      <c r="I65547" s="6">
        <v>491</v>
      </c>
    </row>
    <row r="65548" spans="1:9" x14ac:dyDescent="0.3">
      <c r="A65548" t="s">
        <v>189916</v>
      </c>
      <c r="B65548" t="s">
        <v>208753</v>
      </c>
      <c r="C65548" t="s">
        <v>208663</v>
      </c>
      <c r="D65548" t="s">
        <v>208754</v>
      </c>
      <c r="E65548" t="s">
        <v>8</v>
      </c>
      <c r="F65548" t="s">
        <v>208755</v>
      </c>
      <c r="G65548" t="s">
        <v>10</v>
      </c>
      <c r="H65548" t="s">
        <v>208666</v>
      </c>
      <c r="I65548" s="6">
        <v>398</v>
      </c>
    </row>
    <row r="65549" spans="1:9" x14ac:dyDescent="0.3">
      <c r="A65549" t="s">
        <v>189916</v>
      </c>
      <c r="B65549" t="s">
        <v>208756</v>
      </c>
      <c r="C65549" t="s">
        <v>208663</v>
      </c>
      <c r="D65549" t="s">
        <v>208757</v>
      </c>
      <c r="E65549" t="s">
        <v>8</v>
      </c>
      <c r="F65549" t="s">
        <v>208758</v>
      </c>
      <c r="G65549" t="s">
        <v>10</v>
      </c>
      <c r="H65549" t="s">
        <v>208666</v>
      </c>
      <c r="I65549" s="6">
        <v>559</v>
      </c>
    </row>
    <row r="65550" spans="1:9" x14ac:dyDescent="0.3">
      <c r="A65550" t="s">
        <v>189916</v>
      </c>
      <c r="B65550" t="s">
        <v>208759</v>
      </c>
      <c r="C65550" t="s">
        <v>208663</v>
      </c>
      <c r="D65550" t="s">
        <v>208760</v>
      </c>
      <c r="E65550" t="s">
        <v>8</v>
      </c>
      <c r="F65550" t="s">
        <v>208761</v>
      </c>
      <c r="G65550" t="s">
        <v>10</v>
      </c>
      <c r="H65550" t="s">
        <v>208666</v>
      </c>
      <c r="I65550" s="6">
        <v>514</v>
      </c>
    </row>
    <row r="65551" spans="1:9" x14ac:dyDescent="0.3">
      <c r="A65551" t="s">
        <v>189916</v>
      </c>
      <c r="B65551" t="s">
        <v>208762</v>
      </c>
      <c r="C65551" t="s">
        <v>208663</v>
      </c>
      <c r="D65551" t="s">
        <v>208763</v>
      </c>
      <c r="E65551" t="s">
        <v>8</v>
      </c>
      <c r="F65551" t="s">
        <v>208764</v>
      </c>
      <c r="G65551" t="s">
        <v>10</v>
      </c>
      <c r="H65551" t="s">
        <v>208666</v>
      </c>
      <c r="I65551" s="6">
        <v>514</v>
      </c>
    </row>
    <row r="65552" spans="1:9" x14ac:dyDescent="0.3">
      <c r="A65552" t="s">
        <v>189916</v>
      </c>
      <c r="B65552" t="s">
        <v>208765</v>
      </c>
      <c r="C65552" t="s">
        <v>208663</v>
      </c>
      <c r="D65552" t="s">
        <v>208766</v>
      </c>
      <c r="E65552" t="s">
        <v>8</v>
      </c>
      <c r="F65552" t="s">
        <v>208767</v>
      </c>
      <c r="G65552" t="s">
        <v>10</v>
      </c>
      <c r="H65552" t="s">
        <v>208666</v>
      </c>
      <c r="I65552" s="6">
        <v>514</v>
      </c>
    </row>
    <row r="65553" spans="1:9" x14ac:dyDescent="0.3">
      <c r="A65553" t="s">
        <v>189916</v>
      </c>
      <c r="B65553" t="s">
        <v>208768</v>
      </c>
      <c r="C65553" t="s">
        <v>208663</v>
      </c>
      <c r="D65553" t="s">
        <v>208769</v>
      </c>
      <c r="E65553" t="s">
        <v>8</v>
      </c>
      <c r="F65553" t="s">
        <v>208770</v>
      </c>
      <c r="G65553" t="s">
        <v>10</v>
      </c>
      <c r="H65553" t="s">
        <v>208666</v>
      </c>
      <c r="I65553" s="6">
        <v>527</v>
      </c>
    </row>
    <row r="65554" spans="1:9" x14ac:dyDescent="0.3">
      <c r="A65554" t="s">
        <v>189916</v>
      </c>
      <c r="B65554" t="s">
        <v>208771</v>
      </c>
      <c r="C65554" t="s">
        <v>208663</v>
      </c>
      <c r="D65554" t="s">
        <v>208772</v>
      </c>
      <c r="E65554" t="s">
        <v>8</v>
      </c>
      <c r="F65554" t="s">
        <v>208773</v>
      </c>
      <c r="G65554" t="s">
        <v>10</v>
      </c>
      <c r="H65554" t="s">
        <v>208666</v>
      </c>
      <c r="I65554" s="6">
        <v>549</v>
      </c>
    </row>
    <row r="65555" spans="1:9" x14ac:dyDescent="0.3">
      <c r="A65555" t="s">
        <v>189916</v>
      </c>
      <c r="B65555" t="s">
        <v>208774</v>
      </c>
      <c r="C65555" t="s">
        <v>208663</v>
      </c>
      <c r="D65555" t="s">
        <v>208775</v>
      </c>
      <c r="E65555" t="s">
        <v>8</v>
      </c>
      <c r="F65555" t="s">
        <v>208776</v>
      </c>
      <c r="G65555" t="s">
        <v>10</v>
      </c>
      <c r="H65555" t="s">
        <v>208666</v>
      </c>
      <c r="I65555" s="6">
        <v>600</v>
      </c>
    </row>
    <row r="65556" spans="1:9" x14ac:dyDescent="0.3">
      <c r="A65556" t="s">
        <v>189916</v>
      </c>
      <c r="B65556" t="s">
        <v>208777</v>
      </c>
      <c r="C65556" t="s">
        <v>208663</v>
      </c>
      <c r="D65556" t="s">
        <v>208778</v>
      </c>
      <c r="E65556" t="s">
        <v>8</v>
      </c>
      <c r="F65556" t="s">
        <v>208779</v>
      </c>
      <c r="G65556" t="s">
        <v>10</v>
      </c>
      <c r="H65556" t="s">
        <v>208666</v>
      </c>
      <c r="I65556" s="6">
        <v>549</v>
      </c>
    </row>
    <row r="65557" spans="1:9" x14ac:dyDescent="0.3">
      <c r="A65557" t="s">
        <v>189916</v>
      </c>
      <c r="B65557" t="s">
        <v>208780</v>
      </c>
      <c r="C65557" t="s">
        <v>208663</v>
      </c>
      <c r="D65557" t="s">
        <v>208781</v>
      </c>
      <c r="E65557" t="s">
        <v>8</v>
      </c>
      <c r="F65557" t="s">
        <v>208782</v>
      </c>
      <c r="G65557" t="s">
        <v>10</v>
      </c>
      <c r="H65557" t="s">
        <v>208666</v>
      </c>
      <c r="I65557" s="6">
        <v>549</v>
      </c>
    </row>
    <row r="65558" spans="1:9" x14ac:dyDescent="0.3">
      <c r="A65558" t="s">
        <v>189916</v>
      </c>
      <c r="B65558" t="s">
        <v>208783</v>
      </c>
      <c r="C65558" t="s">
        <v>208663</v>
      </c>
      <c r="D65558" t="s">
        <v>208784</v>
      </c>
      <c r="E65558" t="s">
        <v>8</v>
      </c>
      <c r="F65558" t="s">
        <v>208785</v>
      </c>
      <c r="G65558" t="s">
        <v>10</v>
      </c>
      <c r="H65558" t="s">
        <v>208666</v>
      </c>
      <c r="I65558" s="6">
        <v>577</v>
      </c>
    </row>
    <row r="65559" spans="1:9" x14ac:dyDescent="0.3">
      <c r="A65559" t="s">
        <v>189916</v>
      </c>
      <c r="B65559" t="s">
        <v>208786</v>
      </c>
      <c r="C65559" t="s">
        <v>208663</v>
      </c>
      <c r="D65559" t="s">
        <v>208787</v>
      </c>
      <c r="E65559" t="s">
        <v>8</v>
      </c>
      <c r="F65559" t="s">
        <v>208788</v>
      </c>
      <c r="G65559" t="s">
        <v>10</v>
      </c>
      <c r="H65559" t="s">
        <v>208666</v>
      </c>
      <c r="I65559" s="6">
        <v>577</v>
      </c>
    </row>
    <row r="65560" spans="1:9" x14ac:dyDescent="0.3">
      <c r="A65560" t="s">
        <v>189916</v>
      </c>
      <c r="B65560" t="s">
        <v>208789</v>
      </c>
      <c r="C65560" t="s">
        <v>208663</v>
      </c>
      <c r="D65560" t="s">
        <v>208790</v>
      </c>
      <c r="E65560" t="s">
        <v>8</v>
      </c>
      <c r="F65560" t="s">
        <v>208791</v>
      </c>
      <c r="G65560" t="s">
        <v>10</v>
      </c>
      <c r="H65560" t="s">
        <v>208666</v>
      </c>
      <c r="I65560" s="6">
        <v>675</v>
      </c>
    </row>
    <row r="65561" spans="1:9" x14ac:dyDescent="0.3">
      <c r="A65561" t="s">
        <v>189916</v>
      </c>
      <c r="B65561" t="s">
        <v>208792</v>
      </c>
      <c r="C65561" t="s">
        <v>208663</v>
      </c>
      <c r="D65561" t="s">
        <v>208793</v>
      </c>
      <c r="E65561" t="s">
        <v>8</v>
      </c>
      <c r="F65561" t="s">
        <v>208794</v>
      </c>
      <c r="G65561" t="s">
        <v>10</v>
      </c>
      <c r="H65561" t="s">
        <v>208666</v>
      </c>
      <c r="I65561" s="6">
        <v>620</v>
      </c>
    </row>
    <row r="65562" spans="1:9" x14ac:dyDescent="0.3">
      <c r="A65562" t="s">
        <v>189916</v>
      </c>
      <c r="B65562" t="s">
        <v>208795</v>
      </c>
      <c r="C65562" t="s">
        <v>208663</v>
      </c>
      <c r="D65562" t="s">
        <v>208796</v>
      </c>
      <c r="E65562" t="s">
        <v>8</v>
      </c>
      <c r="F65562" t="s">
        <v>208797</v>
      </c>
      <c r="G65562" t="s">
        <v>10</v>
      </c>
      <c r="H65562" t="s">
        <v>208666</v>
      </c>
      <c r="I65562" s="6">
        <v>567</v>
      </c>
    </row>
    <row r="65563" spans="1:9" x14ac:dyDescent="0.3">
      <c r="A65563" t="s">
        <v>189916</v>
      </c>
      <c r="B65563" t="s">
        <v>208798</v>
      </c>
      <c r="C65563" t="s">
        <v>208663</v>
      </c>
      <c r="D65563" t="s">
        <v>208799</v>
      </c>
      <c r="E65563" t="s">
        <v>8</v>
      </c>
      <c r="F65563" t="s">
        <v>208800</v>
      </c>
      <c r="G65563" t="s">
        <v>10</v>
      </c>
      <c r="H65563" t="s">
        <v>208666</v>
      </c>
      <c r="I65563" s="6">
        <v>454</v>
      </c>
    </row>
    <row r="65564" spans="1:9" x14ac:dyDescent="0.3">
      <c r="A65564" t="s">
        <v>189916</v>
      </c>
      <c r="B65564" t="s">
        <v>208801</v>
      </c>
      <c r="C65564" t="s">
        <v>208663</v>
      </c>
      <c r="D65564" t="s">
        <v>208802</v>
      </c>
      <c r="E65564" t="s">
        <v>8</v>
      </c>
      <c r="F65564" t="s">
        <v>208803</v>
      </c>
      <c r="G65564" t="s">
        <v>10</v>
      </c>
      <c r="H65564" t="s">
        <v>208666</v>
      </c>
      <c r="I65564" s="6">
        <v>592</v>
      </c>
    </row>
    <row r="65565" spans="1:9" x14ac:dyDescent="0.3">
      <c r="A65565" t="s">
        <v>189916</v>
      </c>
      <c r="B65565" t="s">
        <v>208804</v>
      </c>
      <c r="C65565" t="s">
        <v>208663</v>
      </c>
      <c r="D65565" t="s">
        <v>208805</v>
      </c>
      <c r="E65565" t="s">
        <v>8</v>
      </c>
      <c r="F65565" t="s">
        <v>208806</v>
      </c>
      <c r="G65565" t="s">
        <v>10</v>
      </c>
      <c r="H65565" t="s">
        <v>208666</v>
      </c>
      <c r="I65565" s="6">
        <v>592</v>
      </c>
    </row>
    <row r="65566" spans="1:9" x14ac:dyDescent="0.3">
      <c r="A65566" t="s">
        <v>189916</v>
      </c>
      <c r="B65566" t="s">
        <v>208807</v>
      </c>
      <c r="C65566" t="s">
        <v>208663</v>
      </c>
      <c r="D65566" t="s">
        <v>208808</v>
      </c>
      <c r="E65566" t="s">
        <v>8</v>
      </c>
      <c r="F65566" t="s">
        <v>208809</v>
      </c>
      <c r="G65566" t="s">
        <v>10</v>
      </c>
      <c r="H65566" t="s">
        <v>208666</v>
      </c>
      <c r="I65566" s="6">
        <v>479</v>
      </c>
    </row>
    <row r="65567" spans="1:9" x14ac:dyDescent="0.3">
      <c r="A65567" t="s">
        <v>189916</v>
      </c>
      <c r="B65567" t="s">
        <v>208810</v>
      </c>
      <c r="C65567" t="s">
        <v>208663</v>
      </c>
      <c r="D65567" t="s">
        <v>208811</v>
      </c>
      <c r="E65567" t="s">
        <v>8</v>
      </c>
      <c r="F65567" t="s">
        <v>208812</v>
      </c>
      <c r="G65567" t="s">
        <v>10</v>
      </c>
      <c r="H65567" t="s">
        <v>208666</v>
      </c>
      <c r="I65567" s="6">
        <v>549</v>
      </c>
    </row>
    <row r="65568" spans="1:9" x14ac:dyDescent="0.3">
      <c r="A65568" t="s">
        <v>189916</v>
      </c>
      <c r="B65568" t="s">
        <v>208813</v>
      </c>
      <c r="C65568" t="s">
        <v>208814</v>
      </c>
      <c r="D65568" t="s">
        <v>208815</v>
      </c>
      <c r="E65568" t="s">
        <v>8</v>
      </c>
      <c r="F65568" t="s">
        <v>208816</v>
      </c>
      <c r="G65568" t="s">
        <v>10</v>
      </c>
      <c r="H65568" t="s">
        <v>208478</v>
      </c>
      <c r="I65568" s="6">
        <v>2356</v>
      </c>
    </row>
    <row r="65569" spans="1:9" x14ac:dyDescent="0.3">
      <c r="A65569" t="s">
        <v>189916</v>
      </c>
      <c r="B65569" t="s">
        <v>208817</v>
      </c>
      <c r="C65569" t="s">
        <v>208814</v>
      </c>
      <c r="D65569" t="s">
        <v>208818</v>
      </c>
      <c r="E65569" t="s">
        <v>8</v>
      </c>
      <c r="F65569" t="s">
        <v>208819</v>
      </c>
      <c r="G65569" t="s">
        <v>10</v>
      </c>
      <c r="H65569" t="s">
        <v>208478</v>
      </c>
      <c r="I65569" s="6">
        <v>2356</v>
      </c>
    </row>
    <row r="65570" spans="1:9" x14ac:dyDescent="0.3">
      <c r="A65570" t="s">
        <v>189916</v>
      </c>
      <c r="B65570" t="s">
        <v>208820</v>
      </c>
      <c r="C65570" t="s">
        <v>208814</v>
      </c>
      <c r="D65570" t="s">
        <v>208821</v>
      </c>
      <c r="E65570" t="s">
        <v>8</v>
      </c>
      <c r="F65570" t="s">
        <v>208822</v>
      </c>
      <c r="G65570" t="s">
        <v>10</v>
      </c>
      <c r="H65570" t="s">
        <v>208478</v>
      </c>
      <c r="I65570" s="6">
        <v>2356</v>
      </c>
    </row>
    <row r="65571" spans="1:9" x14ac:dyDescent="0.3">
      <c r="A65571" t="s">
        <v>189916</v>
      </c>
      <c r="B65571" t="s">
        <v>208823</v>
      </c>
      <c r="C65571" t="s">
        <v>208814</v>
      </c>
      <c r="D65571" t="s">
        <v>208824</v>
      </c>
      <c r="E65571" t="s">
        <v>8</v>
      </c>
      <c r="F65571" t="s">
        <v>8</v>
      </c>
      <c r="G65571" t="s">
        <v>10</v>
      </c>
      <c r="H65571" t="s">
        <v>208478</v>
      </c>
      <c r="I65571" s="6">
        <v>3503</v>
      </c>
    </row>
    <row r="65572" spans="1:9" x14ac:dyDescent="0.3">
      <c r="A65572" t="s">
        <v>189916</v>
      </c>
      <c r="B65572" t="s">
        <v>208825</v>
      </c>
      <c r="C65572" t="s">
        <v>206447</v>
      </c>
      <c r="D65572" t="s">
        <v>208826</v>
      </c>
      <c r="E65572" t="s">
        <v>8</v>
      </c>
      <c r="F65572" t="s">
        <v>208827</v>
      </c>
      <c r="G65572" t="s">
        <v>10</v>
      </c>
      <c r="H65572" t="s">
        <v>206450</v>
      </c>
      <c r="I65572" s="6">
        <v>22882</v>
      </c>
    </row>
    <row r="65573" spans="1:9" x14ac:dyDescent="0.3">
      <c r="A65573" t="s">
        <v>189916</v>
      </c>
      <c r="B65573" t="s">
        <v>208828</v>
      </c>
      <c r="C65573" t="s">
        <v>206447</v>
      </c>
      <c r="D65573" t="s">
        <v>208829</v>
      </c>
      <c r="E65573" t="s">
        <v>8</v>
      </c>
      <c r="F65573" t="s">
        <v>8</v>
      </c>
      <c r="G65573" t="s">
        <v>10</v>
      </c>
      <c r="H65573" t="s">
        <v>206450</v>
      </c>
      <c r="I65573" s="6">
        <v>23461</v>
      </c>
    </row>
    <row r="65574" spans="1:9" x14ac:dyDescent="0.3">
      <c r="A65574" t="s">
        <v>189916</v>
      </c>
      <c r="B65574" t="s">
        <v>208830</v>
      </c>
      <c r="C65574" t="s">
        <v>206447</v>
      </c>
      <c r="D65574" t="s">
        <v>208831</v>
      </c>
      <c r="E65574" t="s">
        <v>8</v>
      </c>
      <c r="F65574" t="s">
        <v>208832</v>
      </c>
      <c r="G65574" t="s">
        <v>10</v>
      </c>
      <c r="H65574" t="s">
        <v>206450</v>
      </c>
      <c r="I65574" s="6">
        <v>19908</v>
      </c>
    </row>
    <row r="65575" spans="1:9" x14ac:dyDescent="0.3">
      <c r="A65575" t="s">
        <v>189916</v>
      </c>
      <c r="B65575" t="s">
        <v>208833</v>
      </c>
      <c r="C65575" t="s">
        <v>206447</v>
      </c>
      <c r="D65575" t="s">
        <v>208834</v>
      </c>
      <c r="E65575" t="s">
        <v>8</v>
      </c>
      <c r="F65575" t="s">
        <v>8</v>
      </c>
      <c r="G65575" t="s">
        <v>10</v>
      </c>
      <c r="H65575" t="s">
        <v>206450</v>
      </c>
      <c r="I65575" s="6">
        <v>20866</v>
      </c>
    </row>
    <row r="65576" spans="1:9" x14ac:dyDescent="0.3">
      <c r="A65576" t="s">
        <v>189916</v>
      </c>
      <c r="B65576" t="s">
        <v>208835</v>
      </c>
      <c r="C65576" t="s">
        <v>206447</v>
      </c>
      <c r="D65576" t="s">
        <v>208836</v>
      </c>
      <c r="E65576" t="s">
        <v>8</v>
      </c>
      <c r="F65576" t="s">
        <v>208837</v>
      </c>
      <c r="G65576" t="s">
        <v>10</v>
      </c>
      <c r="H65576" t="s">
        <v>206450</v>
      </c>
      <c r="I65576" s="6">
        <v>20185</v>
      </c>
    </row>
    <row r="65577" spans="1:9" x14ac:dyDescent="0.3">
      <c r="A65577" t="s">
        <v>189916</v>
      </c>
      <c r="B65577" t="s">
        <v>208838</v>
      </c>
      <c r="C65577" t="s">
        <v>206447</v>
      </c>
      <c r="D65577" t="s">
        <v>208839</v>
      </c>
      <c r="E65577" t="s">
        <v>8</v>
      </c>
      <c r="F65577" t="s">
        <v>208840</v>
      </c>
      <c r="G65577" t="s">
        <v>10</v>
      </c>
      <c r="H65577" t="s">
        <v>206450</v>
      </c>
      <c r="I65577" s="6">
        <v>20614</v>
      </c>
    </row>
    <row r="65578" spans="1:9" x14ac:dyDescent="0.3">
      <c r="A65578" t="s">
        <v>189916</v>
      </c>
      <c r="B65578" t="s">
        <v>208841</v>
      </c>
      <c r="C65578" t="s">
        <v>208535</v>
      </c>
      <c r="D65578" t="s">
        <v>208842</v>
      </c>
      <c r="E65578" t="s">
        <v>8</v>
      </c>
      <c r="F65578" t="s">
        <v>208843</v>
      </c>
      <c r="G65578" t="s">
        <v>10</v>
      </c>
      <c r="H65578" t="s">
        <v>191156</v>
      </c>
      <c r="I65578" s="6">
        <v>3326</v>
      </c>
    </row>
    <row r="65579" spans="1:9" x14ac:dyDescent="0.3">
      <c r="A65579" t="s">
        <v>189916</v>
      </c>
      <c r="B65579" t="s">
        <v>208844</v>
      </c>
      <c r="C65579" t="s">
        <v>208535</v>
      </c>
      <c r="D65579" t="s">
        <v>208845</v>
      </c>
      <c r="E65579" t="s">
        <v>8</v>
      </c>
      <c r="F65579" t="s">
        <v>208846</v>
      </c>
      <c r="G65579" t="s">
        <v>10</v>
      </c>
      <c r="H65579" t="s">
        <v>191156</v>
      </c>
      <c r="I65579" s="6">
        <v>3326</v>
      </c>
    </row>
    <row r="65580" spans="1:9" x14ac:dyDescent="0.3">
      <c r="A65580" t="s">
        <v>189916</v>
      </c>
      <c r="B65580" t="s">
        <v>208847</v>
      </c>
      <c r="C65580" t="s">
        <v>208535</v>
      </c>
      <c r="D65580" t="s">
        <v>208848</v>
      </c>
      <c r="E65580" t="s">
        <v>8</v>
      </c>
      <c r="F65580" t="s">
        <v>208849</v>
      </c>
      <c r="G65580" t="s">
        <v>10</v>
      </c>
      <c r="H65580" t="s">
        <v>191156</v>
      </c>
      <c r="I65580" s="6">
        <v>3326</v>
      </c>
    </row>
    <row r="65581" spans="1:9" x14ac:dyDescent="0.3">
      <c r="A65581" t="s">
        <v>189916</v>
      </c>
      <c r="B65581" t="s">
        <v>208850</v>
      </c>
      <c r="C65581" t="s">
        <v>208535</v>
      </c>
      <c r="D65581" t="s">
        <v>208851</v>
      </c>
      <c r="E65581" t="s">
        <v>8</v>
      </c>
      <c r="F65581" t="s">
        <v>8</v>
      </c>
      <c r="G65581" t="s">
        <v>10</v>
      </c>
      <c r="H65581" t="s">
        <v>191156</v>
      </c>
      <c r="I65581" s="6">
        <v>3326</v>
      </c>
    </row>
    <row r="65582" spans="1:9" x14ac:dyDescent="0.3">
      <c r="A65582" t="s">
        <v>189916</v>
      </c>
      <c r="B65582" t="s">
        <v>208852</v>
      </c>
      <c r="C65582" t="s">
        <v>208853</v>
      </c>
      <c r="D65582" t="s">
        <v>208854</v>
      </c>
      <c r="E65582" t="s">
        <v>8</v>
      </c>
      <c r="F65582" t="s">
        <v>8</v>
      </c>
      <c r="G65582" t="s">
        <v>10</v>
      </c>
      <c r="H65582" t="s">
        <v>191156</v>
      </c>
      <c r="I65582" s="6">
        <v>8392</v>
      </c>
    </row>
    <row r="65583" spans="1:9" x14ac:dyDescent="0.3">
      <c r="A65583" t="s">
        <v>189916</v>
      </c>
      <c r="B65583" t="s">
        <v>208855</v>
      </c>
      <c r="C65583" t="s">
        <v>208853</v>
      </c>
      <c r="D65583" t="s">
        <v>208856</v>
      </c>
      <c r="E65583" t="s">
        <v>8</v>
      </c>
      <c r="F65583" t="s">
        <v>8</v>
      </c>
      <c r="G65583" t="s">
        <v>10</v>
      </c>
      <c r="H65583" t="s">
        <v>191156</v>
      </c>
      <c r="I65583" s="6">
        <v>8392</v>
      </c>
    </row>
    <row r="65584" spans="1:9" x14ac:dyDescent="0.3">
      <c r="A65584" t="s">
        <v>189916</v>
      </c>
      <c r="B65584" t="s">
        <v>208857</v>
      </c>
      <c r="C65584" t="s">
        <v>208853</v>
      </c>
      <c r="D65584" t="s">
        <v>208858</v>
      </c>
      <c r="E65584" t="s">
        <v>8</v>
      </c>
      <c r="F65584" t="s">
        <v>8</v>
      </c>
      <c r="G65584" t="s">
        <v>10</v>
      </c>
      <c r="H65584" t="s">
        <v>191156</v>
      </c>
      <c r="I65584" s="6">
        <v>8392</v>
      </c>
    </row>
    <row r="65585" spans="1:9" x14ac:dyDescent="0.3">
      <c r="A65585" t="s">
        <v>189916</v>
      </c>
      <c r="B65585" t="s">
        <v>208859</v>
      </c>
      <c r="C65585" t="s">
        <v>208860</v>
      </c>
      <c r="D65585" t="s">
        <v>208861</v>
      </c>
      <c r="E65585" t="s">
        <v>8</v>
      </c>
      <c r="F65585" t="s">
        <v>208862</v>
      </c>
      <c r="G65585" t="s">
        <v>10</v>
      </c>
      <c r="H65585" t="s">
        <v>191156</v>
      </c>
      <c r="I65585" s="6">
        <v>6703</v>
      </c>
    </row>
    <row r="65586" spans="1:9" x14ac:dyDescent="0.3">
      <c r="A65586" t="s">
        <v>189916</v>
      </c>
      <c r="B65586" t="s">
        <v>208863</v>
      </c>
      <c r="C65586" t="s">
        <v>208860</v>
      </c>
      <c r="D65586" t="s">
        <v>208864</v>
      </c>
      <c r="E65586" t="s">
        <v>8</v>
      </c>
      <c r="F65586" t="s">
        <v>208865</v>
      </c>
      <c r="G65586" t="s">
        <v>10</v>
      </c>
      <c r="H65586" t="s">
        <v>191156</v>
      </c>
      <c r="I65586" s="6">
        <v>7031</v>
      </c>
    </row>
    <row r="65587" spans="1:9" x14ac:dyDescent="0.3">
      <c r="A65587" t="s">
        <v>189916</v>
      </c>
      <c r="B65587" t="s">
        <v>208866</v>
      </c>
      <c r="C65587" t="s">
        <v>208860</v>
      </c>
      <c r="D65587" t="s">
        <v>208867</v>
      </c>
      <c r="E65587" t="s">
        <v>8</v>
      </c>
      <c r="F65587" t="s">
        <v>208868</v>
      </c>
      <c r="G65587" t="s">
        <v>10</v>
      </c>
      <c r="H65587" t="s">
        <v>191156</v>
      </c>
      <c r="I65587" s="6">
        <v>8820</v>
      </c>
    </row>
    <row r="65588" spans="1:9" x14ac:dyDescent="0.3">
      <c r="A65588" t="s">
        <v>189916</v>
      </c>
      <c r="B65588" t="s">
        <v>208869</v>
      </c>
      <c r="C65588" t="s">
        <v>208860</v>
      </c>
      <c r="D65588" t="s">
        <v>208870</v>
      </c>
      <c r="E65588" t="s">
        <v>8</v>
      </c>
      <c r="F65588" t="s">
        <v>208871</v>
      </c>
      <c r="G65588" t="s">
        <v>10</v>
      </c>
      <c r="H65588" t="s">
        <v>191156</v>
      </c>
      <c r="I65588" s="6">
        <v>3074</v>
      </c>
    </row>
    <row r="65589" spans="1:9" x14ac:dyDescent="0.3">
      <c r="A65589" t="s">
        <v>189916</v>
      </c>
      <c r="B65589" t="s">
        <v>208872</v>
      </c>
      <c r="C65589" t="s">
        <v>208873</v>
      </c>
      <c r="D65589" t="s">
        <v>208874</v>
      </c>
      <c r="E65589" t="s">
        <v>8</v>
      </c>
      <c r="F65589" t="s">
        <v>208875</v>
      </c>
      <c r="G65589" t="s">
        <v>10</v>
      </c>
      <c r="H65589" t="s">
        <v>191156</v>
      </c>
      <c r="I65589" s="6">
        <v>4612</v>
      </c>
    </row>
    <row r="65590" spans="1:9" x14ac:dyDescent="0.3">
      <c r="A65590" t="s">
        <v>189916</v>
      </c>
      <c r="B65590" t="s">
        <v>208876</v>
      </c>
      <c r="C65590" t="s">
        <v>208860</v>
      </c>
      <c r="D65590" t="s">
        <v>208877</v>
      </c>
      <c r="E65590" t="s">
        <v>8</v>
      </c>
      <c r="F65590" t="s">
        <v>208878</v>
      </c>
      <c r="G65590" t="s">
        <v>10</v>
      </c>
      <c r="H65590" t="s">
        <v>191156</v>
      </c>
      <c r="I65590" s="6">
        <v>3074</v>
      </c>
    </row>
    <row r="65591" spans="1:9" x14ac:dyDescent="0.3">
      <c r="A65591" t="s">
        <v>189916</v>
      </c>
      <c r="B65591" t="s">
        <v>208879</v>
      </c>
      <c r="C65591" t="s">
        <v>208860</v>
      </c>
      <c r="D65591" t="s">
        <v>208880</v>
      </c>
      <c r="E65591" t="s">
        <v>8</v>
      </c>
      <c r="F65591" t="s">
        <v>8</v>
      </c>
      <c r="G65591" t="s">
        <v>10</v>
      </c>
      <c r="H65591" t="s">
        <v>191156</v>
      </c>
      <c r="I65591" s="6">
        <v>3226</v>
      </c>
    </row>
    <row r="65592" spans="1:9" x14ac:dyDescent="0.3">
      <c r="A65592" t="s">
        <v>189916</v>
      </c>
      <c r="B65592" t="s">
        <v>208881</v>
      </c>
      <c r="C65592" t="s">
        <v>208860</v>
      </c>
      <c r="D65592" t="s">
        <v>208882</v>
      </c>
      <c r="E65592" t="s">
        <v>8</v>
      </c>
      <c r="F65592" t="s">
        <v>208883</v>
      </c>
      <c r="G65592" t="s">
        <v>10</v>
      </c>
      <c r="H65592" t="s">
        <v>191156</v>
      </c>
      <c r="I65592" s="6">
        <v>3755</v>
      </c>
    </row>
    <row r="65593" spans="1:9" x14ac:dyDescent="0.3">
      <c r="A65593" t="s">
        <v>189916</v>
      </c>
      <c r="B65593" t="s">
        <v>208884</v>
      </c>
      <c r="C65593" t="s">
        <v>208860</v>
      </c>
      <c r="D65593" t="s">
        <v>208885</v>
      </c>
      <c r="E65593" t="s">
        <v>8</v>
      </c>
      <c r="F65593" t="s">
        <v>8</v>
      </c>
      <c r="G65593" t="s">
        <v>10</v>
      </c>
      <c r="H65593" t="s">
        <v>191156</v>
      </c>
      <c r="I65593" s="6">
        <v>4284</v>
      </c>
    </row>
    <row r="65594" spans="1:9" x14ac:dyDescent="0.3">
      <c r="A65594" t="s">
        <v>189916</v>
      </c>
      <c r="B65594" t="s">
        <v>208886</v>
      </c>
      <c r="C65594" t="s">
        <v>208887</v>
      </c>
      <c r="D65594" t="s">
        <v>208888</v>
      </c>
      <c r="E65594" t="s">
        <v>8</v>
      </c>
      <c r="F65594" t="s">
        <v>208889</v>
      </c>
      <c r="G65594" t="s">
        <v>10</v>
      </c>
      <c r="H65594" t="s">
        <v>191156</v>
      </c>
      <c r="I65594" s="6">
        <v>6023</v>
      </c>
    </row>
    <row r="65595" spans="1:9" x14ac:dyDescent="0.3">
      <c r="A65595" t="s">
        <v>189916</v>
      </c>
      <c r="B65595" t="s">
        <v>208890</v>
      </c>
      <c r="C65595" t="s">
        <v>208860</v>
      </c>
      <c r="D65595" t="s">
        <v>208891</v>
      </c>
      <c r="E65595" t="s">
        <v>8</v>
      </c>
      <c r="F65595" t="s">
        <v>208892</v>
      </c>
      <c r="G65595" t="s">
        <v>10</v>
      </c>
      <c r="H65595" t="s">
        <v>191156</v>
      </c>
      <c r="I65595" s="6">
        <v>4032</v>
      </c>
    </row>
    <row r="65596" spans="1:9" x14ac:dyDescent="0.3">
      <c r="A65596" t="s">
        <v>189916</v>
      </c>
      <c r="B65596" t="s">
        <v>208893</v>
      </c>
      <c r="C65596" t="s">
        <v>208860</v>
      </c>
      <c r="D65596" t="s">
        <v>208894</v>
      </c>
      <c r="E65596" t="s">
        <v>8</v>
      </c>
      <c r="F65596" t="s">
        <v>208895</v>
      </c>
      <c r="G65596" t="s">
        <v>10</v>
      </c>
      <c r="H65596" t="s">
        <v>191156</v>
      </c>
      <c r="I65596" s="6">
        <v>4536</v>
      </c>
    </row>
    <row r="65597" spans="1:9" x14ac:dyDescent="0.3">
      <c r="A65597" t="s">
        <v>189916</v>
      </c>
      <c r="B65597" t="s">
        <v>208896</v>
      </c>
      <c r="C65597" t="s">
        <v>208873</v>
      </c>
      <c r="D65597" t="s">
        <v>208897</v>
      </c>
      <c r="E65597" t="s">
        <v>8</v>
      </c>
      <c r="F65597" t="s">
        <v>208898</v>
      </c>
      <c r="G65597" t="s">
        <v>10</v>
      </c>
      <c r="H65597" t="s">
        <v>191156</v>
      </c>
      <c r="I65597" s="6">
        <v>4612</v>
      </c>
    </row>
    <row r="65598" spans="1:9" x14ac:dyDescent="0.3">
      <c r="A65598" t="s">
        <v>189916</v>
      </c>
      <c r="B65598" t="s">
        <v>208899</v>
      </c>
      <c r="C65598" t="s">
        <v>208860</v>
      </c>
      <c r="D65598" t="s">
        <v>208900</v>
      </c>
      <c r="E65598" t="s">
        <v>8</v>
      </c>
      <c r="F65598" t="s">
        <v>208901</v>
      </c>
      <c r="G65598" t="s">
        <v>10</v>
      </c>
      <c r="H65598" t="s">
        <v>191156</v>
      </c>
      <c r="I65598" s="6">
        <v>3074</v>
      </c>
    </row>
    <row r="65599" spans="1:9" x14ac:dyDescent="0.3">
      <c r="A65599" t="s">
        <v>189916</v>
      </c>
      <c r="B65599" t="s">
        <v>208902</v>
      </c>
      <c r="C65599" t="s">
        <v>208860</v>
      </c>
      <c r="D65599" t="s">
        <v>208903</v>
      </c>
      <c r="E65599" t="s">
        <v>8</v>
      </c>
      <c r="F65599" t="s">
        <v>208904</v>
      </c>
      <c r="G65599" t="s">
        <v>10</v>
      </c>
      <c r="H65599" t="s">
        <v>191156</v>
      </c>
      <c r="I65599" s="6">
        <v>3226</v>
      </c>
    </row>
    <row r="65600" spans="1:9" x14ac:dyDescent="0.3">
      <c r="A65600" t="s">
        <v>189916</v>
      </c>
      <c r="B65600" t="s">
        <v>208905</v>
      </c>
      <c r="C65600" t="s">
        <v>208860</v>
      </c>
      <c r="D65600" t="s">
        <v>208906</v>
      </c>
      <c r="E65600" t="s">
        <v>8</v>
      </c>
      <c r="F65600" t="s">
        <v>208907</v>
      </c>
      <c r="G65600" t="s">
        <v>10</v>
      </c>
      <c r="H65600" t="s">
        <v>191156</v>
      </c>
      <c r="I65600" s="6">
        <v>3226</v>
      </c>
    </row>
    <row r="65601" spans="1:9" x14ac:dyDescent="0.3">
      <c r="A65601" t="s">
        <v>189916</v>
      </c>
      <c r="B65601" t="s">
        <v>208908</v>
      </c>
      <c r="C65601" t="s">
        <v>208860</v>
      </c>
      <c r="D65601" t="s">
        <v>208909</v>
      </c>
      <c r="E65601" t="s">
        <v>8</v>
      </c>
      <c r="F65601" t="s">
        <v>208910</v>
      </c>
      <c r="G65601" t="s">
        <v>10</v>
      </c>
      <c r="H65601" t="s">
        <v>191156</v>
      </c>
      <c r="I65601" s="6">
        <v>5594</v>
      </c>
    </row>
    <row r="65602" spans="1:9" x14ac:dyDescent="0.3">
      <c r="A65602" t="s">
        <v>189916</v>
      </c>
      <c r="B65602" t="s">
        <v>208911</v>
      </c>
      <c r="C65602" t="s">
        <v>208860</v>
      </c>
      <c r="D65602" t="s">
        <v>208912</v>
      </c>
      <c r="E65602" t="s">
        <v>8</v>
      </c>
      <c r="F65602" t="s">
        <v>208913</v>
      </c>
      <c r="G65602" t="s">
        <v>10</v>
      </c>
      <c r="H65602" t="s">
        <v>191156</v>
      </c>
      <c r="I65602" s="6">
        <v>3755</v>
      </c>
    </row>
    <row r="65603" spans="1:9" x14ac:dyDescent="0.3">
      <c r="A65603" t="s">
        <v>189916</v>
      </c>
      <c r="B65603" t="s">
        <v>208914</v>
      </c>
      <c r="C65603" t="s">
        <v>208860</v>
      </c>
      <c r="D65603" t="s">
        <v>208915</v>
      </c>
      <c r="E65603" t="s">
        <v>8</v>
      </c>
      <c r="F65603" t="s">
        <v>208916</v>
      </c>
      <c r="G65603" t="s">
        <v>10</v>
      </c>
      <c r="H65603" t="s">
        <v>191156</v>
      </c>
      <c r="I65603" s="6">
        <v>4284</v>
      </c>
    </row>
    <row r="65604" spans="1:9" x14ac:dyDescent="0.3">
      <c r="A65604" t="s">
        <v>189916</v>
      </c>
      <c r="B65604" t="s">
        <v>208917</v>
      </c>
      <c r="C65604" t="s">
        <v>208860</v>
      </c>
      <c r="D65604" t="s">
        <v>208918</v>
      </c>
      <c r="E65604" t="s">
        <v>8</v>
      </c>
      <c r="F65604" t="s">
        <v>208919</v>
      </c>
      <c r="G65604" t="s">
        <v>10</v>
      </c>
      <c r="H65604" t="s">
        <v>191156</v>
      </c>
      <c r="I65604" s="6">
        <v>6023</v>
      </c>
    </row>
    <row r="65605" spans="1:9" x14ac:dyDescent="0.3">
      <c r="A65605" t="s">
        <v>189916</v>
      </c>
      <c r="B65605" t="s">
        <v>208920</v>
      </c>
      <c r="C65605" t="s">
        <v>208860</v>
      </c>
      <c r="D65605" t="s">
        <v>208921</v>
      </c>
      <c r="E65605" t="s">
        <v>8</v>
      </c>
      <c r="F65605" t="s">
        <v>208922</v>
      </c>
      <c r="G65605" t="s">
        <v>10</v>
      </c>
      <c r="H65605" t="s">
        <v>191156</v>
      </c>
      <c r="I65605" s="6">
        <v>4032</v>
      </c>
    </row>
    <row r="65606" spans="1:9" x14ac:dyDescent="0.3">
      <c r="A65606" t="s">
        <v>189916</v>
      </c>
      <c r="B65606" t="s">
        <v>208923</v>
      </c>
      <c r="C65606" t="s">
        <v>208860</v>
      </c>
      <c r="D65606" t="s">
        <v>208924</v>
      </c>
      <c r="E65606" t="s">
        <v>8</v>
      </c>
      <c r="F65606" t="s">
        <v>208925</v>
      </c>
      <c r="G65606" t="s">
        <v>10</v>
      </c>
      <c r="H65606" t="s">
        <v>191156</v>
      </c>
      <c r="I65606" s="6">
        <v>4536</v>
      </c>
    </row>
    <row r="65607" spans="1:9" x14ac:dyDescent="0.3">
      <c r="A65607" t="s">
        <v>189916</v>
      </c>
      <c r="B65607" t="s">
        <v>208926</v>
      </c>
      <c r="C65607" t="s">
        <v>208860</v>
      </c>
      <c r="D65607" t="s">
        <v>208927</v>
      </c>
      <c r="E65607" t="s">
        <v>8</v>
      </c>
      <c r="F65607" t="s">
        <v>8</v>
      </c>
      <c r="G65607" t="s">
        <v>10</v>
      </c>
      <c r="H65607" t="s">
        <v>191156</v>
      </c>
      <c r="I65607" s="6">
        <v>4032</v>
      </c>
    </row>
    <row r="65608" spans="1:9" x14ac:dyDescent="0.3">
      <c r="A65608" t="s">
        <v>189916</v>
      </c>
      <c r="B65608" t="s">
        <v>208928</v>
      </c>
      <c r="C65608" t="s">
        <v>208860</v>
      </c>
      <c r="D65608" t="s">
        <v>208929</v>
      </c>
      <c r="E65608" t="s">
        <v>8</v>
      </c>
      <c r="F65608" t="s">
        <v>8</v>
      </c>
      <c r="G65608" t="s">
        <v>10</v>
      </c>
      <c r="H65608" t="s">
        <v>191156</v>
      </c>
      <c r="I65608" s="6">
        <v>4032</v>
      </c>
    </row>
    <row r="65609" spans="1:9" x14ac:dyDescent="0.3">
      <c r="A65609" t="s">
        <v>189916</v>
      </c>
      <c r="B65609" t="s">
        <v>208930</v>
      </c>
      <c r="C65609" t="s">
        <v>208931</v>
      </c>
      <c r="D65609" t="s">
        <v>208932</v>
      </c>
      <c r="E65609" t="s">
        <v>8</v>
      </c>
      <c r="F65609" t="s">
        <v>8</v>
      </c>
      <c r="G65609" t="s">
        <v>10</v>
      </c>
      <c r="H65609" t="s">
        <v>191666</v>
      </c>
      <c r="I65609" s="6">
        <v>5897</v>
      </c>
    </row>
    <row r="65610" spans="1:9" x14ac:dyDescent="0.3">
      <c r="A65610" t="s">
        <v>189916</v>
      </c>
      <c r="B65610" t="s">
        <v>208933</v>
      </c>
      <c r="C65610" t="s">
        <v>208934</v>
      </c>
      <c r="D65610" t="s">
        <v>208935</v>
      </c>
      <c r="E65610" t="s">
        <v>8</v>
      </c>
      <c r="F65610" t="s">
        <v>208936</v>
      </c>
      <c r="G65610" t="s">
        <v>10</v>
      </c>
      <c r="H65610" t="s">
        <v>186027</v>
      </c>
      <c r="I65610" s="6">
        <v>217</v>
      </c>
    </row>
    <row r="65611" spans="1:9" x14ac:dyDescent="0.3">
      <c r="A65611" t="s">
        <v>189916</v>
      </c>
      <c r="B65611" t="s">
        <v>208937</v>
      </c>
      <c r="C65611" t="s">
        <v>196679</v>
      </c>
      <c r="D65611" t="s">
        <v>208938</v>
      </c>
      <c r="E65611" t="s">
        <v>8</v>
      </c>
      <c r="F65611" t="s">
        <v>208939</v>
      </c>
      <c r="G65611" t="s">
        <v>10</v>
      </c>
      <c r="H65611" t="s">
        <v>196682</v>
      </c>
      <c r="I65611" s="6">
        <v>973</v>
      </c>
    </row>
    <row r="65612" spans="1:9" x14ac:dyDescent="0.3">
      <c r="A65612" t="s">
        <v>189916</v>
      </c>
      <c r="B65612" t="s">
        <v>208940</v>
      </c>
      <c r="C65612" t="s">
        <v>196726</v>
      </c>
      <c r="D65612" t="s">
        <v>208941</v>
      </c>
      <c r="E65612" t="s">
        <v>8</v>
      </c>
      <c r="F65612" t="s">
        <v>208942</v>
      </c>
      <c r="G65612" t="s">
        <v>10</v>
      </c>
      <c r="H65612" t="s">
        <v>196729</v>
      </c>
      <c r="I65612" s="6">
        <v>864</v>
      </c>
    </row>
    <row r="65613" spans="1:9" x14ac:dyDescent="0.3">
      <c r="A65613" t="s">
        <v>189916</v>
      </c>
      <c r="B65613" t="s">
        <v>208943</v>
      </c>
      <c r="C65613" t="s">
        <v>196726</v>
      </c>
      <c r="D65613" t="s">
        <v>208944</v>
      </c>
      <c r="E65613" t="s">
        <v>8</v>
      </c>
      <c r="F65613" t="s">
        <v>208945</v>
      </c>
      <c r="G65613" t="s">
        <v>10</v>
      </c>
      <c r="H65613" t="s">
        <v>196729</v>
      </c>
      <c r="I65613" s="6">
        <v>864</v>
      </c>
    </row>
    <row r="65614" spans="1:9" x14ac:dyDescent="0.3">
      <c r="A65614" t="s">
        <v>189916</v>
      </c>
      <c r="B65614" t="s">
        <v>208946</v>
      </c>
      <c r="C65614" t="s">
        <v>196726</v>
      </c>
      <c r="D65614" t="s">
        <v>208947</v>
      </c>
      <c r="E65614" t="s">
        <v>8</v>
      </c>
      <c r="F65614" t="s">
        <v>208948</v>
      </c>
      <c r="G65614" t="s">
        <v>10</v>
      </c>
      <c r="H65614" t="s">
        <v>196729</v>
      </c>
      <c r="I65614" s="6">
        <v>864</v>
      </c>
    </row>
    <row r="65615" spans="1:9" x14ac:dyDescent="0.3">
      <c r="A65615" t="s">
        <v>189916</v>
      </c>
      <c r="B65615" t="s">
        <v>208949</v>
      </c>
      <c r="C65615" t="s">
        <v>196726</v>
      </c>
      <c r="D65615" t="s">
        <v>208950</v>
      </c>
      <c r="E65615" t="s">
        <v>8</v>
      </c>
      <c r="F65615" t="s">
        <v>208951</v>
      </c>
      <c r="G65615" t="s">
        <v>10</v>
      </c>
      <c r="H65615" t="s">
        <v>196729</v>
      </c>
      <c r="I65615" s="6">
        <v>864</v>
      </c>
    </row>
    <row r="65616" spans="1:9" x14ac:dyDescent="0.3">
      <c r="A65616" t="s">
        <v>189916</v>
      </c>
      <c r="B65616" t="s">
        <v>208952</v>
      </c>
      <c r="C65616" t="s">
        <v>196726</v>
      </c>
      <c r="D65616" t="s">
        <v>208953</v>
      </c>
      <c r="E65616" t="s">
        <v>8</v>
      </c>
      <c r="F65616" t="s">
        <v>208954</v>
      </c>
      <c r="G65616" t="s">
        <v>10</v>
      </c>
      <c r="H65616" t="s">
        <v>196729</v>
      </c>
      <c r="I65616" s="6">
        <v>864</v>
      </c>
    </row>
    <row r="65617" spans="1:9" x14ac:dyDescent="0.3">
      <c r="A65617" t="s">
        <v>189916</v>
      </c>
      <c r="B65617" t="s">
        <v>208955</v>
      </c>
      <c r="C65617" t="s">
        <v>196726</v>
      </c>
      <c r="D65617" t="s">
        <v>208956</v>
      </c>
      <c r="E65617" t="s">
        <v>8</v>
      </c>
      <c r="F65617" t="s">
        <v>208957</v>
      </c>
      <c r="G65617" t="s">
        <v>10</v>
      </c>
      <c r="H65617" t="s">
        <v>196729</v>
      </c>
      <c r="I65617" s="6">
        <v>864</v>
      </c>
    </row>
    <row r="65618" spans="1:9" x14ac:dyDescent="0.3">
      <c r="A65618" t="s">
        <v>189916</v>
      </c>
      <c r="B65618" t="s">
        <v>208958</v>
      </c>
      <c r="C65618" t="s">
        <v>196726</v>
      </c>
      <c r="D65618" t="s">
        <v>208959</v>
      </c>
      <c r="E65618" t="s">
        <v>8</v>
      </c>
      <c r="F65618" t="s">
        <v>208960</v>
      </c>
      <c r="G65618" t="s">
        <v>10</v>
      </c>
      <c r="H65618" t="s">
        <v>196729</v>
      </c>
      <c r="I65618" s="6">
        <v>864</v>
      </c>
    </row>
    <row r="65619" spans="1:9" x14ac:dyDescent="0.3">
      <c r="A65619" t="s">
        <v>189916</v>
      </c>
      <c r="B65619" t="s">
        <v>208961</v>
      </c>
      <c r="C65619" t="s">
        <v>196726</v>
      </c>
      <c r="D65619" t="s">
        <v>208962</v>
      </c>
      <c r="E65619" t="s">
        <v>8</v>
      </c>
      <c r="F65619" t="s">
        <v>208963</v>
      </c>
      <c r="G65619" t="s">
        <v>10</v>
      </c>
      <c r="H65619" t="s">
        <v>196729</v>
      </c>
      <c r="I65619" s="6">
        <v>864</v>
      </c>
    </row>
    <row r="65620" spans="1:9" x14ac:dyDescent="0.3">
      <c r="A65620" t="s">
        <v>189916</v>
      </c>
      <c r="B65620" t="s">
        <v>208964</v>
      </c>
      <c r="C65620" t="s">
        <v>196726</v>
      </c>
      <c r="D65620" t="s">
        <v>208965</v>
      </c>
      <c r="E65620" t="s">
        <v>8</v>
      </c>
      <c r="F65620" t="s">
        <v>208966</v>
      </c>
      <c r="G65620" t="s">
        <v>10</v>
      </c>
      <c r="H65620" t="s">
        <v>196729</v>
      </c>
      <c r="I65620" s="6">
        <v>864</v>
      </c>
    </row>
    <row r="65621" spans="1:9" x14ac:dyDescent="0.3">
      <c r="A65621" t="s">
        <v>189916</v>
      </c>
      <c r="B65621" t="s">
        <v>208967</v>
      </c>
      <c r="C65621" t="s">
        <v>196726</v>
      </c>
      <c r="D65621" t="s">
        <v>208968</v>
      </c>
      <c r="E65621" t="s">
        <v>8</v>
      </c>
      <c r="F65621" t="s">
        <v>208969</v>
      </c>
      <c r="G65621" t="s">
        <v>10</v>
      </c>
      <c r="H65621" t="s">
        <v>196729</v>
      </c>
      <c r="I65621" s="6">
        <v>864</v>
      </c>
    </row>
    <row r="65622" spans="1:9" x14ac:dyDescent="0.3">
      <c r="A65622" t="s">
        <v>189916</v>
      </c>
      <c r="B65622" t="s">
        <v>208970</v>
      </c>
      <c r="C65622" t="s">
        <v>196726</v>
      </c>
      <c r="D65622" t="s">
        <v>208971</v>
      </c>
      <c r="E65622" t="s">
        <v>8</v>
      </c>
      <c r="F65622" t="s">
        <v>208972</v>
      </c>
      <c r="G65622" t="s">
        <v>10</v>
      </c>
      <c r="H65622" t="s">
        <v>196729</v>
      </c>
      <c r="I65622" s="6">
        <v>864</v>
      </c>
    </row>
    <row r="65623" spans="1:9" x14ac:dyDescent="0.3">
      <c r="A65623" t="s">
        <v>189916</v>
      </c>
      <c r="B65623" t="s">
        <v>208973</v>
      </c>
      <c r="C65623" t="s">
        <v>196726</v>
      </c>
      <c r="D65623" t="s">
        <v>208974</v>
      </c>
      <c r="E65623" t="s">
        <v>8</v>
      </c>
      <c r="F65623" t="s">
        <v>208975</v>
      </c>
      <c r="G65623" t="s">
        <v>10</v>
      </c>
      <c r="H65623" t="s">
        <v>196729</v>
      </c>
      <c r="I65623" s="6">
        <v>864</v>
      </c>
    </row>
    <row r="65624" spans="1:9" x14ac:dyDescent="0.3">
      <c r="A65624" t="s">
        <v>189916</v>
      </c>
      <c r="B65624" t="s">
        <v>208976</v>
      </c>
      <c r="C65624" t="s">
        <v>196726</v>
      </c>
      <c r="D65624" t="s">
        <v>208977</v>
      </c>
      <c r="E65624" t="s">
        <v>8</v>
      </c>
      <c r="F65624" t="s">
        <v>208978</v>
      </c>
      <c r="G65624" t="s">
        <v>10</v>
      </c>
      <c r="H65624" t="s">
        <v>196729</v>
      </c>
      <c r="I65624" s="6">
        <v>864</v>
      </c>
    </row>
    <row r="65625" spans="1:9" x14ac:dyDescent="0.3">
      <c r="A65625" t="s">
        <v>189916</v>
      </c>
      <c r="B65625" t="s">
        <v>208979</v>
      </c>
      <c r="C65625" t="s">
        <v>196726</v>
      </c>
      <c r="D65625" t="s">
        <v>208980</v>
      </c>
      <c r="E65625" t="s">
        <v>8</v>
      </c>
      <c r="F65625" t="s">
        <v>208981</v>
      </c>
      <c r="G65625" t="s">
        <v>10</v>
      </c>
      <c r="H65625" t="s">
        <v>196729</v>
      </c>
      <c r="I65625" s="6">
        <v>915</v>
      </c>
    </row>
    <row r="65626" spans="1:9" x14ac:dyDescent="0.3">
      <c r="A65626" t="s">
        <v>189916</v>
      </c>
      <c r="B65626" t="s">
        <v>208982</v>
      </c>
      <c r="C65626" t="s">
        <v>196726</v>
      </c>
      <c r="D65626" t="s">
        <v>208983</v>
      </c>
      <c r="E65626" t="s">
        <v>8</v>
      </c>
      <c r="F65626" t="s">
        <v>208984</v>
      </c>
      <c r="G65626" t="s">
        <v>10</v>
      </c>
      <c r="H65626" t="s">
        <v>196729</v>
      </c>
      <c r="I65626" s="6">
        <v>915</v>
      </c>
    </row>
    <row r="65627" spans="1:9" x14ac:dyDescent="0.3">
      <c r="A65627" t="s">
        <v>189916</v>
      </c>
      <c r="B65627" t="s">
        <v>208985</v>
      </c>
      <c r="C65627" t="s">
        <v>196726</v>
      </c>
      <c r="D65627" t="s">
        <v>208986</v>
      </c>
      <c r="E65627" t="s">
        <v>8</v>
      </c>
      <c r="F65627" t="s">
        <v>208987</v>
      </c>
      <c r="G65627" t="s">
        <v>10</v>
      </c>
      <c r="H65627" t="s">
        <v>196729</v>
      </c>
      <c r="I65627" s="6">
        <v>915</v>
      </c>
    </row>
    <row r="65628" spans="1:9" x14ac:dyDescent="0.3">
      <c r="A65628" t="s">
        <v>189916</v>
      </c>
      <c r="B65628" t="s">
        <v>208988</v>
      </c>
      <c r="C65628" t="s">
        <v>196726</v>
      </c>
      <c r="D65628" t="s">
        <v>208989</v>
      </c>
      <c r="E65628" t="s">
        <v>8</v>
      </c>
      <c r="F65628" t="s">
        <v>208990</v>
      </c>
      <c r="G65628" t="s">
        <v>10</v>
      </c>
      <c r="H65628" t="s">
        <v>196729</v>
      </c>
      <c r="I65628" s="6">
        <v>915</v>
      </c>
    </row>
    <row r="65629" spans="1:9" x14ac:dyDescent="0.3">
      <c r="A65629" t="s">
        <v>189916</v>
      </c>
      <c r="B65629" t="s">
        <v>208991</v>
      </c>
      <c r="C65629" t="s">
        <v>196726</v>
      </c>
      <c r="D65629" t="s">
        <v>208992</v>
      </c>
      <c r="E65629" t="s">
        <v>8</v>
      </c>
      <c r="F65629" t="s">
        <v>208993</v>
      </c>
      <c r="G65629" t="s">
        <v>10</v>
      </c>
      <c r="H65629" t="s">
        <v>196729</v>
      </c>
      <c r="I65629" s="6">
        <v>915</v>
      </c>
    </row>
    <row r="65630" spans="1:9" x14ac:dyDescent="0.3">
      <c r="A65630" t="s">
        <v>189916</v>
      </c>
      <c r="B65630" t="s">
        <v>208994</v>
      </c>
      <c r="C65630" t="s">
        <v>196726</v>
      </c>
      <c r="D65630" t="s">
        <v>208995</v>
      </c>
      <c r="E65630" t="s">
        <v>8</v>
      </c>
      <c r="F65630" t="s">
        <v>208996</v>
      </c>
      <c r="G65630" t="s">
        <v>10</v>
      </c>
      <c r="H65630" t="s">
        <v>196729</v>
      </c>
      <c r="I65630" s="6">
        <v>1023</v>
      </c>
    </row>
    <row r="65631" spans="1:9" x14ac:dyDescent="0.3">
      <c r="A65631" t="s">
        <v>189916</v>
      </c>
      <c r="B65631" t="s">
        <v>208997</v>
      </c>
      <c r="C65631" t="s">
        <v>196726</v>
      </c>
      <c r="D65631" t="s">
        <v>208998</v>
      </c>
      <c r="E65631" t="s">
        <v>8</v>
      </c>
      <c r="F65631" t="s">
        <v>208999</v>
      </c>
      <c r="G65631" t="s">
        <v>10</v>
      </c>
      <c r="H65631" t="s">
        <v>196729</v>
      </c>
      <c r="I65631" s="6">
        <v>1023</v>
      </c>
    </row>
    <row r="65632" spans="1:9" x14ac:dyDescent="0.3">
      <c r="A65632" t="s">
        <v>189916</v>
      </c>
      <c r="B65632" t="s">
        <v>209000</v>
      </c>
      <c r="C65632" t="s">
        <v>196726</v>
      </c>
      <c r="D65632" t="s">
        <v>209001</v>
      </c>
      <c r="E65632" t="s">
        <v>8</v>
      </c>
      <c r="F65632" t="s">
        <v>8</v>
      </c>
      <c r="G65632" t="s">
        <v>10</v>
      </c>
      <c r="H65632" t="s">
        <v>196729</v>
      </c>
      <c r="I65632" s="6">
        <v>1023</v>
      </c>
    </row>
    <row r="65633" spans="1:9" x14ac:dyDescent="0.3">
      <c r="A65633" t="s">
        <v>189916</v>
      </c>
      <c r="B65633" t="s">
        <v>209002</v>
      </c>
      <c r="C65633" t="s">
        <v>196726</v>
      </c>
      <c r="D65633" t="s">
        <v>209003</v>
      </c>
      <c r="E65633" t="s">
        <v>8</v>
      </c>
      <c r="F65633" t="s">
        <v>209004</v>
      </c>
      <c r="G65633" t="s">
        <v>10</v>
      </c>
      <c r="H65633" t="s">
        <v>196729</v>
      </c>
      <c r="I65633" s="6">
        <v>892</v>
      </c>
    </row>
    <row r="65634" spans="1:9" x14ac:dyDescent="0.3">
      <c r="A65634" t="s">
        <v>189916</v>
      </c>
      <c r="B65634" t="s">
        <v>209005</v>
      </c>
      <c r="C65634" t="s">
        <v>190851</v>
      </c>
      <c r="D65634" t="s">
        <v>209006</v>
      </c>
      <c r="E65634" t="s">
        <v>8</v>
      </c>
      <c r="F65634" t="s">
        <v>8</v>
      </c>
      <c r="G65634" t="s">
        <v>10</v>
      </c>
      <c r="H65634" t="s">
        <v>186027</v>
      </c>
      <c r="I65634" s="6">
        <v>120</v>
      </c>
    </row>
    <row r="65635" spans="1:9" x14ac:dyDescent="0.3">
      <c r="A65635" t="s">
        <v>189916</v>
      </c>
      <c r="B65635" t="s">
        <v>209007</v>
      </c>
      <c r="C65635" t="s">
        <v>190851</v>
      </c>
      <c r="D65635" t="s">
        <v>209008</v>
      </c>
      <c r="E65635" t="s">
        <v>8</v>
      </c>
      <c r="F65635" t="s">
        <v>209009</v>
      </c>
      <c r="G65635" t="s">
        <v>10</v>
      </c>
      <c r="H65635" t="s">
        <v>186027</v>
      </c>
      <c r="I65635" s="6">
        <v>101</v>
      </c>
    </row>
    <row r="65636" spans="1:9" x14ac:dyDescent="0.3">
      <c r="A65636" t="s">
        <v>189916</v>
      </c>
      <c r="B65636" t="s">
        <v>209010</v>
      </c>
      <c r="C65636" t="s">
        <v>191562</v>
      </c>
      <c r="D65636" t="s">
        <v>209011</v>
      </c>
      <c r="E65636" t="s">
        <v>8</v>
      </c>
      <c r="F65636" t="s">
        <v>209012</v>
      </c>
      <c r="G65636" t="s">
        <v>10</v>
      </c>
      <c r="H65636" t="s">
        <v>186027</v>
      </c>
      <c r="I65636" s="6">
        <v>101</v>
      </c>
    </row>
    <row r="65637" spans="1:9" x14ac:dyDescent="0.3">
      <c r="A65637" t="s">
        <v>189916</v>
      </c>
      <c r="B65637" t="s">
        <v>209013</v>
      </c>
      <c r="C65637" t="s">
        <v>209014</v>
      </c>
      <c r="D65637" t="s">
        <v>209015</v>
      </c>
      <c r="E65637" t="s">
        <v>8</v>
      </c>
      <c r="F65637" t="s">
        <v>8</v>
      </c>
      <c r="G65637" t="s">
        <v>10</v>
      </c>
      <c r="H65637" t="s">
        <v>208128</v>
      </c>
      <c r="I65637" s="6">
        <v>431</v>
      </c>
    </row>
    <row r="65638" spans="1:9" x14ac:dyDescent="0.3">
      <c r="A65638" t="s">
        <v>189916</v>
      </c>
      <c r="B65638" t="s">
        <v>209016</v>
      </c>
      <c r="C65638" t="s">
        <v>209017</v>
      </c>
      <c r="D65638" t="s">
        <v>209018</v>
      </c>
      <c r="E65638" t="s">
        <v>8</v>
      </c>
      <c r="F65638" t="s">
        <v>209019</v>
      </c>
      <c r="G65638" t="s">
        <v>10</v>
      </c>
      <c r="H65638" t="s">
        <v>208128</v>
      </c>
      <c r="I65638" s="6">
        <v>499</v>
      </c>
    </row>
    <row r="65639" spans="1:9" x14ac:dyDescent="0.3">
      <c r="A65639" t="s">
        <v>189916</v>
      </c>
      <c r="B65639" t="s">
        <v>209020</v>
      </c>
      <c r="C65639" t="s">
        <v>209021</v>
      </c>
      <c r="D65639" t="s">
        <v>209022</v>
      </c>
      <c r="E65639" t="s">
        <v>8</v>
      </c>
      <c r="F65639" t="s">
        <v>8</v>
      </c>
      <c r="G65639" t="s">
        <v>10</v>
      </c>
      <c r="H65639" t="s">
        <v>206287</v>
      </c>
      <c r="I65639" s="6">
        <v>5746</v>
      </c>
    </row>
    <row r="65640" spans="1:9" x14ac:dyDescent="0.3">
      <c r="A65640" t="s">
        <v>189916</v>
      </c>
      <c r="B65640" t="s">
        <v>209023</v>
      </c>
      <c r="C65640" t="s">
        <v>206289</v>
      </c>
      <c r="D65640" t="s">
        <v>209024</v>
      </c>
      <c r="E65640" t="s">
        <v>8</v>
      </c>
      <c r="F65640" t="s">
        <v>209025</v>
      </c>
      <c r="G65640" t="s">
        <v>10</v>
      </c>
      <c r="H65640" t="s">
        <v>206287</v>
      </c>
      <c r="I65640" s="6">
        <v>4511</v>
      </c>
    </row>
    <row r="65641" spans="1:9" x14ac:dyDescent="0.3">
      <c r="A65641" t="s">
        <v>189916</v>
      </c>
      <c r="B65641" t="s">
        <v>209026</v>
      </c>
      <c r="C65641" t="s">
        <v>192194</v>
      </c>
      <c r="D65641" t="s">
        <v>209027</v>
      </c>
      <c r="E65641" t="s">
        <v>8</v>
      </c>
      <c r="F65641" t="s">
        <v>209028</v>
      </c>
      <c r="G65641" t="s">
        <v>10</v>
      </c>
      <c r="H65641" t="s">
        <v>192197</v>
      </c>
      <c r="I65641" s="6">
        <v>411</v>
      </c>
    </row>
    <row r="65642" spans="1:9" x14ac:dyDescent="0.3">
      <c r="A65642" t="s">
        <v>189916</v>
      </c>
      <c r="B65642" t="s">
        <v>209029</v>
      </c>
      <c r="C65642" t="s">
        <v>192194</v>
      </c>
      <c r="D65642" t="s">
        <v>209030</v>
      </c>
      <c r="E65642" t="s">
        <v>8</v>
      </c>
      <c r="F65642" t="s">
        <v>209031</v>
      </c>
      <c r="G65642" t="s">
        <v>10</v>
      </c>
      <c r="H65642" t="s">
        <v>192197</v>
      </c>
      <c r="I65642" s="6">
        <v>287</v>
      </c>
    </row>
    <row r="65643" spans="1:9" x14ac:dyDescent="0.3">
      <c r="A65643" t="s">
        <v>189916</v>
      </c>
      <c r="B65643" t="s">
        <v>209032</v>
      </c>
      <c r="C65643" t="s">
        <v>192194</v>
      </c>
      <c r="D65643" t="s">
        <v>209033</v>
      </c>
      <c r="E65643" t="s">
        <v>8</v>
      </c>
      <c r="F65643" t="s">
        <v>209034</v>
      </c>
      <c r="G65643" t="s">
        <v>10</v>
      </c>
      <c r="H65643" t="s">
        <v>192197</v>
      </c>
      <c r="I65643" s="6">
        <v>229</v>
      </c>
    </row>
    <row r="65644" spans="1:9" x14ac:dyDescent="0.3">
      <c r="A65644" t="s">
        <v>189916</v>
      </c>
      <c r="B65644" t="s">
        <v>209035</v>
      </c>
      <c r="C65644" t="s">
        <v>192194</v>
      </c>
      <c r="D65644" t="s">
        <v>209036</v>
      </c>
      <c r="E65644" t="s">
        <v>8</v>
      </c>
      <c r="F65644" t="s">
        <v>209037</v>
      </c>
      <c r="G65644" t="s">
        <v>10</v>
      </c>
      <c r="H65644" t="s">
        <v>192197</v>
      </c>
      <c r="I65644" s="6">
        <v>307</v>
      </c>
    </row>
    <row r="65645" spans="1:9" x14ac:dyDescent="0.3">
      <c r="A65645" t="s">
        <v>189916</v>
      </c>
      <c r="B65645" t="s">
        <v>209038</v>
      </c>
      <c r="C65645" t="s">
        <v>192194</v>
      </c>
      <c r="D65645" t="s">
        <v>209039</v>
      </c>
      <c r="E65645" t="s">
        <v>8</v>
      </c>
      <c r="F65645" t="s">
        <v>209040</v>
      </c>
      <c r="G65645" t="s">
        <v>10</v>
      </c>
      <c r="H65645" t="s">
        <v>192197</v>
      </c>
      <c r="I65645" s="6">
        <v>307</v>
      </c>
    </row>
    <row r="65646" spans="1:9" x14ac:dyDescent="0.3">
      <c r="A65646" t="s">
        <v>189916</v>
      </c>
      <c r="B65646" t="s">
        <v>209041</v>
      </c>
      <c r="C65646" t="s">
        <v>192194</v>
      </c>
      <c r="D65646" t="s">
        <v>209042</v>
      </c>
      <c r="E65646" t="s">
        <v>8</v>
      </c>
      <c r="F65646" t="s">
        <v>209043</v>
      </c>
      <c r="G65646" t="s">
        <v>10</v>
      </c>
      <c r="H65646" t="s">
        <v>192197</v>
      </c>
      <c r="I65646" s="6">
        <v>287</v>
      </c>
    </row>
    <row r="65647" spans="1:9" x14ac:dyDescent="0.3">
      <c r="A65647" t="s">
        <v>189916</v>
      </c>
      <c r="B65647" t="s">
        <v>209044</v>
      </c>
      <c r="C65647" t="s">
        <v>192194</v>
      </c>
      <c r="D65647" t="s">
        <v>209045</v>
      </c>
      <c r="E65647" t="s">
        <v>8</v>
      </c>
      <c r="F65647" t="s">
        <v>209046</v>
      </c>
      <c r="G65647" t="s">
        <v>10</v>
      </c>
      <c r="H65647" t="s">
        <v>192197</v>
      </c>
      <c r="I65647" s="6">
        <v>287</v>
      </c>
    </row>
    <row r="65648" spans="1:9" x14ac:dyDescent="0.3">
      <c r="A65648" t="s">
        <v>189916</v>
      </c>
      <c r="B65648" t="s">
        <v>209047</v>
      </c>
      <c r="C65648" t="s">
        <v>192194</v>
      </c>
      <c r="D65648" t="s">
        <v>209048</v>
      </c>
      <c r="E65648" t="s">
        <v>8</v>
      </c>
      <c r="F65648" t="s">
        <v>209049</v>
      </c>
      <c r="G65648" t="s">
        <v>10</v>
      </c>
      <c r="H65648" t="s">
        <v>192197</v>
      </c>
      <c r="I65648" s="6">
        <v>287</v>
      </c>
    </row>
    <row r="65649" spans="1:9" x14ac:dyDescent="0.3">
      <c r="A65649" t="s">
        <v>189916</v>
      </c>
      <c r="B65649" t="s">
        <v>209050</v>
      </c>
      <c r="C65649" t="s">
        <v>192194</v>
      </c>
      <c r="D65649" t="s">
        <v>209051</v>
      </c>
      <c r="E65649" t="s">
        <v>8</v>
      </c>
      <c r="F65649" t="s">
        <v>209052</v>
      </c>
      <c r="G65649" t="s">
        <v>10</v>
      </c>
      <c r="H65649" t="s">
        <v>192197</v>
      </c>
      <c r="I65649" s="6">
        <v>287</v>
      </c>
    </row>
    <row r="65650" spans="1:9" x14ac:dyDescent="0.3">
      <c r="A65650" t="s">
        <v>189916</v>
      </c>
      <c r="B65650" t="s">
        <v>209053</v>
      </c>
      <c r="C65650" t="s">
        <v>192194</v>
      </c>
      <c r="D65650" t="s">
        <v>209054</v>
      </c>
      <c r="E65650" t="s">
        <v>8</v>
      </c>
      <c r="F65650" t="s">
        <v>209055</v>
      </c>
      <c r="G65650" t="s">
        <v>10</v>
      </c>
      <c r="H65650" t="s">
        <v>192197</v>
      </c>
      <c r="I65650" s="6">
        <v>287</v>
      </c>
    </row>
    <row r="65651" spans="1:9" x14ac:dyDescent="0.3">
      <c r="A65651" t="s">
        <v>189916</v>
      </c>
      <c r="B65651" t="s">
        <v>209056</v>
      </c>
      <c r="C65651" t="s">
        <v>192194</v>
      </c>
      <c r="D65651" t="s">
        <v>209057</v>
      </c>
      <c r="E65651" t="s">
        <v>8</v>
      </c>
      <c r="F65651" t="s">
        <v>209058</v>
      </c>
      <c r="G65651" t="s">
        <v>10</v>
      </c>
      <c r="H65651" t="s">
        <v>192197</v>
      </c>
      <c r="I65651" s="6">
        <v>287</v>
      </c>
    </row>
    <row r="65652" spans="1:9" x14ac:dyDescent="0.3">
      <c r="A65652" t="s">
        <v>189916</v>
      </c>
      <c r="B65652" t="s">
        <v>209059</v>
      </c>
      <c r="C65652" t="s">
        <v>192194</v>
      </c>
      <c r="D65652" t="s">
        <v>209060</v>
      </c>
      <c r="E65652" t="s">
        <v>8</v>
      </c>
      <c r="F65652" t="s">
        <v>209061</v>
      </c>
      <c r="G65652" t="s">
        <v>10</v>
      </c>
      <c r="H65652" t="s">
        <v>192197</v>
      </c>
      <c r="I65652" s="6">
        <v>287</v>
      </c>
    </row>
    <row r="65653" spans="1:9" x14ac:dyDescent="0.3">
      <c r="A65653" t="s">
        <v>189916</v>
      </c>
      <c r="B65653" t="s">
        <v>209062</v>
      </c>
      <c r="C65653" t="s">
        <v>192194</v>
      </c>
      <c r="D65653" t="s">
        <v>209063</v>
      </c>
      <c r="E65653" t="s">
        <v>8</v>
      </c>
      <c r="F65653" t="s">
        <v>209064</v>
      </c>
      <c r="G65653" t="s">
        <v>10</v>
      </c>
      <c r="H65653" t="s">
        <v>192197</v>
      </c>
      <c r="I65653" s="6">
        <v>307</v>
      </c>
    </row>
    <row r="65654" spans="1:9" x14ac:dyDescent="0.3">
      <c r="A65654" t="s">
        <v>189916</v>
      </c>
      <c r="B65654" t="s">
        <v>209065</v>
      </c>
      <c r="C65654" t="s">
        <v>192194</v>
      </c>
      <c r="D65654" t="s">
        <v>209066</v>
      </c>
      <c r="E65654" t="s">
        <v>8</v>
      </c>
      <c r="F65654" t="s">
        <v>8</v>
      </c>
      <c r="G65654" t="s">
        <v>10</v>
      </c>
      <c r="H65654" t="s">
        <v>192197</v>
      </c>
      <c r="I65654" s="6">
        <v>287</v>
      </c>
    </row>
    <row r="65655" spans="1:9" x14ac:dyDescent="0.3">
      <c r="A65655" t="s">
        <v>189916</v>
      </c>
      <c r="B65655" t="s">
        <v>209067</v>
      </c>
      <c r="C65655" t="s">
        <v>192194</v>
      </c>
      <c r="D65655" t="s">
        <v>209068</v>
      </c>
      <c r="E65655" t="s">
        <v>8</v>
      </c>
      <c r="F65655" t="s">
        <v>209069</v>
      </c>
      <c r="G65655" t="s">
        <v>10</v>
      </c>
      <c r="H65655" t="s">
        <v>192197</v>
      </c>
      <c r="I65655" s="6">
        <v>287</v>
      </c>
    </row>
    <row r="65656" spans="1:9" x14ac:dyDescent="0.3">
      <c r="A65656" t="s">
        <v>189916</v>
      </c>
      <c r="B65656" t="s">
        <v>209070</v>
      </c>
      <c r="C65656" t="s">
        <v>192194</v>
      </c>
      <c r="D65656" t="s">
        <v>209071</v>
      </c>
      <c r="E65656" t="s">
        <v>8</v>
      </c>
      <c r="F65656" t="s">
        <v>8</v>
      </c>
      <c r="G65656" t="s">
        <v>10</v>
      </c>
      <c r="H65656" t="s">
        <v>192197</v>
      </c>
      <c r="I65656" s="6">
        <v>307</v>
      </c>
    </row>
    <row r="65657" spans="1:9" x14ac:dyDescent="0.3">
      <c r="A65657" t="s">
        <v>189916</v>
      </c>
      <c r="B65657" t="s">
        <v>209072</v>
      </c>
      <c r="C65657" t="s">
        <v>192194</v>
      </c>
      <c r="D65657" t="s">
        <v>209073</v>
      </c>
      <c r="E65657" t="s">
        <v>8</v>
      </c>
      <c r="F65657" t="s">
        <v>209074</v>
      </c>
      <c r="G65657" t="s">
        <v>10</v>
      </c>
      <c r="H65657" t="s">
        <v>192197</v>
      </c>
      <c r="I65657" s="6">
        <v>287</v>
      </c>
    </row>
    <row r="65658" spans="1:9" x14ac:dyDescent="0.3">
      <c r="A65658" t="s">
        <v>189916</v>
      </c>
      <c r="B65658" t="s">
        <v>209075</v>
      </c>
      <c r="C65658" t="s">
        <v>192194</v>
      </c>
      <c r="D65658" t="s">
        <v>209076</v>
      </c>
      <c r="E65658" t="s">
        <v>8</v>
      </c>
      <c r="F65658" t="s">
        <v>8</v>
      </c>
      <c r="G65658" t="s">
        <v>10</v>
      </c>
      <c r="H65658" t="s">
        <v>192197</v>
      </c>
      <c r="I65658" s="6">
        <v>287</v>
      </c>
    </row>
    <row r="65659" spans="1:9" x14ac:dyDescent="0.3">
      <c r="A65659" t="s">
        <v>189916</v>
      </c>
      <c r="B65659" t="s">
        <v>209077</v>
      </c>
      <c r="C65659" t="s">
        <v>192194</v>
      </c>
      <c r="D65659" t="s">
        <v>209078</v>
      </c>
      <c r="E65659" t="s">
        <v>8</v>
      </c>
      <c r="F65659" t="s">
        <v>209079</v>
      </c>
      <c r="G65659" t="s">
        <v>10</v>
      </c>
      <c r="H65659" t="s">
        <v>192197</v>
      </c>
      <c r="I65659" s="6">
        <v>307</v>
      </c>
    </row>
    <row r="65660" spans="1:9" x14ac:dyDescent="0.3">
      <c r="A65660" t="s">
        <v>189916</v>
      </c>
      <c r="B65660" t="s">
        <v>209080</v>
      </c>
      <c r="C65660" t="s">
        <v>192194</v>
      </c>
      <c r="D65660" t="s">
        <v>209081</v>
      </c>
      <c r="E65660" t="s">
        <v>8</v>
      </c>
      <c r="F65660" t="s">
        <v>209082</v>
      </c>
      <c r="G65660" t="s">
        <v>10</v>
      </c>
      <c r="H65660" t="s">
        <v>192197</v>
      </c>
      <c r="I65660" s="6">
        <v>287</v>
      </c>
    </row>
    <row r="65661" spans="1:9" x14ac:dyDescent="0.3">
      <c r="A65661" t="s">
        <v>189916</v>
      </c>
      <c r="B65661" t="s">
        <v>209083</v>
      </c>
      <c r="C65661" t="s">
        <v>192194</v>
      </c>
      <c r="D65661" t="s">
        <v>209084</v>
      </c>
      <c r="E65661" t="s">
        <v>8</v>
      </c>
      <c r="F65661" t="s">
        <v>209085</v>
      </c>
      <c r="G65661" t="s">
        <v>10</v>
      </c>
      <c r="H65661" t="s">
        <v>192197</v>
      </c>
      <c r="I65661" s="6">
        <v>287</v>
      </c>
    </row>
    <row r="65662" spans="1:9" x14ac:dyDescent="0.3">
      <c r="A65662" t="s">
        <v>189916</v>
      </c>
      <c r="B65662" t="s">
        <v>209086</v>
      </c>
      <c r="C65662" t="s">
        <v>192194</v>
      </c>
      <c r="D65662" t="s">
        <v>209087</v>
      </c>
      <c r="E65662" t="s">
        <v>8</v>
      </c>
      <c r="F65662" t="s">
        <v>8</v>
      </c>
      <c r="G65662" t="s">
        <v>10</v>
      </c>
      <c r="H65662" t="s">
        <v>192197</v>
      </c>
      <c r="I65662" s="6">
        <v>307</v>
      </c>
    </row>
    <row r="65663" spans="1:9" x14ac:dyDescent="0.3">
      <c r="A65663" t="s">
        <v>189916</v>
      </c>
      <c r="B65663" t="s">
        <v>209088</v>
      </c>
      <c r="C65663" t="s">
        <v>192194</v>
      </c>
      <c r="D65663" t="s">
        <v>209089</v>
      </c>
      <c r="E65663" t="s">
        <v>8</v>
      </c>
      <c r="F65663" t="s">
        <v>209090</v>
      </c>
      <c r="G65663" t="s">
        <v>10</v>
      </c>
      <c r="H65663" t="s">
        <v>192197</v>
      </c>
      <c r="I65663" s="6">
        <v>287</v>
      </c>
    </row>
    <row r="65664" spans="1:9" x14ac:dyDescent="0.3">
      <c r="A65664" t="s">
        <v>189916</v>
      </c>
      <c r="B65664" t="s">
        <v>209091</v>
      </c>
      <c r="C65664" t="s">
        <v>192194</v>
      </c>
      <c r="D65664" t="s">
        <v>209092</v>
      </c>
      <c r="E65664" t="s">
        <v>8</v>
      </c>
      <c r="F65664" t="s">
        <v>209093</v>
      </c>
      <c r="G65664" t="s">
        <v>10</v>
      </c>
      <c r="H65664" t="s">
        <v>192197</v>
      </c>
      <c r="I65664" s="6">
        <v>287</v>
      </c>
    </row>
    <row r="65665" spans="1:9" x14ac:dyDescent="0.3">
      <c r="A65665" t="s">
        <v>189916</v>
      </c>
      <c r="B65665" t="s">
        <v>209094</v>
      </c>
      <c r="C65665" t="s">
        <v>192194</v>
      </c>
      <c r="D65665" t="s">
        <v>209095</v>
      </c>
      <c r="E65665" t="s">
        <v>8</v>
      </c>
      <c r="F65665" t="s">
        <v>8</v>
      </c>
      <c r="G65665" t="s">
        <v>10</v>
      </c>
      <c r="H65665" t="s">
        <v>192197</v>
      </c>
      <c r="I65665" s="6">
        <v>307</v>
      </c>
    </row>
    <row r="65666" spans="1:9" x14ac:dyDescent="0.3">
      <c r="A65666" t="s">
        <v>189916</v>
      </c>
      <c r="B65666" t="s">
        <v>209096</v>
      </c>
      <c r="C65666" t="s">
        <v>192194</v>
      </c>
      <c r="D65666" t="s">
        <v>209097</v>
      </c>
      <c r="E65666" t="s">
        <v>8</v>
      </c>
      <c r="F65666" t="s">
        <v>209098</v>
      </c>
      <c r="G65666" t="s">
        <v>10</v>
      </c>
      <c r="H65666" t="s">
        <v>192197</v>
      </c>
      <c r="I65666" s="6">
        <v>307</v>
      </c>
    </row>
    <row r="65667" spans="1:9" x14ac:dyDescent="0.3">
      <c r="A65667" t="s">
        <v>189916</v>
      </c>
      <c r="B65667" t="s">
        <v>209099</v>
      </c>
      <c r="C65667" t="s">
        <v>192194</v>
      </c>
      <c r="D65667" t="s">
        <v>209100</v>
      </c>
      <c r="E65667" t="s">
        <v>8</v>
      </c>
      <c r="F65667" t="s">
        <v>209101</v>
      </c>
      <c r="G65667" t="s">
        <v>10</v>
      </c>
      <c r="H65667" t="s">
        <v>192197</v>
      </c>
      <c r="I65667" s="6">
        <v>436</v>
      </c>
    </row>
    <row r="65668" spans="1:9" x14ac:dyDescent="0.3">
      <c r="A65668" t="s">
        <v>189916</v>
      </c>
      <c r="B65668" t="s">
        <v>209102</v>
      </c>
      <c r="C65668" t="s">
        <v>192194</v>
      </c>
      <c r="D65668" t="s">
        <v>209103</v>
      </c>
      <c r="E65668" t="s">
        <v>8</v>
      </c>
      <c r="F65668" t="s">
        <v>209104</v>
      </c>
      <c r="G65668" t="s">
        <v>10</v>
      </c>
      <c r="H65668" t="s">
        <v>192197</v>
      </c>
      <c r="I65668" s="6">
        <v>403</v>
      </c>
    </row>
    <row r="65669" spans="1:9" x14ac:dyDescent="0.3">
      <c r="A65669" t="s">
        <v>189916</v>
      </c>
      <c r="B65669" t="s">
        <v>209105</v>
      </c>
      <c r="C65669" t="s">
        <v>192194</v>
      </c>
      <c r="D65669" t="s">
        <v>209106</v>
      </c>
      <c r="E65669" t="s">
        <v>8</v>
      </c>
      <c r="F65669" t="s">
        <v>209107</v>
      </c>
      <c r="G65669" t="s">
        <v>10</v>
      </c>
      <c r="H65669" t="s">
        <v>192197</v>
      </c>
      <c r="I65669" s="6">
        <v>436</v>
      </c>
    </row>
    <row r="65670" spans="1:9" x14ac:dyDescent="0.3">
      <c r="A65670" t="s">
        <v>189916</v>
      </c>
      <c r="B65670" t="s">
        <v>209108</v>
      </c>
      <c r="C65670" t="s">
        <v>192194</v>
      </c>
      <c r="D65670" t="s">
        <v>209109</v>
      </c>
      <c r="E65670" t="s">
        <v>8</v>
      </c>
      <c r="F65670" t="s">
        <v>209110</v>
      </c>
      <c r="G65670" t="s">
        <v>10</v>
      </c>
      <c r="H65670" t="s">
        <v>192197</v>
      </c>
      <c r="I65670" s="6">
        <v>403</v>
      </c>
    </row>
    <row r="65671" spans="1:9" x14ac:dyDescent="0.3">
      <c r="A65671" t="s">
        <v>189916</v>
      </c>
      <c r="B65671" t="s">
        <v>209111</v>
      </c>
      <c r="C65671" t="s">
        <v>192194</v>
      </c>
      <c r="D65671" t="s">
        <v>209112</v>
      </c>
      <c r="E65671" t="s">
        <v>8</v>
      </c>
      <c r="F65671" t="s">
        <v>209113</v>
      </c>
      <c r="G65671" t="s">
        <v>10</v>
      </c>
      <c r="H65671" t="s">
        <v>192197</v>
      </c>
      <c r="I65671" s="6">
        <v>403</v>
      </c>
    </row>
    <row r="65672" spans="1:9" x14ac:dyDescent="0.3">
      <c r="A65672" t="s">
        <v>189916</v>
      </c>
      <c r="B65672" t="s">
        <v>209114</v>
      </c>
      <c r="C65672" t="s">
        <v>192194</v>
      </c>
      <c r="D65672" t="s">
        <v>209115</v>
      </c>
      <c r="E65672" t="s">
        <v>8</v>
      </c>
      <c r="F65672" t="s">
        <v>209116</v>
      </c>
      <c r="G65672" t="s">
        <v>10</v>
      </c>
      <c r="H65672" t="s">
        <v>192197</v>
      </c>
      <c r="I65672" s="6">
        <v>403</v>
      </c>
    </row>
    <row r="65673" spans="1:9" x14ac:dyDescent="0.3">
      <c r="A65673" t="s">
        <v>189916</v>
      </c>
      <c r="B65673" t="s">
        <v>209117</v>
      </c>
      <c r="C65673" t="s">
        <v>192194</v>
      </c>
      <c r="D65673" t="s">
        <v>209118</v>
      </c>
      <c r="E65673" t="s">
        <v>8</v>
      </c>
      <c r="F65673" t="s">
        <v>209119</v>
      </c>
      <c r="G65673" t="s">
        <v>10</v>
      </c>
      <c r="H65673" t="s">
        <v>192197</v>
      </c>
      <c r="I65673" s="6">
        <v>340</v>
      </c>
    </row>
    <row r="65674" spans="1:9" x14ac:dyDescent="0.3">
      <c r="A65674" t="s">
        <v>189916</v>
      </c>
      <c r="B65674" t="s">
        <v>209120</v>
      </c>
      <c r="C65674" t="s">
        <v>209121</v>
      </c>
      <c r="D65674" t="s">
        <v>209122</v>
      </c>
      <c r="E65674" t="s">
        <v>8</v>
      </c>
      <c r="F65674" t="s">
        <v>209123</v>
      </c>
      <c r="G65674" t="s">
        <v>10</v>
      </c>
      <c r="H65674" t="s">
        <v>186027</v>
      </c>
      <c r="I65674" s="6">
        <v>108</v>
      </c>
    </row>
    <row r="65675" spans="1:9" x14ac:dyDescent="0.3">
      <c r="A65675" t="s">
        <v>189916</v>
      </c>
      <c r="B65675" t="s">
        <v>209124</v>
      </c>
      <c r="C65675" t="s">
        <v>191562</v>
      </c>
      <c r="D65675" t="s">
        <v>209125</v>
      </c>
      <c r="E65675" t="s">
        <v>8</v>
      </c>
      <c r="F65675" t="s">
        <v>8</v>
      </c>
      <c r="G65675" t="s">
        <v>10</v>
      </c>
      <c r="H65675" t="s">
        <v>186027</v>
      </c>
      <c r="I65675" s="6">
        <v>4889</v>
      </c>
    </row>
    <row r="65676" spans="1:9" x14ac:dyDescent="0.3">
      <c r="A65676" t="s">
        <v>189916</v>
      </c>
      <c r="B65676" t="s">
        <v>209126</v>
      </c>
      <c r="C65676" t="s">
        <v>209127</v>
      </c>
      <c r="D65676" t="s">
        <v>209128</v>
      </c>
      <c r="E65676" t="s">
        <v>8</v>
      </c>
      <c r="F65676" t="s">
        <v>209129</v>
      </c>
      <c r="G65676" t="s">
        <v>10</v>
      </c>
      <c r="H65676" t="s">
        <v>209130</v>
      </c>
      <c r="I65676" s="6">
        <v>2336</v>
      </c>
    </row>
    <row r="65677" spans="1:9" x14ac:dyDescent="0.3">
      <c r="A65677" t="s">
        <v>189916</v>
      </c>
      <c r="B65677" t="s">
        <v>209131</v>
      </c>
      <c r="C65677" t="s">
        <v>209127</v>
      </c>
      <c r="D65677" t="s">
        <v>209132</v>
      </c>
      <c r="E65677" t="s">
        <v>8</v>
      </c>
      <c r="F65677" t="s">
        <v>209133</v>
      </c>
      <c r="G65677" t="s">
        <v>10</v>
      </c>
      <c r="H65677" t="s">
        <v>209130</v>
      </c>
      <c r="I65677" s="6">
        <v>2722</v>
      </c>
    </row>
    <row r="65678" spans="1:9" x14ac:dyDescent="0.3">
      <c r="A65678" t="s">
        <v>189916</v>
      </c>
      <c r="B65678" t="s">
        <v>209134</v>
      </c>
      <c r="C65678" t="s">
        <v>209127</v>
      </c>
      <c r="D65678" t="s">
        <v>209135</v>
      </c>
      <c r="E65678" t="s">
        <v>8</v>
      </c>
      <c r="F65678" t="s">
        <v>209136</v>
      </c>
      <c r="G65678" t="s">
        <v>10</v>
      </c>
      <c r="H65678" t="s">
        <v>209130</v>
      </c>
      <c r="I65678" s="6">
        <v>1726</v>
      </c>
    </row>
    <row r="65679" spans="1:9" x14ac:dyDescent="0.3">
      <c r="A65679" t="s">
        <v>189916</v>
      </c>
      <c r="B65679" t="s">
        <v>209137</v>
      </c>
      <c r="C65679" t="s">
        <v>209127</v>
      </c>
      <c r="D65679" t="s">
        <v>209138</v>
      </c>
      <c r="E65679" t="s">
        <v>8</v>
      </c>
      <c r="F65679" t="s">
        <v>209139</v>
      </c>
      <c r="G65679" t="s">
        <v>10</v>
      </c>
      <c r="H65679" t="s">
        <v>209130</v>
      </c>
      <c r="I65679" s="6">
        <v>1255</v>
      </c>
    </row>
    <row r="65680" spans="1:9" x14ac:dyDescent="0.3">
      <c r="A65680" t="s">
        <v>189916</v>
      </c>
      <c r="B65680" t="s">
        <v>209140</v>
      </c>
      <c r="C65680" t="s">
        <v>209127</v>
      </c>
      <c r="D65680" t="s">
        <v>209141</v>
      </c>
      <c r="E65680" t="s">
        <v>8</v>
      </c>
      <c r="F65680" t="s">
        <v>209142</v>
      </c>
      <c r="G65680" t="s">
        <v>10</v>
      </c>
      <c r="H65680" t="s">
        <v>209130</v>
      </c>
      <c r="I65680" s="6">
        <v>1300</v>
      </c>
    </row>
    <row r="65681" spans="1:9" x14ac:dyDescent="0.3">
      <c r="A65681" t="s">
        <v>189916</v>
      </c>
      <c r="B65681" t="s">
        <v>209143</v>
      </c>
      <c r="C65681" t="s">
        <v>209127</v>
      </c>
      <c r="D65681" t="s">
        <v>209144</v>
      </c>
      <c r="E65681" t="s">
        <v>8</v>
      </c>
      <c r="F65681" t="s">
        <v>209145</v>
      </c>
      <c r="G65681" t="s">
        <v>10</v>
      </c>
      <c r="H65681" t="s">
        <v>209130</v>
      </c>
      <c r="I65681" s="6">
        <v>1366</v>
      </c>
    </row>
    <row r="65682" spans="1:9" x14ac:dyDescent="0.3">
      <c r="A65682" t="s">
        <v>189916</v>
      </c>
      <c r="B65682" t="s">
        <v>209146</v>
      </c>
      <c r="C65682" t="s">
        <v>209127</v>
      </c>
      <c r="D65682" t="s">
        <v>209147</v>
      </c>
      <c r="E65682" t="s">
        <v>8</v>
      </c>
      <c r="F65682" t="s">
        <v>209148</v>
      </c>
      <c r="G65682" t="s">
        <v>10</v>
      </c>
      <c r="H65682" t="s">
        <v>209130</v>
      </c>
      <c r="I65682" s="6">
        <v>1598</v>
      </c>
    </row>
    <row r="65683" spans="1:9" x14ac:dyDescent="0.3">
      <c r="A65683" t="s">
        <v>189916</v>
      </c>
      <c r="B65683" t="s">
        <v>209149</v>
      </c>
      <c r="C65683" t="s">
        <v>209127</v>
      </c>
      <c r="D65683" t="s">
        <v>209150</v>
      </c>
      <c r="E65683" t="s">
        <v>8</v>
      </c>
      <c r="F65683" t="s">
        <v>209151</v>
      </c>
      <c r="G65683" t="s">
        <v>10</v>
      </c>
      <c r="H65683" t="s">
        <v>209130</v>
      </c>
      <c r="I65683" s="6">
        <v>1754</v>
      </c>
    </row>
    <row r="65684" spans="1:9" x14ac:dyDescent="0.3">
      <c r="A65684" t="s">
        <v>189916</v>
      </c>
      <c r="B65684" t="s">
        <v>209152</v>
      </c>
      <c r="C65684" t="s">
        <v>209153</v>
      </c>
      <c r="D65684" t="s">
        <v>209154</v>
      </c>
      <c r="E65684" t="s">
        <v>8</v>
      </c>
      <c r="F65684" t="s">
        <v>209155</v>
      </c>
      <c r="G65684" t="s">
        <v>10</v>
      </c>
      <c r="H65684" t="s">
        <v>209130</v>
      </c>
      <c r="I65684" s="6">
        <v>1285</v>
      </c>
    </row>
    <row r="65685" spans="1:9" x14ac:dyDescent="0.3">
      <c r="A65685" t="s">
        <v>189916</v>
      </c>
      <c r="B65685" t="s">
        <v>209156</v>
      </c>
      <c r="C65685" t="s">
        <v>209153</v>
      </c>
      <c r="D65685" t="s">
        <v>209157</v>
      </c>
      <c r="E65685" t="s">
        <v>8</v>
      </c>
      <c r="F65685" t="s">
        <v>209158</v>
      </c>
      <c r="G65685" t="s">
        <v>10</v>
      </c>
      <c r="H65685" t="s">
        <v>209130</v>
      </c>
      <c r="I65685" s="6">
        <v>1572</v>
      </c>
    </row>
    <row r="65686" spans="1:9" x14ac:dyDescent="0.3">
      <c r="A65686" t="s">
        <v>189916</v>
      </c>
      <c r="B65686" t="s">
        <v>209159</v>
      </c>
      <c r="C65686" t="s">
        <v>209153</v>
      </c>
      <c r="D65686" t="s">
        <v>209160</v>
      </c>
      <c r="E65686" t="s">
        <v>8</v>
      </c>
      <c r="F65686" t="s">
        <v>209161</v>
      </c>
      <c r="G65686" t="s">
        <v>10</v>
      </c>
      <c r="H65686" t="s">
        <v>209130</v>
      </c>
      <c r="I65686" s="6">
        <v>849</v>
      </c>
    </row>
    <row r="65687" spans="1:9" x14ac:dyDescent="0.3">
      <c r="A65687" t="s">
        <v>189916</v>
      </c>
      <c r="B65687" t="s">
        <v>209162</v>
      </c>
      <c r="C65687" t="s">
        <v>209153</v>
      </c>
      <c r="D65687" t="s">
        <v>209163</v>
      </c>
      <c r="E65687" t="s">
        <v>8</v>
      </c>
      <c r="F65687" t="s">
        <v>209164</v>
      </c>
      <c r="G65687" t="s">
        <v>10</v>
      </c>
      <c r="H65687" t="s">
        <v>209130</v>
      </c>
      <c r="I65687" s="6">
        <v>905</v>
      </c>
    </row>
    <row r="65688" spans="1:9" x14ac:dyDescent="0.3">
      <c r="A65688" t="s">
        <v>189916</v>
      </c>
      <c r="B65688" t="s">
        <v>209165</v>
      </c>
      <c r="C65688" t="s">
        <v>209153</v>
      </c>
      <c r="D65688" t="s">
        <v>209166</v>
      </c>
      <c r="E65688" t="s">
        <v>8</v>
      </c>
      <c r="F65688" t="s">
        <v>209167</v>
      </c>
      <c r="G65688" t="s">
        <v>10</v>
      </c>
      <c r="H65688" t="s">
        <v>209130</v>
      </c>
      <c r="I65688" s="6">
        <v>1041</v>
      </c>
    </row>
    <row r="65689" spans="1:9" x14ac:dyDescent="0.3">
      <c r="A65689" t="s">
        <v>189916</v>
      </c>
      <c r="B65689" t="s">
        <v>209168</v>
      </c>
      <c r="C65689" t="s">
        <v>191699</v>
      </c>
      <c r="D65689" t="s">
        <v>209169</v>
      </c>
      <c r="E65689" t="s">
        <v>8</v>
      </c>
      <c r="F65689" t="s">
        <v>209170</v>
      </c>
      <c r="G65689" t="s">
        <v>10</v>
      </c>
      <c r="H65689" t="s">
        <v>191701</v>
      </c>
      <c r="I65689" s="6">
        <v>421</v>
      </c>
    </row>
    <row r="65690" spans="1:9" x14ac:dyDescent="0.3">
      <c r="A65690" t="s">
        <v>189916</v>
      </c>
      <c r="B65690" t="s">
        <v>209171</v>
      </c>
      <c r="C65690" t="s">
        <v>191699</v>
      </c>
      <c r="D65690" t="s">
        <v>209172</v>
      </c>
      <c r="E65690" t="s">
        <v>8</v>
      </c>
      <c r="F65690" t="s">
        <v>8</v>
      </c>
      <c r="G65690" t="s">
        <v>10</v>
      </c>
      <c r="H65690" t="s">
        <v>191701</v>
      </c>
      <c r="I65690" s="6">
        <v>340</v>
      </c>
    </row>
    <row r="65691" spans="1:9" x14ac:dyDescent="0.3">
      <c r="A65691" t="s">
        <v>189916</v>
      </c>
      <c r="B65691" t="s">
        <v>209173</v>
      </c>
      <c r="C65691" t="s">
        <v>191699</v>
      </c>
      <c r="D65691" t="s">
        <v>209174</v>
      </c>
      <c r="E65691" t="s">
        <v>8</v>
      </c>
      <c r="F65691" t="s">
        <v>209175</v>
      </c>
      <c r="G65691" t="s">
        <v>10</v>
      </c>
      <c r="H65691" t="s">
        <v>191701</v>
      </c>
      <c r="I65691" s="6">
        <v>433</v>
      </c>
    </row>
    <row r="65692" spans="1:9" x14ac:dyDescent="0.3">
      <c r="A65692" t="s">
        <v>189916</v>
      </c>
      <c r="B65692" t="s">
        <v>209176</v>
      </c>
      <c r="C65692" t="s">
        <v>192176</v>
      </c>
      <c r="D65692" t="s">
        <v>209177</v>
      </c>
      <c r="E65692" t="s">
        <v>8</v>
      </c>
      <c r="F65692" t="s">
        <v>209178</v>
      </c>
      <c r="G65692" t="s">
        <v>10</v>
      </c>
      <c r="H65692" t="s">
        <v>192179</v>
      </c>
      <c r="I65692" s="6">
        <v>307</v>
      </c>
    </row>
    <row r="65693" spans="1:9" x14ac:dyDescent="0.3">
      <c r="A65693" t="s">
        <v>189916</v>
      </c>
      <c r="B65693" t="s">
        <v>209179</v>
      </c>
      <c r="C65693" t="s">
        <v>192176</v>
      </c>
      <c r="D65693" t="s">
        <v>209180</v>
      </c>
      <c r="E65693" t="s">
        <v>8</v>
      </c>
      <c r="F65693" t="s">
        <v>209181</v>
      </c>
      <c r="G65693" t="s">
        <v>10</v>
      </c>
      <c r="H65693" t="s">
        <v>192179</v>
      </c>
      <c r="I65693" s="6">
        <v>302</v>
      </c>
    </row>
    <row r="65694" spans="1:9" x14ac:dyDescent="0.3">
      <c r="A65694" t="s">
        <v>189916</v>
      </c>
      <c r="B65694" t="s">
        <v>209182</v>
      </c>
      <c r="C65694" t="s">
        <v>192176</v>
      </c>
      <c r="D65694" t="s">
        <v>209183</v>
      </c>
      <c r="E65694" t="s">
        <v>8</v>
      </c>
      <c r="F65694" t="s">
        <v>8</v>
      </c>
      <c r="G65694" t="s">
        <v>10</v>
      </c>
      <c r="H65694" t="s">
        <v>192179</v>
      </c>
      <c r="I65694" s="6">
        <v>355</v>
      </c>
    </row>
    <row r="65695" spans="1:9" x14ac:dyDescent="0.3">
      <c r="A65695" t="s">
        <v>189916</v>
      </c>
      <c r="B65695" t="s">
        <v>209184</v>
      </c>
      <c r="C65695" t="s">
        <v>192176</v>
      </c>
      <c r="D65695" t="s">
        <v>209185</v>
      </c>
      <c r="E65695" t="s">
        <v>8</v>
      </c>
      <c r="F65695" t="s">
        <v>209186</v>
      </c>
      <c r="G65695" t="s">
        <v>10</v>
      </c>
      <c r="H65695" t="s">
        <v>192179</v>
      </c>
      <c r="I65695" s="6">
        <v>355</v>
      </c>
    </row>
    <row r="65696" spans="1:9" x14ac:dyDescent="0.3">
      <c r="A65696" t="s">
        <v>189916</v>
      </c>
      <c r="B65696" t="s">
        <v>209187</v>
      </c>
      <c r="C65696" t="s">
        <v>191817</v>
      </c>
      <c r="D65696" t="s">
        <v>209188</v>
      </c>
      <c r="E65696" t="s">
        <v>8</v>
      </c>
      <c r="F65696" t="s">
        <v>209189</v>
      </c>
      <c r="G65696" t="s">
        <v>10</v>
      </c>
      <c r="H65696" t="s">
        <v>191820</v>
      </c>
      <c r="I65696" s="6">
        <v>2646</v>
      </c>
    </row>
    <row r="65697" spans="1:9" x14ac:dyDescent="0.3">
      <c r="A65697" t="s">
        <v>189916</v>
      </c>
      <c r="B65697" t="s">
        <v>209190</v>
      </c>
      <c r="C65697" t="s">
        <v>191699</v>
      </c>
      <c r="D65697" t="s">
        <v>209191</v>
      </c>
      <c r="E65697" t="s">
        <v>8</v>
      </c>
      <c r="F65697" t="s">
        <v>209192</v>
      </c>
      <c r="G65697" t="s">
        <v>10</v>
      </c>
      <c r="H65697" t="s">
        <v>191701</v>
      </c>
      <c r="I65697" s="6">
        <v>307</v>
      </c>
    </row>
    <row r="65698" spans="1:9" x14ac:dyDescent="0.3">
      <c r="A65698" t="s">
        <v>189916</v>
      </c>
      <c r="B65698" t="s">
        <v>209193</v>
      </c>
      <c r="C65698" t="s">
        <v>191699</v>
      </c>
      <c r="D65698" t="s">
        <v>209194</v>
      </c>
      <c r="E65698" t="s">
        <v>8</v>
      </c>
      <c r="F65698" t="s">
        <v>209195</v>
      </c>
      <c r="G65698" t="s">
        <v>10</v>
      </c>
      <c r="H65698" t="s">
        <v>191701</v>
      </c>
      <c r="I65698" s="6">
        <v>350</v>
      </c>
    </row>
    <row r="65699" spans="1:9" x14ac:dyDescent="0.3">
      <c r="A65699" t="s">
        <v>189916</v>
      </c>
      <c r="B65699" t="s">
        <v>209196</v>
      </c>
      <c r="C65699" t="s">
        <v>191699</v>
      </c>
      <c r="D65699" t="s">
        <v>209197</v>
      </c>
      <c r="E65699" t="s">
        <v>8</v>
      </c>
      <c r="F65699" t="s">
        <v>209198</v>
      </c>
      <c r="G65699" t="s">
        <v>10</v>
      </c>
      <c r="H65699" t="s">
        <v>191701</v>
      </c>
      <c r="I65699" s="6">
        <v>393</v>
      </c>
    </row>
    <row r="65700" spans="1:9" x14ac:dyDescent="0.3">
      <c r="A65700" t="s">
        <v>189916</v>
      </c>
      <c r="B65700" t="s">
        <v>209199</v>
      </c>
      <c r="C65700" t="s">
        <v>191699</v>
      </c>
      <c r="D65700" t="s">
        <v>209200</v>
      </c>
      <c r="E65700" t="s">
        <v>8</v>
      </c>
      <c r="F65700" t="s">
        <v>209201</v>
      </c>
      <c r="G65700" t="s">
        <v>10</v>
      </c>
      <c r="H65700" t="s">
        <v>191701</v>
      </c>
      <c r="I65700" s="6">
        <v>350</v>
      </c>
    </row>
    <row r="65701" spans="1:9" x14ac:dyDescent="0.3">
      <c r="A65701" t="s">
        <v>189916</v>
      </c>
      <c r="B65701" t="s">
        <v>209202</v>
      </c>
      <c r="C65701" t="s">
        <v>191699</v>
      </c>
      <c r="D65701" t="s">
        <v>209203</v>
      </c>
      <c r="E65701" t="s">
        <v>8</v>
      </c>
      <c r="F65701" t="s">
        <v>209204</v>
      </c>
      <c r="G65701" t="s">
        <v>10</v>
      </c>
      <c r="H65701" t="s">
        <v>191701</v>
      </c>
      <c r="I65701" s="6">
        <v>307</v>
      </c>
    </row>
    <row r="65702" spans="1:9" x14ac:dyDescent="0.3">
      <c r="A65702" t="s">
        <v>189916</v>
      </c>
      <c r="B65702" t="s">
        <v>209205</v>
      </c>
      <c r="C65702" t="s">
        <v>191781</v>
      </c>
      <c r="D65702" t="s">
        <v>209206</v>
      </c>
      <c r="E65702" t="s">
        <v>8</v>
      </c>
      <c r="F65702" t="s">
        <v>209207</v>
      </c>
      <c r="G65702" t="s">
        <v>10</v>
      </c>
      <c r="H65702" t="s">
        <v>191783</v>
      </c>
      <c r="I65702" s="6">
        <v>1734</v>
      </c>
    </row>
    <row r="65703" spans="1:9" x14ac:dyDescent="0.3">
      <c r="A65703" t="s">
        <v>189916</v>
      </c>
      <c r="B65703" t="s">
        <v>209208</v>
      </c>
      <c r="C65703" t="s">
        <v>191699</v>
      </c>
      <c r="D65703" t="s">
        <v>209209</v>
      </c>
      <c r="E65703" t="s">
        <v>8</v>
      </c>
      <c r="F65703" t="s">
        <v>209210</v>
      </c>
      <c r="G65703" t="s">
        <v>10</v>
      </c>
      <c r="H65703" t="s">
        <v>191701</v>
      </c>
      <c r="I65703" s="6">
        <v>307</v>
      </c>
    </row>
    <row r="65704" spans="1:9" x14ac:dyDescent="0.3">
      <c r="A65704" t="s">
        <v>189916</v>
      </c>
      <c r="B65704" t="s">
        <v>209211</v>
      </c>
      <c r="C65704" t="s">
        <v>191699</v>
      </c>
      <c r="D65704" t="s">
        <v>209212</v>
      </c>
      <c r="E65704" t="s">
        <v>8</v>
      </c>
      <c r="F65704" t="s">
        <v>209213</v>
      </c>
      <c r="G65704" t="s">
        <v>10</v>
      </c>
      <c r="H65704" t="s">
        <v>191701</v>
      </c>
      <c r="I65704" s="6">
        <v>393</v>
      </c>
    </row>
    <row r="65705" spans="1:9" x14ac:dyDescent="0.3">
      <c r="A65705" t="s">
        <v>189916</v>
      </c>
      <c r="B65705" t="s">
        <v>209214</v>
      </c>
      <c r="C65705" t="s">
        <v>191699</v>
      </c>
      <c r="D65705" t="s">
        <v>209215</v>
      </c>
      <c r="E65705" t="s">
        <v>8</v>
      </c>
      <c r="F65705" t="s">
        <v>209216</v>
      </c>
      <c r="G65705" t="s">
        <v>10</v>
      </c>
      <c r="H65705" t="s">
        <v>191701</v>
      </c>
      <c r="I65705" s="6">
        <v>393</v>
      </c>
    </row>
    <row r="65706" spans="1:9" x14ac:dyDescent="0.3">
      <c r="A65706" t="s">
        <v>189916</v>
      </c>
      <c r="B65706" t="s">
        <v>209217</v>
      </c>
      <c r="C65706" t="s">
        <v>191699</v>
      </c>
      <c r="D65706" t="s">
        <v>209218</v>
      </c>
      <c r="E65706" t="s">
        <v>8</v>
      </c>
      <c r="F65706" t="s">
        <v>209219</v>
      </c>
      <c r="G65706" t="s">
        <v>10</v>
      </c>
      <c r="H65706" t="s">
        <v>191701</v>
      </c>
      <c r="I65706" s="6">
        <v>353</v>
      </c>
    </row>
    <row r="65707" spans="1:9" x14ac:dyDescent="0.3">
      <c r="A65707" t="s">
        <v>189916</v>
      </c>
      <c r="B65707" t="s">
        <v>209220</v>
      </c>
      <c r="C65707" t="s">
        <v>191699</v>
      </c>
      <c r="D65707" t="s">
        <v>209221</v>
      </c>
      <c r="E65707" t="s">
        <v>8</v>
      </c>
      <c r="F65707" t="s">
        <v>209222</v>
      </c>
      <c r="G65707" t="s">
        <v>10</v>
      </c>
      <c r="H65707" t="s">
        <v>191701</v>
      </c>
      <c r="I65707" s="6">
        <v>396</v>
      </c>
    </row>
    <row r="65708" spans="1:9" x14ac:dyDescent="0.3">
      <c r="A65708" t="s">
        <v>189916</v>
      </c>
      <c r="B65708" t="s">
        <v>209223</v>
      </c>
      <c r="C65708" t="s">
        <v>191699</v>
      </c>
      <c r="D65708" t="s">
        <v>209224</v>
      </c>
      <c r="E65708" t="s">
        <v>8</v>
      </c>
      <c r="F65708" t="s">
        <v>209225</v>
      </c>
      <c r="G65708" t="s">
        <v>10</v>
      </c>
      <c r="H65708" t="s">
        <v>191701</v>
      </c>
      <c r="I65708" s="6">
        <v>449</v>
      </c>
    </row>
    <row r="65709" spans="1:9" x14ac:dyDescent="0.3">
      <c r="A65709" t="s">
        <v>189916</v>
      </c>
      <c r="B65709" t="s">
        <v>209226</v>
      </c>
      <c r="C65709" t="s">
        <v>191699</v>
      </c>
      <c r="D65709" t="s">
        <v>209227</v>
      </c>
      <c r="E65709" t="s">
        <v>8</v>
      </c>
      <c r="F65709" t="s">
        <v>209228</v>
      </c>
      <c r="G65709" t="s">
        <v>10</v>
      </c>
      <c r="H65709" t="s">
        <v>191701</v>
      </c>
      <c r="I65709" s="6">
        <v>396</v>
      </c>
    </row>
    <row r="65710" spans="1:9" x14ac:dyDescent="0.3">
      <c r="A65710" t="s">
        <v>189916</v>
      </c>
      <c r="B65710" t="s">
        <v>209229</v>
      </c>
      <c r="C65710" t="s">
        <v>191699</v>
      </c>
      <c r="D65710" t="s">
        <v>209230</v>
      </c>
      <c r="E65710" t="s">
        <v>8</v>
      </c>
      <c r="F65710" t="s">
        <v>8</v>
      </c>
      <c r="G65710" t="s">
        <v>10</v>
      </c>
      <c r="H65710" t="s">
        <v>191701</v>
      </c>
      <c r="I65710" s="6">
        <v>449</v>
      </c>
    </row>
    <row r="65711" spans="1:9" x14ac:dyDescent="0.3">
      <c r="A65711" t="s">
        <v>189916</v>
      </c>
      <c r="B65711" t="s">
        <v>209231</v>
      </c>
      <c r="C65711" t="s">
        <v>191699</v>
      </c>
      <c r="D65711" t="s">
        <v>209232</v>
      </c>
      <c r="E65711" t="s">
        <v>8</v>
      </c>
      <c r="F65711" t="s">
        <v>209233</v>
      </c>
      <c r="G65711" t="s">
        <v>10</v>
      </c>
      <c r="H65711" t="s">
        <v>191701</v>
      </c>
      <c r="I65711" s="6">
        <v>449</v>
      </c>
    </row>
    <row r="65712" spans="1:9" x14ac:dyDescent="0.3">
      <c r="A65712" t="s">
        <v>189916</v>
      </c>
      <c r="B65712" t="s">
        <v>209234</v>
      </c>
      <c r="C65712" t="s">
        <v>191781</v>
      </c>
      <c r="D65712" t="s">
        <v>209235</v>
      </c>
      <c r="E65712" t="s">
        <v>8</v>
      </c>
      <c r="F65712" t="s">
        <v>209236</v>
      </c>
      <c r="G65712" t="s">
        <v>10</v>
      </c>
      <c r="H65712" t="s">
        <v>191783</v>
      </c>
      <c r="I65712" s="6">
        <v>1734</v>
      </c>
    </row>
    <row r="65713" spans="1:9" x14ac:dyDescent="0.3">
      <c r="A65713" t="s">
        <v>189916</v>
      </c>
      <c r="B65713" t="s">
        <v>209237</v>
      </c>
      <c r="C65713" t="s">
        <v>205968</v>
      </c>
      <c r="D65713" t="s">
        <v>209238</v>
      </c>
      <c r="E65713" t="s">
        <v>8</v>
      </c>
      <c r="F65713" t="s">
        <v>209239</v>
      </c>
      <c r="G65713" t="s">
        <v>10</v>
      </c>
      <c r="H65713" t="s">
        <v>206132</v>
      </c>
      <c r="I65713" s="6">
        <v>338</v>
      </c>
    </row>
    <row r="65714" spans="1:9" x14ac:dyDescent="0.3">
      <c r="A65714" t="s">
        <v>189916</v>
      </c>
      <c r="B65714" t="s">
        <v>209240</v>
      </c>
      <c r="C65714" t="s">
        <v>205968</v>
      </c>
      <c r="D65714" t="s">
        <v>209241</v>
      </c>
      <c r="E65714" t="s">
        <v>8</v>
      </c>
      <c r="F65714" t="s">
        <v>209242</v>
      </c>
      <c r="G65714" t="s">
        <v>10</v>
      </c>
      <c r="H65714" t="s">
        <v>206132</v>
      </c>
      <c r="I65714" s="6">
        <v>393</v>
      </c>
    </row>
    <row r="65715" spans="1:9" x14ac:dyDescent="0.3">
      <c r="A65715" t="s">
        <v>189916</v>
      </c>
      <c r="B65715" t="s">
        <v>209243</v>
      </c>
      <c r="C65715" t="s">
        <v>205968</v>
      </c>
      <c r="D65715" t="s">
        <v>209244</v>
      </c>
      <c r="E65715" t="s">
        <v>8</v>
      </c>
      <c r="F65715" t="s">
        <v>209245</v>
      </c>
      <c r="G65715" t="s">
        <v>10</v>
      </c>
      <c r="H65715" t="s">
        <v>206132</v>
      </c>
      <c r="I65715" s="6">
        <v>393</v>
      </c>
    </row>
    <row r="65716" spans="1:9" x14ac:dyDescent="0.3">
      <c r="A65716" t="s">
        <v>189916</v>
      </c>
      <c r="B65716" t="s">
        <v>209246</v>
      </c>
      <c r="C65716" t="s">
        <v>205968</v>
      </c>
      <c r="D65716" t="s">
        <v>209247</v>
      </c>
      <c r="E65716" t="s">
        <v>8</v>
      </c>
      <c r="F65716" t="s">
        <v>209248</v>
      </c>
      <c r="G65716" t="s">
        <v>10</v>
      </c>
      <c r="H65716" t="s">
        <v>206132</v>
      </c>
      <c r="I65716" s="6">
        <v>307</v>
      </c>
    </row>
    <row r="65717" spans="1:9" x14ac:dyDescent="0.3">
      <c r="A65717" t="s">
        <v>189916</v>
      </c>
      <c r="B65717" t="s">
        <v>209249</v>
      </c>
      <c r="C65717" t="s">
        <v>205968</v>
      </c>
      <c r="D65717" t="s">
        <v>209250</v>
      </c>
      <c r="E65717" t="s">
        <v>8</v>
      </c>
      <c r="F65717" t="s">
        <v>209251</v>
      </c>
      <c r="G65717" t="s">
        <v>10</v>
      </c>
      <c r="H65717" t="s">
        <v>206132</v>
      </c>
      <c r="I65717" s="6">
        <v>393</v>
      </c>
    </row>
    <row r="65718" spans="1:9" x14ac:dyDescent="0.3">
      <c r="A65718" t="s">
        <v>189916</v>
      </c>
      <c r="B65718" t="s">
        <v>209252</v>
      </c>
      <c r="C65718" t="s">
        <v>205968</v>
      </c>
      <c r="D65718" t="s">
        <v>209253</v>
      </c>
      <c r="E65718" t="s">
        <v>8</v>
      </c>
      <c r="F65718" t="s">
        <v>209254</v>
      </c>
      <c r="G65718" t="s">
        <v>10</v>
      </c>
      <c r="H65718" t="s">
        <v>206132</v>
      </c>
      <c r="I65718" s="6">
        <v>411</v>
      </c>
    </row>
    <row r="65719" spans="1:9" x14ac:dyDescent="0.3">
      <c r="A65719" t="s">
        <v>189916</v>
      </c>
      <c r="B65719" t="s">
        <v>209255</v>
      </c>
      <c r="C65719" t="s">
        <v>205968</v>
      </c>
      <c r="D65719" t="s">
        <v>209256</v>
      </c>
      <c r="E65719" t="s">
        <v>8</v>
      </c>
      <c r="F65719" t="s">
        <v>209257</v>
      </c>
      <c r="G65719" t="s">
        <v>10</v>
      </c>
      <c r="H65719" t="s">
        <v>206132</v>
      </c>
      <c r="I65719" s="6">
        <v>338</v>
      </c>
    </row>
    <row r="65720" spans="1:9" x14ac:dyDescent="0.3">
      <c r="A65720" t="s">
        <v>189916</v>
      </c>
      <c r="B65720" t="s">
        <v>209258</v>
      </c>
      <c r="C65720" t="s">
        <v>205968</v>
      </c>
      <c r="D65720" t="s">
        <v>209259</v>
      </c>
      <c r="E65720" t="s">
        <v>8</v>
      </c>
      <c r="F65720" t="s">
        <v>209260</v>
      </c>
      <c r="G65720" t="s">
        <v>10</v>
      </c>
      <c r="H65720" t="s">
        <v>206132</v>
      </c>
      <c r="I65720" s="6">
        <v>524</v>
      </c>
    </row>
    <row r="65721" spans="1:9" x14ac:dyDescent="0.3">
      <c r="A65721" t="s">
        <v>189916</v>
      </c>
      <c r="B65721" t="s">
        <v>209261</v>
      </c>
      <c r="C65721" t="s">
        <v>205968</v>
      </c>
      <c r="D65721" t="s">
        <v>209262</v>
      </c>
      <c r="E65721" t="s">
        <v>8</v>
      </c>
      <c r="F65721" t="s">
        <v>209263</v>
      </c>
      <c r="G65721" t="s">
        <v>10</v>
      </c>
      <c r="H65721" t="s">
        <v>206132</v>
      </c>
      <c r="I65721" s="6">
        <v>393</v>
      </c>
    </row>
    <row r="65722" spans="1:9" x14ac:dyDescent="0.3">
      <c r="A65722" t="s">
        <v>189916</v>
      </c>
      <c r="B65722" t="s">
        <v>209264</v>
      </c>
      <c r="C65722" t="s">
        <v>205968</v>
      </c>
      <c r="D65722" t="s">
        <v>209265</v>
      </c>
      <c r="E65722" t="s">
        <v>8</v>
      </c>
      <c r="F65722" t="s">
        <v>209266</v>
      </c>
      <c r="G65722" t="s">
        <v>10</v>
      </c>
      <c r="H65722" t="s">
        <v>206132</v>
      </c>
      <c r="I65722" s="6">
        <v>393</v>
      </c>
    </row>
    <row r="65723" spans="1:9" x14ac:dyDescent="0.3">
      <c r="A65723" t="s">
        <v>189916</v>
      </c>
      <c r="B65723" t="s">
        <v>209267</v>
      </c>
      <c r="C65723" t="s">
        <v>191699</v>
      </c>
      <c r="D65723" t="s">
        <v>209268</v>
      </c>
      <c r="E65723" t="s">
        <v>8</v>
      </c>
      <c r="F65723" t="s">
        <v>209269</v>
      </c>
      <c r="G65723" t="s">
        <v>10</v>
      </c>
      <c r="H65723" t="s">
        <v>191701</v>
      </c>
      <c r="I65723" s="6">
        <v>199</v>
      </c>
    </row>
    <row r="65724" spans="1:9" x14ac:dyDescent="0.3">
      <c r="A65724" t="s">
        <v>189916</v>
      </c>
      <c r="B65724" t="s">
        <v>209270</v>
      </c>
      <c r="C65724" t="s">
        <v>191699</v>
      </c>
      <c r="D65724" t="s">
        <v>209271</v>
      </c>
      <c r="E65724" t="s">
        <v>8</v>
      </c>
      <c r="F65724" t="s">
        <v>8</v>
      </c>
      <c r="G65724" t="s">
        <v>10</v>
      </c>
      <c r="H65724" t="s">
        <v>191701</v>
      </c>
      <c r="I65724" s="6">
        <v>199</v>
      </c>
    </row>
    <row r="65725" spans="1:9" x14ac:dyDescent="0.3">
      <c r="A65725" t="s">
        <v>189916</v>
      </c>
      <c r="B65725" t="s">
        <v>209272</v>
      </c>
      <c r="C65725" t="s">
        <v>191699</v>
      </c>
      <c r="D65725" t="s">
        <v>209273</v>
      </c>
      <c r="E65725" t="s">
        <v>8</v>
      </c>
      <c r="F65725" t="s">
        <v>209274</v>
      </c>
      <c r="G65725" t="s">
        <v>10</v>
      </c>
      <c r="H65725" t="s">
        <v>191701</v>
      </c>
      <c r="I65725" s="6">
        <v>217</v>
      </c>
    </row>
    <row r="65726" spans="1:9" x14ac:dyDescent="0.3">
      <c r="A65726" t="s">
        <v>189916</v>
      </c>
      <c r="B65726" t="s">
        <v>209275</v>
      </c>
      <c r="C65726" t="s">
        <v>191699</v>
      </c>
      <c r="D65726" t="s">
        <v>209276</v>
      </c>
      <c r="E65726" t="s">
        <v>8</v>
      </c>
      <c r="F65726" t="s">
        <v>209277</v>
      </c>
      <c r="G65726" t="s">
        <v>10</v>
      </c>
      <c r="H65726" t="s">
        <v>191701</v>
      </c>
      <c r="I65726" s="6">
        <v>282</v>
      </c>
    </row>
    <row r="65727" spans="1:9" x14ac:dyDescent="0.3">
      <c r="A65727" t="s">
        <v>189916</v>
      </c>
      <c r="B65727" t="s">
        <v>209278</v>
      </c>
      <c r="C65727" t="s">
        <v>191699</v>
      </c>
      <c r="D65727" t="s">
        <v>209279</v>
      </c>
      <c r="E65727" t="s">
        <v>8</v>
      </c>
      <c r="F65727" t="s">
        <v>209280</v>
      </c>
      <c r="G65727" t="s">
        <v>10</v>
      </c>
      <c r="H65727" t="s">
        <v>191701</v>
      </c>
      <c r="I65727" s="6">
        <v>282</v>
      </c>
    </row>
    <row r="65728" spans="1:9" x14ac:dyDescent="0.3">
      <c r="A65728" t="s">
        <v>189916</v>
      </c>
      <c r="B65728" t="s">
        <v>209281</v>
      </c>
      <c r="C65728" t="s">
        <v>191699</v>
      </c>
      <c r="D65728" t="s">
        <v>209282</v>
      </c>
      <c r="E65728" t="s">
        <v>8</v>
      </c>
      <c r="F65728" t="s">
        <v>209283</v>
      </c>
      <c r="G65728" t="s">
        <v>10</v>
      </c>
      <c r="H65728" t="s">
        <v>191701</v>
      </c>
      <c r="I65728" s="6">
        <v>282</v>
      </c>
    </row>
    <row r="65729" spans="1:9" x14ac:dyDescent="0.3">
      <c r="A65729" t="s">
        <v>189916</v>
      </c>
      <c r="B65729" t="s">
        <v>209284</v>
      </c>
      <c r="C65729" t="s">
        <v>191699</v>
      </c>
      <c r="D65729" t="s">
        <v>209285</v>
      </c>
      <c r="E65729" t="s">
        <v>8</v>
      </c>
      <c r="F65729" t="s">
        <v>209286</v>
      </c>
      <c r="G65729" t="s">
        <v>10</v>
      </c>
      <c r="H65729" t="s">
        <v>191701</v>
      </c>
      <c r="I65729" s="6">
        <v>282</v>
      </c>
    </row>
    <row r="65730" spans="1:9" x14ac:dyDescent="0.3">
      <c r="A65730" t="s">
        <v>189916</v>
      </c>
      <c r="B65730" t="s">
        <v>209287</v>
      </c>
      <c r="C65730" t="s">
        <v>191699</v>
      </c>
      <c r="D65730" t="s">
        <v>209288</v>
      </c>
      <c r="E65730" t="s">
        <v>8</v>
      </c>
      <c r="F65730" t="s">
        <v>209289</v>
      </c>
      <c r="G65730" t="s">
        <v>10</v>
      </c>
      <c r="H65730" t="s">
        <v>191701</v>
      </c>
      <c r="I65730" s="6">
        <v>282</v>
      </c>
    </row>
    <row r="65731" spans="1:9" x14ac:dyDescent="0.3">
      <c r="A65731" t="s">
        <v>189916</v>
      </c>
      <c r="B65731" t="s">
        <v>209290</v>
      </c>
      <c r="C65731" t="s">
        <v>191699</v>
      </c>
      <c r="D65731" t="s">
        <v>209291</v>
      </c>
      <c r="E65731" t="s">
        <v>8</v>
      </c>
      <c r="F65731" t="s">
        <v>209292</v>
      </c>
      <c r="G65731" t="s">
        <v>10</v>
      </c>
      <c r="H65731" t="s">
        <v>191701</v>
      </c>
      <c r="I65731" s="6">
        <v>282</v>
      </c>
    </row>
    <row r="65732" spans="1:9" x14ac:dyDescent="0.3">
      <c r="A65732" t="s">
        <v>189916</v>
      </c>
      <c r="B65732" t="s">
        <v>209293</v>
      </c>
      <c r="C65732" t="s">
        <v>191699</v>
      </c>
      <c r="D65732" t="s">
        <v>209294</v>
      </c>
      <c r="E65732" t="s">
        <v>8</v>
      </c>
      <c r="F65732" t="s">
        <v>209295</v>
      </c>
      <c r="G65732" t="s">
        <v>10</v>
      </c>
      <c r="H65732" t="s">
        <v>191701</v>
      </c>
      <c r="I65732" s="6">
        <v>282</v>
      </c>
    </row>
    <row r="65733" spans="1:9" x14ac:dyDescent="0.3">
      <c r="A65733" t="s">
        <v>189916</v>
      </c>
      <c r="B65733" t="s">
        <v>209296</v>
      </c>
      <c r="C65733" t="s">
        <v>191699</v>
      </c>
      <c r="D65733" t="s">
        <v>209297</v>
      </c>
      <c r="E65733" t="s">
        <v>8</v>
      </c>
      <c r="F65733" t="s">
        <v>209298</v>
      </c>
      <c r="G65733" t="s">
        <v>10</v>
      </c>
      <c r="H65733" t="s">
        <v>191701</v>
      </c>
      <c r="I65733" s="6">
        <v>307</v>
      </c>
    </row>
    <row r="65734" spans="1:9" x14ac:dyDescent="0.3">
      <c r="A65734" t="s">
        <v>189916</v>
      </c>
      <c r="B65734" t="s">
        <v>209299</v>
      </c>
      <c r="C65734" t="s">
        <v>191699</v>
      </c>
      <c r="D65734" t="s">
        <v>209300</v>
      </c>
      <c r="E65734" t="s">
        <v>8</v>
      </c>
      <c r="F65734" t="s">
        <v>209301</v>
      </c>
      <c r="G65734" t="s">
        <v>10</v>
      </c>
      <c r="H65734" t="s">
        <v>191701</v>
      </c>
      <c r="I65734" s="6">
        <v>282</v>
      </c>
    </row>
    <row r="65735" spans="1:9" x14ac:dyDescent="0.3">
      <c r="A65735" t="s">
        <v>189916</v>
      </c>
      <c r="B65735" t="s">
        <v>209302</v>
      </c>
      <c r="C65735" t="s">
        <v>191699</v>
      </c>
      <c r="D65735" t="s">
        <v>209303</v>
      </c>
      <c r="E65735" t="s">
        <v>8</v>
      </c>
      <c r="F65735" t="s">
        <v>209304</v>
      </c>
      <c r="G65735" t="s">
        <v>10</v>
      </c>
      <c r="H65735" t="s">
        <v>191701</v>
      </c>
      <c r="I65735" s="6">
        <v>224</v>
      </c>
    </row>
    <row r="65736" spans="1:9" x14ac:dyDescent="0.3">
      <c r="A65736" t="s">
        <v>189916</v>
      </c>
      <c r="B65736" t="s">
        <v>209305</v>
      </c>
      <c r="C65736" t="s">
        <v>191699</v>
      </c>
      <c r="D65736" t="s">
        <v>209306</v>
      </c>
      <c r="E65736" t="s">
        <v>8</v>
      </c>
      <c r="F65736" t="s">
        <v>209307</v>
      </c>
      <c r="G65736" t="s">
        <v>10</v>
      </c>
      <c r="H65736" t="s">
        <v>191701</v>
      </c>
      <c r="I65736" s="6">
        <v>224</v>
      </c>
    </row>
    <row r="65737" spans="1:9" x14ac:dyDescent="0.3">
      <c r="A65737" t="s">
        <v>189916</v>
      </c>
      <c r="B65737" t="s">
        <v>209308</v>
      </c>
      <c r="C65737" t="s">
        <v>191699</v>
      </c>
      <c r="D65737" t="s">
        <v>209309</v>
      </c>
      <c r="E65737" t="s">
        <v>8</v>
      </c>
      <c r="F65737" t="s">
        <v>209310</v>
      </c>
      <c r="G65737" t="s">
        <v>10</v>
      </c>
      <c r="H65737" t="s">
        <v>191701</v>
      </c>
      <c r="I65737" s="6">
        <v>224</v>
      </c>
    </row>
    <row r="65738" spans="1:9" x14ac:dyDescent="0.3">
      <c r="A65738" t="s">
        <v>189916</v>
      </c>
      <c r="B65738" t="s">
        <v>209311</v>
      </c>
      <c r="C65738" t="s">
        <v>191699</v>
      </c>
      <c r="D65738" t="s">
        <v>209312</v>
      </c>
      <c r="E65738" t="s">
        <v>8</v>
      </c>
      <c r="F65738" t="s">
        <v>209313</v>
      </c>
      <c r="G65738" t="s">
        <v>10</v>
      </c>
      <c r="H65738" t="s">
        <v>191701</v>
      </c>
      <c r="I65738" s="6">
        <v>224</v>
      </c>
    </row>
    <row r="65739" spans="1:9" x14ac:dyDescent="0.3">
      <c r="A65739" t="s">
        <v>189916</v>
      </c>
      <c r="B65739" t="s">
        <v>209314</v>
      </c>
      <c r="C65739" t="s">
        <v>191699</v>
      </c>
      <c r="D65739" t="s">
        <v>209315</v>
      </c>
      <c r="E65739" t="s">
        <v>8</v>
      </c>
      <c r="F65739" t="s">
        <v>209316</v>
      </c>
      <c r="G65739" t="s">
        <v>10</v>
      </c>
      <c r="H65739" t="s">
        <v>191701</v>
      </c>
      <c r="I65739" s="6">
        <v>242</v>
      </c>
    </row>
    <row r="65740" spans="1:9" x14ac:dyDescent="0.3">
      <c r="A65740" t="s">
        <v>189916</v>
      </c>
      <c r="B65740" t="s">
        <v>209317</v>
      </c>
      <c r="C65740" t="s">
        <v>191699</v>
      </c>
      <c r="D65740" t="s">
        <v>209318</v>
      </c>
      <c r="E65740" t="s">
        <v>8</v>
      </c>
      <c r="F65740" t="s">
        <v>209319</v>
      </c>
      <c r="G65740" t="s">
        <v>10</v>
      </c>
      <c r="H65740" t="s">
        <v>191701</v>
      </c>
      <c r="I65740" s="6">
        <v>224</v>
      </c>
    </row>
    <row r="65741" spans="1:9" x14ac:dyDescent="0.3">
      <c r="A65741" t="s">
        <v>189916</v>
      </c>
      <c r="B65741" t="s">
        <v>209320</v>
      </c>
      <c r="C65741" t="s">
        <v>191699</v>
      </c>
      <c r="D65741" t="s">
        <v>209321</v>
      </c>
      <c r="E65741" t="s">
        <v>8</v>
      </c>
      <c r="F65741" t="s">
        <v>209322</v>
      </c>
      <c r="G65741" t="s">
        <v>10</v>
      </c>
      <c r="H65741" t="s">
        <v>191701</v>
      </c>
      <c r="I65741" s="6">
        <v>224</v>
      </c>
    </row>
    <row r="65742" spans="1:9" x14ac:dyDescent="0.3">
      <c r="A65742" t="s">
        <v>189916</v>
      </c>
      <c r="B65742" t="s">
        <v>209323</v>
      </c>
      <c r="C65742" t="s">
        <v>191699</v>
      </c>
      <c r="D65742" t="s">
        <v>209324</v>
      </c>
      <c r="E65742" t="s">
        <v>8</v>
      </c>
      <c r="F65742" t="s">
        <v>209325</v>
      </c>
      <c r="G65742" t="s">
        <v>10</v>
      </c>
      <c r="H65742" t="s">
        <v>191701</v>
      </c>
      <c r="I65742" s="6">
        <v>343</v>
      </c>
    </row>
    <row r="65743" spans="1:9" x14ac:dyDescent="0.3">
      <c r="A65743" t="s">
        <v>189916</v>
      </c>
      <c r="B65743" t="s">
        <v>209326</v>
      </c>
      <c r="C65743" t="s">
        <v>191699</v>
      </c>
      <c r="D65743" t="s">
        <v>209327</v>
      </c>
      <c r="E65743" t="s">
        <v>8</v>
      </c>
      <c r="F65743" t="s">
        <v>209328</v>
      </c>
      <c r="G65743" t="s">
        <v>10</v>
      </c>
      <c r="H65743" t="s">
        <v>191701</v>
      </c>
      <c r="I65743" s="6">
        <v>315</v>
      </c>
    </row>
    <row r="65744" spans="1:9" x14ac:dyDescent="0.3">
      <c r="A65744" t="s">
        <v>189916</v>
      </c>
      <c r="B65744" t="s">
        <v>209329</v>
      </c>
      <c r="C65744" t="s">
        <v>191699</v>
      </c>
      <c r="D65744" t="s">
        <v>209330</v>
      </c>
      <c r="E65744" t="s">
        <v>8</v>
      </c>
      <c r="F65744" t="s">
        <v>209331</v>
      </c>
      <c r="G65744" t="s">
        <v>10</v>
      </c>
      <c r="H65744" t="s">
        <v>191701</v>
      </c>
      <c r="I65744" s="6">
        <v>315</v>
      </c>
    </row>
    <row r="65745" spans="1:9" x14ac:dyDescent="0.3">
      <c r="A65745" t="s">
        <v>189916</v>
      </c>
      <c r="B65745" t="s">
        <v>209332</v>
      </c>
      <c r="C65745" t="s">
        <v>191699</v>
      </c>
      <c r="D65745" t="s">
        <v>209333</v>
      </c>
      <c r="E65745" t="s">
        <v>8</v>
      </c>
      <c r="F65745" t="s">
        <v>209334</v>
      </c>
      <c r="G65745" t="s">
        <v>10</v>
      </c>
      <c r="H65745" t="s">
        <v>191701</v>
      </c>
      <c r="I65745" s="6">
        <v>315</v>
      </c>
    </row>
    <row r="65746" spans="1:9" x14ac:dyDescent="0.3">
      <c r="A65746" t="s">
        <v>189916</v>
      </c>
      <c r="B65746" t="s">
        <v>209335</v>
      </c>
      <c r="C65746" t="s">
        <v>205968</v>
      </c>
      <c r="D65746" t="s">
        <v>209336</v>
      </c>
      <c r="E65746" t="s">
        <v>8</v>
      </c>
      <c r="F65746" t="s">
        <v>209337</v>
      </c>
      <c r="G65746" t="s">
        <v>10</v>
      </c>
      <c r="H65746" t="s">
        <v>206132</v>
      </c>
      <c r="I65746" s="6">
        <v>315</v>
      </c>
    </row>
    <row r="65747" spans="1:9" x14ac:dyDescent="0.3">
      <c r="A65747" t="s">
        <v>189916</v>
      </c>
      <c r="B65747" t="s">
        <v>209338</v>
      </c>
      <c r="C65747" t="s">
        <v>205968</v>
      </c>
      <c r="D65747" t="s">
        <v>209339</v>
      </c>
      <c r="E65747" t="s">
        <v>8</v>
      </c>
      <c r="F65747" t="s">
        <v>209340</v>
      </c>
      <c r="G65747" t="s">
        <v>10</v>
      </c>
      <c r="H65747" t="s">
        <v>206132</v>
      </c>
      <c r="I65747" s="6">
        <v>315</v>
      </c>
    </row>
    <row r="65748" spans="1:9" x14ac:dyDescent="0.3">
      <c r="A65748" t="s">
        <v>189916</v>
      </c>
      <c r="B65748" t="s">
        <v>209341</v>
      </c>
      <c r="C65748" t="s">
        <v>191699</v>
      </c>
      <c r="D65748" t="s">
        <v>209342</v>
      </c>
      <c r="E65748" t="s">
        <v>8</v>
      </c>
      <c r="F65748" t="s">
        <v>209343</v>
      </c>
      <c r="G65748" t="s">
        <v>10</v>
      </c>
      <c r="H65748" t="s">
        <v>191701</v>
      </c>
      <c r="I65748" s="6">
        <v>315</v>
      </c>
    </row>
    <row r="65749" spans="1:9" x14ac:dyDescent="0.3">
      <c r="A65749" t="s">
        <v>189916</v>
      </c>
      <c r="B65749" t="s">
        <v>209344</v>
      </c>
      <c r="C65749" t="s">
        <v>191699</v>
      </c>
      <c r="D65749" t="s">
        <v>209345</v>
      </c>
      <c r="E65749" t="s">
        <v>8</v>
      </c>
      <c r="F65749" t="s">
        <v>209346</v>
      </c>
      <c r="G65749" t="s">
        <v>10</v>
      </c>
      <c r="H65749" t="s">
        <v>191701</v>
      </c>
      <c r="I65749" s="6">
        <v>315</v>
      </c>
    </row>
    <row r="65750" spans="1:9" x14ac:dyDescent="0.3">
      <c r="A65750" t="s">
        <v>189916</v>
      </c>
      <c r="B65750" t="s">
        <v>209347</v>
      </c>
      <c r="C65750" t="s">
        <v>191699</v>
      </c>
      <c r="D65750" t="s">
        <v>209348</v>
      </c>
      <c r="E65750" t="s">
        <v>8</v>
      </c>
      <c r="F65750" t="s">
        <v>209349</v>
      </c>
      <c r="G65750" t="s">
        <v>10</v>
      </c>
      <c r="H65750" t="s">
        <v>191701</v>
      </c>
      <c r="I65750" s="6">
        <v>315</v>
      </c>
    </row>
    <row r="65751" spans="1:9" x14ac:dyDescent="0.3">
      <c r="A65751" t="s">
        <v>189916</v>
      </c>
      <c r="B65751" t="s">
        <v>209350</v>
      </c>
      <c r="C65751" t="s">
        <v>209153</v>
      </c>
      <c r="D65751" t="s">
        <v>209351</v>
      </c>
      <c r="E65751" t="s">
        <v>8</v>
      </c>
      <c r="F65751" t="s">
        <v>209352</v>
      </c>
      <c r="G65751" t="s">
        <v>10</v>
      </c>
      <c r="H65751" t="s">
        <v>209130</v>
      </c>
      <c r="I65751" s="6">
        <v>1095</v>
      </c>
    </row>
    <row r="65752" spans="1:9" x14ac:dyDescent="0.3">
      <c r="A65752" t="s">
        <v>189916</v>
      </c>
      <c r="B65752" t="s">
        <v>209353</v>
      </c>
      <c r="C65752" t="s">
        <v>209127</v>
      </c>
      <c r="D65752" t="s">
        <v>209354</v>
      </c>
      <c r="E65752" t="s">
        <v>8</v>
      </c>
      <c r="F65752" t="s">
        <v>209355</v>
      </c>
      <c r="G65752" t="s">
        <v>10</v>
      </c>
      <c r="H65752" t="s">
        <v>209130</v>
      </c>
      <c r="I65752" s="6">
        <v>1444</v>
      </c>
    </row>
    <row r="65753" spans="1:9" x14ac:dyDescent="0.3">
      <c r="A65753" t="s">
        <v>189916</v>
      </c>
      <c r="B65753" t="s">
        <v>209356</v>
      </c>
      <c r="C65753" t="s">
        <v>209127</v>
      </c>
      <c r="D65753" t="s">
        <v>209357</v>
      </c>
      <c r="E65753" t="s">
        <v>8</v>
      </c>
      <c r="F65753" t="s">
        <v>209358</v>
      </c>
      <c r="G65753" t="s">
        <v>10</v>
      </c>
      <c r="H65753" t="s">
        <v>209130</v>
      </c>
      <c r="I65753" s="6">
        <v>2046</v>
      </c>
    </row>
    <row r="65754" spans="1:9" x14ac:dyDescent="0.3">
      <c r="A65754" t="s">
        <v>189916</v>
      </c>
      <c r="B65754" t="s">
        <v>209359</v>
      </c>
      <c r="C65754" t="s">
        <v>209127</v>
      </c>
      <c r="D65754" t="s">
        <v>209360</v>
      </c>
      <c r="E65754" t="s">
        <v>8</v>
      </c>
      <c r="F65754" t="s">
        <v>209361</v>
      </c>
      <c r="G65754" t="s">
        <v>10</v>
      </c>
      <c r="H65754" t="s">
        <v>209130</v>
      </c>
      <c r="I65754" s="6">
        <v>716</v>
      </c>
    </row>
    <row r="65755" spans="1:9" x14ac:dyDescent="0.3">
      <c r="A65755" t="s">
        <v>189916</v>
      </c>
      <c r="B65755" t="s">
        <v>209362</v>
      </c>
      <c r="C65755" t="s">
        <v>209127</v>
      </c>
      <c r="D65755" t="s">
        <v>209363</v>
      </c>
      <c r="E65755" t="s">
        <v>8</v>
      </c>
      <c r="F65755" t="s">
        <v>209364</v>
      </c>
      <c r="G65755" t="s">
        <v>10</v>
      </c>
      <c r="H65755" t="s">
        <v>209130</v>
      </c>
      <c r="I65755" s="6">
        <v>716</v>
      </c>
    </row>
    <row r="65756" spans="1:9" x14ac:dyDescent="0.3">
      <c r="A65756" t="s">
        <v>189916</v>
      </c>
      <c r="B65756" t="s">
        <v>209365</v>
      </c>
      <c r="C65756" t="s">
        <v>209127</v>
      </c>
      <c r="D65756" t="s">
        <v>209366</v>
      </c>
      <c r="E65756" t="s">
        <v>8</v>
      </c>
      <c r="F65756" t="s">
        <v>209367</v>
      </c>
      <c r="G65756" t="s">
        <v>10</v>
      </c>
      <c r="H65756" t="s">
        <v>209130</v>
      </c>
      <c r="I65756" s="6">
        <v>721</v>
      </c>
    </row>
    <row r="65757" spans="1:9" x14ac:dyDescent="0.3">
      <c r="A65757" t="s">
        <v>189916</v>
      </c>
      <c r="B65757" t="s">
        <v>209368</v>
      </c>
      <c r="C65757" t="s">
        <v>209127</v>
      </c>
      <c r="D65757" t="s">
        <v>209369</v>
      </c>
      <c r="E65757" t="s">
        <v>8</v>
      </c>
      <c r="F65757" t="s">
        <v>209370</v>
      </c>
      <c r="G65757" t="s">
        <v>10</v>
      </c>
      <c r="H65757" t="s">
        <v>209130</v>
      </c>
      <c r="I65757" s="6">
        <v>743</v>
      </c>
    </row>
    <row r="65758" spans="1:9" x14ac:dyDescent="0.3">
      <c r="A65758" t="s">
        <v>189916</v>
      </c>
      <c r="B65758" t="s">
        <v>209371</v>
      </c>
      <c r="C65758" t="s">
        <v>209153</v>
      </c>
      <c r="D65758" t="s">
        <v>209372</v>
      </c>
      <c r="E65758" t="s">
        <v>8</v>
      </c>
      <c r="F65758" t="s">
        <v>209373</v>
      </c>
      <c r="G65758" t="s">
        <v>10</v>
      </c>
      <c r="H65758" t="s">
        <v>209130</v>
      </c>
      <c r="I65758" s="6">
        <v>864</v>
      </c>
    </row>
    <row r="65759" spans="1:9" x14ac:dyDescent="0.3">
      <c r="A65759" t="s">
        <v>189916</v>
      </c>
      <c r="B65759" t="s">
        <v>209374</v>
      </c>
      <c r="C65759" t="s">
        <v>209127</v>
      </c>
      <c r="D65759" t="s">
        <v>209375</v>
      </c>
      <c r="E65759" t="s">
        <v>8</v>
      </c>
      <c r="F65759" t="s">
        <v>209376</v>
      </c>
      <c r="G65759" t="s">
        <v>10</v>
      </c>
      <c r="H65759" t="s">
        <v>209130</v>
      </c>
      <c r="I65759" s="6">
        <v>886</v>
      </c>
    </row>
    <row r="65760" spans="1:9" x14ac:dyDescent="0.3">
      <c r="A65760" t="s">
        <v>189916</v>
      </c>
      <c r="B65760" t="s">
        <v>209377</v>
      </c>
      <c r="C65760" t="s">
        <v>209153</v>
      </c>
      <c r="D65760" t="s">
        <v>209378</v>
      </c>
      <c r="E65760" t="s">
        <v>8</v>
      </c>
      <c r="F65760" t="s">
        <v>209379</v>
      </c>
      <c r="G65760" t="s">
        <v>10</v>
      </c>
      <c r="H65760" t="s">
        <v>209130</v>
      </c>
      <c r="I65760" s="6">
        <v>684</v>
      </c>
    </row>
    <row r="65761" spans="1:9" x14ac:dyDescent="0.3">
      <c r="A65761" t="s">
        <v>189916</v>
      </c>
      <c r="B65761" t="s">
        <v>209380</v>
      </c>
      <c r="C65761" t="s">
        <v>191699</v>
      </c>
      <c r="D65761" t="s">
        <v>209381</v>
      </c>
      <c r="E65761" t="s">
        <v>8</v>
      </c>
      <c r="F65761" t="s">
        <v>209382</v>
      </c>
      <c r="G65761" t="s">
        <v>10</v>
      </c>
      <c r="H65761" t="s">
        <v>191701</v>
      </c>
      <c r="I65761" s="6">
        <v>383</v>
      </c>
    </row>
    <row r="65762" spans="1:9" x14ac:dyDescent="0.3">
      <c r="A65762" t="s">
        <v>189916</v>
      </c>
      <c r="B65762" t="s">
        <v>209383</v>
      </c>
      <c r="C65762" t="s">
        <v>195212</v>
      </c>
      <c r="D65762" t="s">
        <v>209384</v>
      </c>
      <c r="E65762" t="s">
        <v>8</v>
      </c>
      <c r="F65762" t="s">
        <v>8</v>
      </c>
      <c r="G65762" t="s">
        <v>10</v>
      </c>
      <c r="H65762" t="s">
        <v>186137</v>
      </c>
      <c r="I65762" s="6">
        <v>7258</v>
      </c>
    </row>
    <row r="65763" spans="1:9" x14ac:dyDescent="0.3">
      <c r="A65763" t="s">
        <v>189916</v>
      </c>
      <c r="B65763" t="s">
        <v>209385</v>
      </c>
      <c r="C65763" t="s">
        <v>195212</v>
      </c>
      <c r="D65763" t="s">
        <v>209386</v>
      </c>
      <c r="E65763" t="s">
        <v>8</v>
      </c>
      <c r="F65763" t="s">
        <v>8</v>
      </c>
      <c r="G65763" t="s">
        <v>10</v>
      </c>
      <c r="H65763" t="s">
        <v>186137</v>
      </c>
      <c r="I65763" s="6">
        <v>8518</v>
      </c>
    </row>
    <row r="65764" spans="1:9" x14ac:dyDescent="0.3">
      <c r="A65764" t="s">
        <v>189916</v>
      </c>
      <c r="B65764" t="s">
        <v>209387</v>
      </c>
      <c r="C65764" t="s">
        <v>195212</v>
      </c>
      <c r="D65764" t="s">
        <v>209388</v>
      </c>
      <c r="E65764" t="s">
        <v>8</v>
      </c>
      <c r="F65764" t="s">
        <v>8</v>
      </c>
      <c r="G65764" t="s">
        <v>10</v>
      </c>
      <c r="H65764" t="s">
        <v>186137</v>
      </c>
      <c r="I65764" s="6">
        <v>15397</v>
      </c>
    </row>
    <row r="65765" spans="1:9" x14ac:dyDescent="0.3">
      <c r="A65765" t="s">
        <v>189916</v>
      </c>
      <c r="B65765" t="s">
        <v>209389</v>
      </c>
      <c r="C65765" t="s">
        <v>195212</v>
      </c>
      <c r="D65765" t="s">
        <v>209390</v>
      </c>
      <c r="E65765" t="s">
        <v>8</v>
      </c>
      <c r="F65765" t="s">
        <v>8</v>
      </c>
      <c r="G65765" t="s">
        <v>10</v>
      </c>
      <c r="H65765" t="s">
        <v>186137</v>
      </c>
      <c r="I65765" s="6">
        <v>20840</v>
      </c>
    </row>
    <row r="65766" spans="1:9" x14ac:dyDescent="0.3">
      <c r="A65766" t="s">
        <v>189916</v>
      </c>
      <c r="B65766" t="s">
        <v>209391</v>
      </c>
      <c r="C65766" t="s">
        <v>205679</v>
      </c>
      <c r="D65766" t="s">
        <v>209392</v>
      </c>
      <c r="E65766" t="s">
        <v>8</v>
      </c>
      <c r="F65766" t="s">
        <v>8</v>
      </c>
      <c r="G65766" t="s">
        <v>10</v>
      </c>
      <c r="H65766" t="s">
        <v>190805</v>
      </c>
      <c r="I65766" s="6">
        <v>741</v>
      </c>
    </row>
    <row r="65767" spans="1:9" x14ac:dyDescent="0.3">
      <c r="A65767" t="s">
        <v>189916</v>
      </c>
      <c r="B65767" t="s">
        <v>209393</v>
      </c>
      <c r="C65767" t="s">
        <v>190802</v>
      </c>
      <c r="D65767" t="s">
        <v>209394</v>
      </c>
      <c r="E65767" t="s">
        <v>8</v>
      </c>
      <c r="F65767" t="s">
        <v>8</v>
      </c>
      <c r="G65767" t="s">
        <v>10</v>
      </c>
      <c r="H65767" t="s">
        <v>190805</v>
      </c>
      <c r="I65767" s="6">
        <v>428</v>
      </c>
    </row>
    <row r="65768" spans="1:9" x14ac:dyDescent="0.3">
      <c r="A65768" t="s">
        <v>189916</v>
      </c>
      <c r="B65768" t="s">
        <v>209395</v>
      </c>
      <c r="C65768" t="s">
        <v>190851</v>
      </c>
      <c r="D65768" t="s">
        <v>209396</v>
      </c>
      <c r="E65768" t="s">
        <v>8</v>
      </c>
      <c r="F65768" t="s">
        <v>209397</v>
      </c>
      <c r="G65768" t="s">
        <v>10</v>
      </c>
      <c r="H65768" t="s">
        <v>186027</v>
      </c>
      <c r="I65768" s="6">
        <v>73</v>
      </c>
    </row>
    <row r="65769" spans="1:9" x14ac:dyDescent="0.3">
      <c r="A65769" t="s">
        <v>189916</v>
      </c>
      <c r="B65769" t="s">
        <v>209398</v>
      </c>
      <c r="C65769" t="s">
        <v>198799</v>
      </c>
      <c r="D65769" t="s">
        <v>209399</v>
      </c>
      <c r="E65769" t="s">
        <v>8</v>
      </c>
      <c r="F65769" t="s">
        <v>209400</v>
      </c>
      <c r="G65769" t="s">
        <v>10</v>
      </c>
      <c r="H65769" t="s">
        <v>198802</v>
      </c>
      <c r="I65769" s="6">
        <v>816</v>
      </c>
    </row>
    <row r="65770" spans="1:9" x14ac:dyDescent="0.3">
      <c r="A65770" t="s">
        <v>189916</v>
      </c>
      <c r="B65770" t="s">
        <v>209401</v>
      </c>
      <c r="C65770" t="s">
        <v>198799</v>
      </c>
      <c r="D65770" t="s">
        <v>209402</v>
      </c>
      <c r="E65770" t="s">
        <v>8</v>
      </c>
      <c r="F65770" t="s">
        <v>209403</v>
      </c>
      <c r="G65770" t="s">
        <v>10</v>
      </c>
      <c r="H65770" t="s">
        <v>198802</v>
      </c>
      <c r="I65770" s="6">
        <v>839</v>
      </c>
    </row>
    <row r="65771" spans="1:9" x14ac:dyDescent="0.3">
      <c r="A65771" t="s">
        <v>189916</v>
      </c>
      <c r="B65771" t="s">
        <v>209404</v>
      </c>
      <c r="C65771" t="s">
        <v>198799</v>
      </c>
      <c r="D65771" t="s">
        <v>209405</v>
      </c>
      <c r="E65771" t="s">
        <v>8</v>
      </c>
      <c r="F65771" t="s">
        <v>8</v>
      </c>
      <c r="G65771" t="s">
        <v>10</v>
      </c>
      <c r="H65771" t="s">
        <v>198802</v>
      </c>
      <c r="I65771" s="6">
        <v>839</v>
      </c>
    </row>
    <row r="65772" spans="1:9" x14ac:dyDescent="0.3">
      <c r="A65772" t="s">
        <v>189916</v>
      </c>
      <c r="B65772" t="s">
        <v>209406</v>
      </c>
      <c r="C65772" t="s">
        <v>206447</v>
      </c>
      <c r="D65772" t="s">
        <v>209407</v>
      </c>
      <c r="E65772" t="s">
        <v>8</v>
      </c>
      <c r="F65772" t="s">
        <v>8</v>
      </c>
      <c r="G65772" t="s">
        <v>10</v>
      </c>
      <c r="H65772" t="s">
        <v>206450</v>
      </c>
      <c r="I65772" s="6">
        <v>7787</v>
      </c>
    </row>
    <row r="65773" spans="1:9" x14ac:dyDescent="0.3">
      <c r="A65773" t="s">
        <v>189916</v>
      </c>
      <c r="B65773" t="s">
        <v>209408</v>
      </c>
      <c r="C65773" t="s">
        <v>206447</v>
      </c>
      <c r="D65773" t="s">
        <v>209409</v>
      </c>
      <c r="E65773" t="s">
        <v>8</v>
      </c>
      <c r="F65773" t="s">
        <v>209410</v>
      </c>
      <c r="G65773" t="s">
        <v>10</v>
      </c>
      <c r="H65773" t="s">
        <v>206450</v>
      </c>
      <c r="I65773" s="6">
        <v>8392</v>
      </c>
    </row>
    <row r="65774" spans="1:9" x14ac:dyDescent="0.3">
      <c r="A65774" t="s">
        <v>189916</v>
      </c>
      <c r="B65774" t="s">
        <v>209411</v>
      </c>
      <c r="C65774" t="s">
        <v>190851</v>
      </c>
      <c r="D65774" t="s">
        <v>209412</v>
      </c>
      <c r="E65774" t="s">
        <v>8</v>
      </c>
      <c r="F65774" t="s">
        <v>209413</v>
      </c>
      <c r="G65774" t="s">
        <v>10</v>
      </c>
      <c r="H65774" t="s">
        <v>186027</v>
      </c>
      <c r="I65774" s="6">
        <v>160</v>
      </c>
    </row>
    <row r="65775" spans="1:9" x14ac:dyDescent="0.3">
      <c r="A65775" t="s">
        <v>189916</v>
      </c>
      <c r="B65775" t="s">
        <v>209414</v>
      </c>
      <c r="C65775" t="s">
        <v>191562</v>
      </c>
      <c r="D65775" t="s">
        <v>209415</v>
      </c>
      <c r="E65775" t="s">
        <v>8</v>
      </c>
      <c r="F65775" t="s">
        <v>8</v>
      </c>
      <c r="G65775" t="s">
        <v>10</v>
      </c>
      <c r="H65775" t="s">
        <v>186027</v>
      </c>
      <c r="I65775" s="6">
        <v>3730</v>
      </c>
    </row>
    <row r="65776" spans="1:9" x14ac:dyDescent="0.3">
      <c r="A65776" t="s">
        <v>189916</v>
      </c>
      <c r="B65776" t="s">
        <v>209416</v>
      </c>
      <c r="C65776" t="s">
        <v>190851</v>
      </c>
      <c r="D65776" t="s">
        <v>209417</v>
      </c>
      <c r="E65776" t="s">
        <v>8</v>
      </c>
      <c r="F65776" t="s">
        <v>209418</v>
      </c>
      <c r="G65776" t="s">
        <v>10</v>
      </c>
      <c r="H65776" t="s">
        <v>186027</v>
      </c>
      <c r="I65776" s="6">
        <v>69</v>
      </c>
    </row>
    <row r="65777" spans="1:9" x14ac:dyDescent="0.3">
      <c r="A65777" t="s">
        <v>189916</v>
      </c>
      <c r="B65777" t="s">
        <v>209419</v>
      </c>
      <c r="C65777" t="s">
        <v>191562</v>
      </c>
      <c r="D65777" t="s">
        <v>209420</v>
      </c>
      <c r="E65777" t="s">
        <v>8</v>
      </c>
      <c r="F65777" t="s">
        <v>209421</v>
      </c>
      <c r="G65777" t="s">
        <v>10</v>
      </c>
      <c r="H65777" t="s">
        <v>186027</v>
      </c>
      <c r="I65777" s="6">
        <v>72</v>
      </c>
    </row>
    <row r="65778" spans="1:9" x14ac:dyDescent="0.3">
      <c r="A65778" t="s">
        <v>189916</v>
      </c>
      <c r="B65778" t="s">
        <v>209422</v>
      </c>
      <c r="C65778" t="s">
        <v>191562</v>
      </c>
      <c r="D65778" t="s">
        <v>209423</v>
      </c>
      <c r="E65778" t="s">
        <v>8</v>
      </c>
      <c r="F65778" t="s">
        <v>209424</v>
      </c>
      <c r="G65778" t="s">
        <v>10</v>
      </c>
      <c r="H65778" t="s">
        <v>186027</v>
      </c>
      <c r="I65778" s="6">
        <v>78</v>
      </c>
    </row>
    <row r="65779" spans="1:9" x14ac:dyDescent="0.3">
      <c r="A65779" t="s">
        <v>189916</v>
      </c>
      <c r="B65779" t="s">
        <v>209425</v>
      </c>
      <c r="C65779" t="s">
        <v>191562</v>
      </c>
      <c r="D65779" t="s">
        <v>209426</v>
      </c>
      <c r="E65779" t="s">
        <v>8</v>
      </c>
      <c r="F65779" t="s">
        <v>209427</v>
      </c>
      <c r="G65779" t="s">
        <v>10</v>
      </c>
      <c r="H65779" t="s">
        <v>186027</v>
      </c>
      <c r="I65779" s="6">
        <v>149</v>
      </c>
    </row>
    <row r="65780" spans="1:9" x14ac:dyDescent="0.3">
      <c r="A65780" t="s">
        <v>189916</v>
      </c>
      <c r="B65780" t="s">
        <v>209428</v>
      </c>
      <c r="C65780" t="s">
        <v>191562</v>
      </c>
      <c r="D65780" t="s">
        <v>209429</v>
      </c>
      <c r="E65780" t="s">
        <v>8</v>
      </c>
      <c r="F65780" t="s">
        <v>209430</v>
      </c>
      <c r="G65780" t="s">
        <v>10</v>
      </c>
      <c r="H65780" t="s">
        <v>186027</v>
      </c>
      <c r="I65780" s="6">
        <v>91</v>
      </c>
    </row>
    <row r="65781" spans="1:9" x14ac:dyDescent="0.3">
      <c r="A65781" t="s">
        <v>189916</v>
      </c>
      <c r="B65781" t="s">
        <v>209431</v>
      </c>
      <c r="C65781" t="s">
        <v>191562</v>
      </c>
      <c r="D65781" t="s">
        <v>209432</v>
      </c>
      <c r="E65781" t="s">
        <v>8</v>
      </c>
      <c r="F65781" t="s">
        <v>209433</v>
      </c>
      <c r="G65781" t="s">
        <v>10</v>
      </c>
      <c r="H65781" t="s">
        <v>186027</v>
      </c>
      <c r="I65781" s="6">
        <v>71</v>
      </c>
    </row>
    <row r="65782" spans="1:9" x14ac:dyDescent="0.3">
      <c r="A65782" t="s">
        <v>189916</v>
      </c>
      <c r="B65782" t="s">
        <v>209434</v>
      </c>
      <c r="C65782" t="s">
        <v>209435</v>
      </c>
      <c r="D65782" t="s">
        <v>209436</v>
      </c>
      <c r="E65782" t="s">
        <v>8</v>
      </c>
      <c r="F65782" t="s">
        <v>209437</v>
      </c>
      <c r="G65782" t="s">
        <v>10</v>
      </c>
      <c r="H65782" t="s">
        <v>186027</v>
      </c>
      <c r="I65782" s="6">
        <v>98</v>
      </c>
    </row>
    <row r="65783" spans="1:9" x14ac:dyDescent="0.3">
      <c r="A65783" t="s">
        <v>189916</v>
      </c>
      <c r="B65783" t="s">
        <v>209438</v>
      </c>
      <c r="C65783" t="s">
        <v>202264</v>
      </c>
      <c r="D65783" t="s">
        <v>209439</v>
      </c>
      <c r="E65783" t="s">
        <v>8</v>
      </c>
      <c r="F65783" t="s">
        <v>8</v>
      </c>
      <c r="G65783" t="s">
        <v>10</v>
      </c>
      <c r="H65783" t="s">
        <v>202267</v>
      </c>
      <c r="I65783" s="6">
        <v>4334</v>
      </c>
    </row>
    <row r="65784" spans="1:9" x14ac:dyDescent="0.3">
      <c r="A65784" t="s">
        <v>189916</v>
      </c>
      <c r="B65784" t="s">
        <v>209440</v>
      </c>
      <c r="C65784" t="s">
        <v>202264</v>
      </c>
      <c r="D65784" t="s">
        <v>209441</v>
      </c>
      <c r="E65784" t="s">
        <v>8</v>
      </c>
      <c r="F65784" t="s">
        <v>8</v>
      </c>
      <c r="G65784" t="s">
        <v>10</v>
      </c>
      <c r="H65784" t="s">
        <v>202267</v>
      </c>
      <c r="I65784" s="6">
        <v>10156</v>
      </c>
    </row>
    <row r="65785" spans="1:9" x14ac:dyDescent="0.3">
      <c r="A65785" t="s">
        <v>189916</v>
      </c>
      <c r="B65785" t="s">
        <v>209442</v>
      </c>
      <c r="C65785" t="s">
        <v>190851</v>
      </c>
      <c r="D65785" t="s">
        <v>209443</v>
      </c>
      <c r="E65785" t="s">
        <v>8</v>
      </c>
      <c r="F65785" t="s">
        <v>8</v>
      </c>
      <c r="G65785" t="s">
        <v>10</v>
      </c>
      <c r="H65785" t="s">
        <v>186027</v>
      </c>
      <c r="I65785" s="6">
        <v>100</v>
      </c>
    </row>
    <row r="65786" spans="1:9" x14ac:dyDescent="0.3">
      <c r="A65786" t="s">
        <v>189916</v>
      </c>
      <c r="B65786" t="s">
        <v>209444</v>
      </c>
      <c r="C65786" t="s">
        <v>190851</v>
      </c>
      <c r="D65786" t="s">
        <v>209445</v>
      </c>
      <c r="E65786" t="s">
        <v>8</v>
      </c>
      <c r="F65786" t="s">
        <v>209446</v>
      </c>
      <c r="G65786" t="s">
        <v>10</v>
      </c>
      <c r="H65786" t="s">
        <v>186027</v>
      </c>
      <c r="I65786" s="6">
        <v>82</v>
      </c>
    </row>
    <row r="65787" spans="1:9" x14ac:dyDescent="0.3">
      <c r="A65787" t="s">
        <v>189916</v>
      </c>
      <c r="B65787" t="s">
        <v>209447</v>
      </c>
      <c r="C65787" t="s">
        <v>190851</v>
      </c>
      <c r="D65787" t="s">
        <v>209448</v>
      </c>
      <c r="E65787" t="s">
        <v>8</v>
      </c>
      <c r="F65787" t="s">
        <v>209449</v>
      </c>
      <c r="G65787" t="s">
        <v>10</v>
      </c>
      <c r="H65787" t="s">
        <v>186027</v>
      </c>
      <c r="I65787" s="6">
        <v>60</v>
      </c>
    </row>
    <row r="65788" spans="1:9" x14ac:dyDescent="0.3">
      <c r="A65788" t="s">
        <v>189916</v>
      </c>
      <c r="B65788" t="s">
        <v>209450</v>
      </c>
      <c r="C65788" t="s">
        <v>190851</v>
      </c>
      <c r="D65788" t="s">
        <v>209451</v>
      </c>
      <c r="E65788" t="s">
        <v>8</v>
      </c>
      <c r="F65788" t="s">
        <v>209452</v>
      </c>
      <c r="G65788" t="s">
        <v>10</v>
      </c>
      <c r="H65788" t="s">
        <v>186027</v>
      </c>
      <c r="I65788" s="6">
        <v>74</v>
      </c>
    </row>
    <row r="65789" spans="1:9" x14ac:dyDescent="0.3">
      <c r="A65789" t="s">
        <v>189916</v>
      </c>
      <c r="B65789" t="s">
        <v>209453</v>
      </c>
      <c r="C65789" t="s">
        <v>190851</v>
      </c>
      <c r="D65789" t="s">
        <v>209454</v>
      </c>
      <c r="E65789" t="s">
        <v>8</v>
      </c>
      <c r="F65789" t="s">
        <v>209455</v>
      </c>
      <c r="G65789" t="s">
        <v>10</v>
      </c>
      <c r="H65789" t="s">
        <v>186027</v>
      </c>
      <c r="I65789" s="6">
        <v>69</v>
      </c>
    </row>
    <row r="65790" spans="1:9" x14ac:dyDescent="0.3">
      <c r="A65790" t="s">
        <v>189916</v>
      </c>
      <c r="B65790" t="s">
        <v>209456</v>
      </c>
      <c r="C65790" t="s">
        <v>190851</v>
      </c>
      <c r="D65790" t="s">
        <v>209457</v>
      </c>
      <c r="E65790" t="s">
        <v>8</v>
      </c>
      <c r="F65790" t="s">
        <v>209458</v>
      </c>
      <c r="G65790" t="s">
        <v>10</v>
      </c>
      <c r="H65790" t="s">
        <v>186027</v>
      </c>
      <c r="I65790" s="6">
        <v>76</v>
      </c>
    </row>
    <row r="65791" spans="1:9" x14ac:dyDescent="0.3">
      <c r="A65791" t="s">
        <v>189916</v>
      </c>
      <c r="B65791" t="s">
        <v>209459</v>
      </c>
      <c r="C65791" t="s">
        <v>190851</v>
      </c>
      <c r="D65791" t="s">
        <v>209460</v>
      </c>
      <c r="E65791" t="s">
        <v>8</v>
      </c>
      <c r="F65791" t="s">
        <v>209461</v>
      </c>
      <c r="G65791" t="s">
        <v>10</v>
      </c>
      <c r="H65791" t="s">
        <v>186027</v>
      </c>
      <c r="I65791" s="6">
        <v>102</v>
      </c>
    </row>
    <row r="65792" spans="1:9" x14ac:dyDescent="0.3">
      <c r="A65792" t="s">
        <v>189916</v>
      </c>
      <c r="B65792" t="s">
        <v>209462</v>
      </c>
      <c r="C65792" t="s">
        <v>191562</v>
      </c>
      <c r="D65792" t="s">
        <v>209463</v>
      </c>
      <c r="E65792" t="s">
        <v>8</v>
      </c>
      <c r="F65792" t="s">
        <v>209464</v>
      </c>
      <c r="G65792" t="s">
        <v>10</v>
      </c>
      <c r="H65792" t="s">
        <v>186027</v>
      </c>
      <c r="I65792" s="6">
        <v>121</v>
      </c>
    </row>
    <row r="65793" spans="1:9" x14ac:dyDescent="0.3">
      <c r="A65793" t="s">
        <v>189916</v>
      </c>
      <c r="B65793" t="s">
        <v>209465</v>
      </c>
      <c r="C65793" t="s">
        <v>190851</v>
      </c>
      <c r="D65793" t="s">
        <v>209466</v>
      </c>
      <c r="E65793" t="s">
        <v>8</v>
      </c>
      <c r="F65793" t="s">
        <v>209467</v>
      </c>
      <c r="G65793" t="s">
        <v>10</v>
      </c>
      <c r="H65793" t="s">
        <v>186027</v>
      </c>
      <c r="I65793" s="6">
        <v>78</v>
      </c>
    </row>
    <row r="65794" spans="1:9" x14ac:dyDescent="0.3">
      <c r="A65794" t="s">
        <v>189916</v>
      </c>
      <c r="B65794" t="s">
        <v>209468</v>
      </c>
      <c r="C65794" t="s">
        <v>190851</v>
      </c>
      <c r="D65794" t="s">
        <v>209469</v>
      </c>
      <c r="E65794" t="s">
        <v>8</v>
      </c>
      <c r="F65794" t="s">
        <v>209470</v>
      </c>
      <c r="G65794" t="s">
        <v>10</v>
      </c>
      <c r="H65794" t="s">
        <v>186027</v>
      </c>
      <c r="I65794" s="6">
        <v>137</v>
      </c>
    </row>
    <row r="65795" spans="1:9" x14ac:dyDescent="0.3">
      <c r="A65795" t="s">
        <v>189916</v>
      </c>
      <c r="B65795" t="s">
        <v>209471</v>
      </c>
      <c r="C65795" t="s">
        <v>191562</v>
      </c>
      <c r="D65795" t="s">
        <v>209472</v>
      </c>
      <c r="E65795" t="s">
        <v>8</v>
      </c>
      <c r="F65795" t="s">
        <v>209473</v>
      </c>
      <c r="G65795" t="s">
        <v>10</v>
      </c>
      <c r="H65795" t="s">
        <v>186027</v>
      </c>
      <c r="I65795" s="6">
        <v>60</v>
      </c>
    </row>
    <row r="65796" spans="1:9" x14ac:dyDescent="0.3">
      <c r="A65796" t="s">
        <v>189916</v>
      </c>
      <c r="B65796" t="s">
        <v>209474</v>
      </c>
      <c r="C65796" t="s">
        <v>209475</v>
      </c>
      <c r="D65796" t="s">
        <v>209476</v>
      </c>
      <c r="E65796" t="s">
        <v>8</v>
      </c>
      <c r="F65796" t="s">
        <v>209477</v>
      </c>
      <c r="G65796" t="s">
        <v>10</v>
      </c>
      <c r="H65796" t="s">
        <v>186027</v>
      </c>
      <c r="I65796" s="6">
        <v>71</v>
      </c>
    </row>
    <row r="65797" spans="1:9" x14ac:dyDescent="0.3">
      <c r="A65797" t="s">
        <v>189916</v>
      </c>
      <c r="B65797" t="s">
        <v>209478</v>
      </c>
      <c r="C65797" t="s">
        <v>191562</v>
      </c>
      <c r="D65797" t="s">
        <v>209479</v>
      </c>
      <c r="E65797" t="s">
        <v>8</v>
      </c>
      <c r="F65797" t="s">
        <v>209480</v>
      </c>
      <c r="G65797" t="s">
        <v>10</v>
      </c>
      <c r="H65797" t="s">
        <v>186027</v>
      </c>
      <c r="I65797" s="6">
        <v>117</v>
      </c>
    </row>
    <row r="65798" spans="1:9" x14ac:dyDescent="0.3">
      <c r="A65798" t="s">
        <v>189916</v>
      </c>
      <c r="B65798" t="s">
        <v>209481</v>
      </c>
      <c r="C65798" t="s">
        <v>190851</v>
      </c>
      <c r="D65798" t="s">
        <v>209482</v>
      </c>
      <c r="E65798" t="s">
        <v>8</v>
      </c>
      <c r="F65798" t="s">
        <v>209483</v>
      </c>
      <c r="G65798" t="s">
        <v>10</v>
      </c>
      <c r="H65798" t="s">
        <v>186027</v>
      </c>
      <c r="I65798" s="6">
        <v>93</v>
      </c>
    </row>
    <row r="65799" spans="1:9" x14ac:dyDescent="0.3">
      <c r="A65799" t="s">
        <v>189916</v>
      </c>
      <c r="B65799" t="s">
        <v>209484</v>
      </c>
      <c r="C65799" t="s">
        <v>190851</v>
      </c>
      <c r="D65799" t="s">
        <v>209485</v>
      </c>
      <c r="E65799" t="s">
        <v>8</v>
      </c>
      <c r="F65799" t="s">
        <v>209486</v>
      </c>
      <c r="G65799" t="s">
        <v>10</v>
      </c>
      <c r="H65799" t="s">
        <v>186027</v>
      </c>
      <c r="I65799" s="6">
        <v>92</v>
      </c>
    </row>
    <row r="65800" spans="1:9" x14ac:dyDescent="0.3">
      <c r="A65800" t="s">
        <v>189916</v>
      </c>
      <c r="B65800" t="s">
        <v>209487</v>
      </c>
      <c r="C65800" t="s">
        <v>195997</v>
      </c>
      <c r="D65800" t="s">
        <v>209488</v>
      </c>
      <c r="E65800" t="s">
        <v>8</v>
      </c>
      <c r="F65800" t="s">
        <v>209489</v>
      </c>
      <c r="G65800" t="s">
        <v>10</v>
      </c>
      <c r="H65800" t="s">
        <v>186027</v>
      </c>
      <c r="I65800" s="6">
        <v>72</v>
      </c>
    </row>
    <row r="65801" spans="1:9" x14ac:dyDescent="0.3">
      <c r="A65801" t="s">
        <v>189916</v>
      </c>
      <c r="B65801" t="s">
        <v>209490</v>
      </c>
      <c r="C65801" t="s">
        <v>209491</v>
      </c>
      <c r="D65801" t="s">
        <v>209492</v>
      </c>
      <c r="E65801" t="s">
        <v>8</v>
      </c>
      <c r="F65801" t="s">
        <v>209493</v>
      </c>
      <c r="G65801" t="s">
        <v>10</v>
      </c>
      <c r="H65801" t="s">
        <v>186027</v>
      </c>
      <c r="I65801" s="6">
        <v>88</v>
      </c>
    </row>
    <row r="65802" spans="1:9" x14ac:dyDescent="0.3">
      <c r="A65802" t="s">
        <v>189916</v>
      </c>
      <c r="B65802" t="s">
        <v>209494</v>
      </c>
      <c r="C65802" t="s">
        <v>209495</v>
      </c>
      <c r="D65802" t="s">
        <v>209496</v>
      </c>
      <c r="E65802" t="s">
        <v>8</v>
      </c>
      <c r="F65802" t="s">
        <v>209497</v>
      </c>
      <c r="G65802" t="s">
        <v>10</v>
      </c>
      <c r="H65802" t="s">
        <v>186027</v>
      </c>
      <c r="I65802" s="6">
        <v>72</v>
      </c>
    </row>
    <row r="65803" spans="1:9" x14ac:dyDescent="0.3">
      <c r="A65803" t="s">
        <v>189916</v>
      </c>
      <c r="B65803" t="s">
        <v>209498</v>
      </c>
      <c r="C65803" t="s">
        <v>209499</v>
      </c>
      <c r="D65803" t="s">
        <v>209500</v>
      </c>
      <c r="E65803" t="s">
        <v>8</v>
      </c>
      <c r="F65803" t="s">
        <v>209501</v>
      </c>
      <c r="G65803" t="s">
        <v>10</v>
      </c>
      <c r="H65803" t="s">
        <v>186027</v>
      </c>
      <c r="I65803" s="6">
        <v>72</v>
      </c>
    </row>
    <row r="65804" spans="1:9" x14ac:dyDescent="0.3">
      <c r="A65804" t="s">
        <v>189916</v>
      </c>
      <c r="B65804" t="s">
        <v>209502</v>
      </c>
      <c r="C65804" t="s">
        <v>209503</v>
      </c>
      <c r="D65804" t="s">
        <v>209504</v>
      </c>
      <c r="E65804" t="s">
        <v>8</v>
      </c>
      <c r="F65804" t="s">
        <v>209505</v>
      </c>
      <c r="G65804" t="s">
        <v>10</v>
      </c>
      <c r="H65804" t="s">
        <v>186027</v>
      </c>
      <c r="I65804" s="6">
        <v>88</v>
      </c>
    </row>
    <row r="65805" spans="1:9" x14ac:dyDescent="0.3">
      <c r="A65805" t="s">
        <v>189916</v>
      </c>
      <c r="B65805" t="s">
        <v>209506</v>
      </c>
      <c r="C65805" t="s">
        <v>209507</v>
      </c>
      <c r="D65805" t="s">
        <v>209508</v>
      </c>
      <c r="E65805" t="s">
        <v>8</v>
      </c>
      <c r="F65805" t="s">
        <v>209509</v>
      </c>
      <c r="G65805" t="s">
        <v>10</v>
      </c>
      <c r="H65805" t="s">
        <v>186027</v>
      </c>
      <c r="I65805" s="6">
        <v>113</v>
      </c>
    </row>
    <row r="65806" spans="1:9" x14ac:dyDescent="0.3">
      <c r="A65806" t="s">
        <v>189916</v>
      </c>
      <c r="B65806" t="s">
        <v>209510</v>
      </c>
      <c r="C65806" t="s">
        <v>209511</v>
      </c>
      <c r="D65806" t="s">
        <v>209512</v>
      </c>
      <c r="E65806" t="s">
        <v>8</v>
      </c>
      <c r="F65806" t="s">
        <v>209513</v>
      </c>
      <c r="G65806" t="s">
        <v>10</v>
      </c>
      <c r="H65806" t="s">
        <v>186027</v>
      </c>
      <c r="I65806" s="6">
        <v>72</v>
      </c>
    </row>
    <row r="65807" spans="1:9" x14ac:dyDescent="0.3">
      <c r="A65807" t="s">
        <v>189916</v>
      </c>
      <c r="B65807" t="s">
        <v>209514</v>
      </c>
      <c r="C65807" t="s">
        <v>209515</v>
      </c>
      <c r="D65807" t="s">
        <v>209516</v>
      </c>
      <c r="E65807" t="s">
        <v>8</v>
      </c>
      <c r="F65807" t="s">
        <v>209517</v>
      </c>
      <c r="G65807" t="s">
        <v>10</v>
      </c>
      <c r="H65807" t="s">
        <v>186027</v>
      </c>
      <c r="I65807" s="6">
        <v>72</v>
      </c>
    </row>
    <row r="65808" spans="1:9" x14ac:dyDescent="0.3">
      <c r="A65808" t="s">
        <v>189916</v>
      </c>
      <c r="B65808" t="s">
        <v>209518</v>
      </c>
      <c r="C65808" t="s">
        <v>209519</v>
      </c>
      <c r="D65808" t="s">
        <v>209520</v>
      </c>
      <c r="E65808" t="s">
        <v>8</v>
      </c>
      <c r="F65808" t="s">
        <v>209521</v>
      </c>
      <c r="G65808" t="s">
        <v>10</v>
      </c>
      <c r="H65808" t="s">
        <v>186027</v>
      </c>
      <c r="I65808" s="6">
        <v>137</v>
      </c>
    </row>
    <row r="65809" spans="1:9" x14ac:dyDescent="0.3">
      <c r="A65809" t="s">
        <v>189916</v>
      </c>
      <c r="B65809" t="s">
        <v>209522</v>
      </c>
      <c r="C65809" t="s">
        <v>209523</v>
      </c>
      <c r="D65809" t="s">
        <v>209524</v>
      </c>
      <c r="E65809" t="s">
        <v>8</v>
      </c>
      <c r="F65809" t="s">
        <v>209525</v>
      </c>
      <c r="G65809" t="s">
        <v>10</v>
      </c>
      <c r="H65809" t="s">
        <v>186027</v>
      </c>
      <c r="I65809" s="6">
        <v>110</v>
      </c>
    </row>
    <row r="65810" spans="1:9" x14ac:dyDescent="0.3">
      <c r="A65810" t="s">
        <v>189916</v>
      </c>
      <c r="B65810" t="s">
        <v>209526</v>
      </c>
      <c r="C65810" t="s">
        <v>209527</v>
      </c>
      <c r="D65810" t="s">
        <v>209528</v>
      </c>
      <c r="E65810" t="s">
        <v>8</v>
      </c>
      <c r="F65810" t="s">
        <v>209529</v>
      </c>
      <c r="G65810" t="s">
        <v>10</v>
      </c>
      <c r="H65810" t="s">
        <v>186027</v>
      </c>
      <c r="I65810" s="6">
        <v>108</v>
      </c>
    </row>
    <row r="65811" spans="1:9" x14ac:dyDescent="0.3">
      <c r="A65811" t="s">
        <v>189916</v>
      </c>
      <c r="B65811" t="s">
        <v>209530</v>
      </c>
      <c r="C65811" t="s">
        <v>209531</v>
      </c>
      <c r="D65811" t="s">
        <v>209532</v>
      </c>
      <c r="E65811" t="s">
        <v>8</v>
      </c>
      <c r="F65811" t="s">
        <v>209533</v>
      </c>
      <c r="G65811" t="s">
        <v>10</v>
      </c>
      <c r="H65811" t="s">
        <v>186027</v>
      </c>
      <c r="I65811" s="6">
        <v>117</v>
      </c>
    </row>
    <row r="65812" spans="1:9" x14ac:dyDescent="0.3">
      <c r="A65812" t="s">
        <v>189916</v>
      </c>
      <c r="B65812" t="s">
        <v>209534</v>
      </c>
      <c r="C65812" t="s">
        <v>209531</v>
      </c>
      <c r="D65812" t="s">
        <v>209535</v>
      </c>
      <c r="E65812" t="s">
        <v>8</v>
      </c>
      <c r="F65812" t="s">
        <v>209536</v>
      </c>
      <c r="G65812" t="s">
        <v>10</v>
      </c>
      <c r="H65812" t="s">
        <v>186027</v>
      </c>
      <c r="I65812" s="6">
        <v>262</v>
      </c>
    </row>
    <row r="65813" spans="1:9" x14ac:dyDescent="0.3">
      <c r="A65813" t="s">
        <v>189916</v>
      </c>
      <c r="B65813" t="s">
        <v>209537</v>
      </c>
      <c r="C65813" t="s">
        <v>209538</v>
      </c>
      <c r="D65813" t="s">
        <v>209539</v>
      </c>
      <c r="E65813" t="s">
        <v>8</v>
      </c>
      <c r="F65813" t="s">
        <v>209540</v>
      </c>
      <c r="G65813" t="s">
        <v>10</v>
      </c>
      <c r="H65813" t="s">
        <v>186027</v>
      </c>
      <c r="I65813" s="6">
        <v>518</v>
      </c>
    </row>
    <row r="65814" spans="1:9" x14ac:dyDescent="0.3">
      <c r="A65814" t="s">
        <v>189916</v>
      </c>
      <c r="B65814" t="s">
        <v>209541</v>
      </c>
      <c r="C65814" t="s">
        <v>209499</v>
      </c>
      <c r="D65814" t="s">
        <v>209542</v>
      </c>
      <c r="E65814" t="s">
        <v>8</v>
      </c>
      <c r="F65814" t="s">
        <v>209543</v>
      </c>
      <c r="G65814" t="s">
        <v>10</v>
      </c>
      <c r="H65814" t="s">
        <v>186027</v>
      </c>
      <c r="I65814" s="6">
        <v>72</v>
      </c>
    </row>
    <row r="65815" spans="1:9" x14ac:dyDescent="0.3">
      <c r="A65815" t="s">
        <v>189916</v>
      </c>
      <c r="B65815" t="s">
        <v>209544</v>
      </c>
      <c r="C65815" t="s">
        <v>209545</v>
      </c>
      <c r="D65815" t="s">
        <v>209546</v>
      </c>
      <c r="E65815" t="s">
        <v>8</v>
      </c>
      <c r="F65815" t="s">
        <v>209547</v>
      </c>
      <c r="G65815" t="s">
        <v>10</v>
      </c>
      <c r="H65815" t="s">
        <v>186027</v>
      </c>
      <c r="I65815" s="6">
        <v>91</v>
      </c>
    </row>
    <row r="65816" spans="1:9" x14ac:dyDescent="0.3">
      <c r="A65816" t="s">
        <v>189916</v>
      </c>
      <c r="B65816" t="s">
        <v>209548</v>
      </c>
      <c r="C65816" t="s">
        <v>209549</v>
      </c>
      <c r="D65816" t="s">
        <v>209550</v>
      </c>
      <c r="E65816" t="s">
        <v>8</v>
      </c>
      <c r="F65816" t="s">
        <v>209551</v>
      </c>
      <c r="G65816" t="s">
        <v>10</v>
      </c>
      <c r="H65816" t="s">
        <v>186027</v>
      </c>
      <c r="I65816" s="6">
        <v>72</v>
      </c>
    </row>
    <row r="65817" spans="1:9" x14ac:dyDescent="0.3">
      <c r="A65817" t="s">
        <v>189916</v>
      </c>
      <c r="B65817" t="s">
        <v>209552</v>
      </c>
      <c r="C65817" t="s">
        <v>209553</v>
      </c>
      <c r="D65817" t="s">
        <v>209554</v>
      </c>
      <c r="E65817" t="s">
        <v>8</v>
      </c>
      <c r="F65817" t="s">
        <v>209555</v>
      </c>
      <c r="G65817" t="s">
        <v>10</v>
      </c>
      <c r="H65817" t="s">
        <v>186027</v>
      </c>
      <c r="I65817" s="6">
        <v>88</v>
      </c>
    </row>
    <row r="65818" spans="1:9" x14ac:dyDescent="0.3">
      <c r="A65818" t="s">
        <v>189916</v>
      </c>
      <c r="B65818" t="s">
        <v>209556</v>
      </c>
      <c r="C65818" t="s">
        <v>195997</v>
      </c>
      <c r="D65818" t="s">
        <v>209557</v>
      </c>
      <c r="E65818" t="s">
        <v>8</v>
      </c>
      <c r="F65818" t="s">
        <v>209558</v>
      </c>
      <c r="G65818" t="s">
        <v>10</v>
      </c>
      <c r="H65818" t="s">
        <v>186027</v>
      </c>
      <c r="I65818" s="6">
        <v>72</v>
      </c>
    </row>
    <row r="65819" spans="1:9" x14ac:dyDescent="0.3">
      <c r="A65819" t="s">
        <v>189916</v>
      </c>
      <c r="B65819" t="s">
        <v>209559</v>
      </c>
      <c r="C65819" t="s">
        <v>195997</v>
      </c>
      <c r="D65819" t="s">
        <v>209560</v>
      </c>
      <c r="E65819" t="s">
        <v>8</v>
      </c>
      <c r="F65819" t="s">
        <v>209561</v>
      </c>
      <c r="G65819" t="s">
        <v>10</v>
      </c>
      <c r="H65819" t="s">
        <v>186027</v>
      </c>
      <c r="I65819" s="6">
        <v>88</v>
      </c>
    </row>
    <row r="65820" spans="1:9" x14ac:dyDescent="0.3">
      <c r="A65820" t="s">
        <v>189916</v>
      </c>
      <c r="B65820" t="s">
        <v>209562</v>
      </c>
      <c r="C65820" t="s">
        <v>195997</v>
      </c>
      <c r="D65820" t="s">
        <v>209563</v>
      </c>
      <c r="E65820" t="s">
        <v>8</v>
      </c>
      <c r="F65820" t="s">
        <v>209564</v>
      </c>
      <c r="G65820" t="s">
        <v>10</v>
      </c>
      <c r="H65820" t="s">
        <v>186027</v>
      </c>
      <c r="I65820" s="6">
        <v>72</v>
      </c>
    </row>
    <row r="65821" spans="1:9" x14ac:dyDescent="0.3">
      <c r="A65821" t="s">
        <v>189916</v>
      </c>
      <c r="B65821" t="s">
        <v>209565</v>
      </c>
      <c r="C65821" t="s">
        <v>209566</v>
      </c>
      <c r="D65821" t="s">
        <v>209567</v>
      </c>
      <c r="E65821" t="s">
        <v>8</v>
      </c>
      <c r="F65821" t="s">
        <v>8</v>
      </c>
      <c r="G65821" t="s">
        <v>10</v>
      </c>
      <c r="H65821" t="s">
        <v>191666</v>
      </c>
      <c r="I65821" s="6">
        <v>4738</v>
      </c>
    </row>
    <row r="65822" spans="1:9" x14ac:dyDescent="0.3">
      <c r="A65822" t="s">
        <v>189916</v>
      </c>
      <c r="B65822" t="s">
        <v>209568</v>
      </c>
      <c r="C65822" t="s">
        <v>191664</v>
      </c>
      <c r="D65822" t="s">
        <v>209569</v>
      </c>
      <c r="E65822" t="s">
        <v>8</v>
      </c>
      <c r="F65822" t="s">
        <v>8</v>
      </c>
      <c r="G65822" t="s">
        <v>10</v>
      </c>
      <c r="H65822" t="s">
        <v>191666</v>
      </c>
      <c r="I65822" s="6">
        <v>4486</v>
      </c>
    </row>
    <row r="65823" spans="1:9" x14ac:dyDescent="0.3">
      <c r="A65823" t="s">
        <v>189916</v>
      </c>
      <c r="B65823" t="s">
        <v>209570</v>
      </c>
      <c r="C65823" t="s">
        <v>196726</v>
      </c>
      <c r="D65823" t="s">
        <v>209571</v>
      </c>
      <c r="E65823" t="s">
        <v>8</v>
      </c>
      <c r="F65823" t="s">
        <v>209572</v>
      </c>
      <c r="G65823" t="s">
        <v>10</v>
      </c>
      <c r="H65823" t="s">
        <v>196729</v>
      </c>
      <c r="I65823" s="6">
        <v>575</v>
      </c>
    </row>
    <row r="65824" spans="1:9" x14ac:dyDescent="0.3">
      <c r="A65824" t="s">
        <v>189916</v>
      </c>
      <c r="B65824" t="s">
        <v>209573</v>
      </c>
      <c r="C65824" t="s">
        <v>196726</v>
      </c>
      <c r="D65824" t="s">
        <v>209574</v>
      </c>
      <c r="E65824" t="s">
        <v>8</v>
      </c>
      <c r="F65824" t="s">
        <v>209575</v>
      </c>
      <c r="G65824" t="s">
        <v>10</v>
      </c>
      <c r="H65824" t="s">
        <v>196729</v>
      </c>
      <c r="I65824" s="6">
        <v>660</v>
      </c>
    </row>
    <row r="65825" spans="1:9" x14ac:dyDescent="0.3">
      <c r="A65825" t="s">
        <v>189916</v>
      </c>
      <c r="B65825" t="s">
        <v>209576</v>
      </c>
      <c r="C65825" t="s">
        <v>191699</v>
      </c>
      <c r="D65825" t="s">
        <v>209577</v>
      </c>
      <c r="E65825" t="s">
        <v>8</v>
      </c>
      <c r="F65825" t="s">
        <v>8</v>
      </c>
      <c r="G65825" t="s">
        <v>10</v>
      </c>
      <c r="H65825" t="s">
        <v>191701</v>
      </c>
      <c r="I65825" s="6">
        <v>600</v>
      </c>
    </row>
    <row r="65826" spans="1:9" x14ac:dyDescent="0.3">
      <c r="A65826" t="s">
        <v>189916</v>
      </c>
      <c r="B65826" t="s">
        <v>209578</v>
      </c>
      <c r="C65826" t="s">
        <v>191699</v>
      </c>
      <c r="D65826" t="s">
        <v>209579</v>
      </c>
      <c r="E65826" t="s">
        <v>8</v>
      </c>
      <c r="F65826" t="s">
        <v>209580</v>
      </c>
      <c r="G65826" t="s">
        <v>10</v>
      </c>
      <c r="H65826" t="s">
        <v>191701</v>
      </c>
      <c r="I65826" s="6">
        <v>471</v>
      </c>
    </row>
    <row r="65827" spans="1:9" x14ac:dyDescent="0.3">
      <c r="A65827" t="s">
        <v>189916</v>
      </c>
      <c r="B65827" t="s">
        <v>209581</v>
      </c>
      <c r="C65827" t="s">
        <v>191699</v>
      </c>
      <c r="D65827" t="s">
        <v>209582</v>
      </c>
      <c r="E65827" t="s">
        <v>8</v>
      </c>
      <c r="F65827" t="s">
        <v>209583</v>
      </c>
      <c r="G65827" t="s">
        <v>10</v>
      </c>
      <c r="H65827" t="s">
        <v>191701</v>
      </c>
      <c r="I65827" s="6">
        <v>600</v>
      </c>
    </row>
    <row r="65828" spans="1:9" x14ac:dyDescent="0.3">
      <c r="A65828" t="s">
        <v>189916</v>
      </c>
      <c r="B65828" t="s">
        <v>209584</v>
      </c>
      <c r="C65828" t="s">
        <v>191699</v>
      </c>
      <c r="D65828" t="s">
        <v>209585</v>
      </c>
      <c r="E65828" t="s">
        <v>8</v>
      </c>
      <c r="F65828" t="s">
        <v>8</v>
      </c>
      <c r="G65828" t="s">
        <v>10</v>
      </c>
      <c r="H65828" t="s">
        <v>191701</v>
      </c>
      <c r="I65828" s="6">
        <v>748</v>
      </c>
    </row>
    <row r="65829" spans="1:9" x14ac:dyDescent="0.3">
      <c r="A65829" t="s">
        <v>189916</v>
      </c>
      <c r="B65829" t="s">
        <v>209586</v>
      </c>
      <c r="C65829" t="s">
        <v>191699</v>
      </c>
      <c r="D65829" t="s">
        <v>209587</v>
      </c>
      <c r="E65829" t="s">
        <v>8</v>
      </c>
      <c r="F65829" t="s">
        <v>8</v>
      </c>
      <c r="G65829" t="s">
        <v>10</v>
      </c>
      <c r="H65829" t="s">
        <v>191701</v>
      </c>
      <c r="I65829" s="6">
        <v>600</v>
      </c>
    </row>
    <row r="65830" spans="1:9" x14ac:dyDescent="0.3">
      <c r="A65830" t="s">
        <v>189916</v>
      </c>
      <c r="B65830" t="s">
        <v>209588</v>
      </c>
      <c r="C65830" t="s">
        <v>191699</v>
      </c>
      <c r="D65830" t="s">
        <v>209589</v>
      </c>
      <c r="E65830" t="s">
        <v>8</v>
      </c>
      <c r="F65830" t="s">
        <v>209590</v>
      </c>
      <c r="G65830" t="s">
        <v>10</v>
      </c>
      <c r="H65830" t="s">
        <v>191701</v>
      </c>
      <c r="I65830" s="6">
        <v>471</v>
      </c>
    </row>
    <row r="65831" spans="1:9" x14ac:dyDescent="0.3">
      <c r="A65831" t="s">
        <v>189916</v>
      </c>
      <c r="B65831" t="s">
        <v>209591</v>
      </c>
      <c r="C65831" t="s">
        <v>191699</v>
      </c>
      <c r="D65831" t="s">
        <v>209592</v>
      </c>
      <c r="E65831" t="s">
        <v>8</v>
      </c>
      <c r="F65831" t="s">
        <v>209593</v>
      </c>
      <c r="G65831" t="s">
        <v>10</v>
      </c>
      <c r="H65831" t="s">
        <v>191701</v>
      </c>
      <c r="I65831" s="6">
        <v>600</v>
      </c>
    </row>
    <row r="65832" spans="1:9" x14ac:dyDescent="0.3">
      <c r="A65832" t="s">
        <v>189916</v>
      </c>
      <c r="B65832" t="s">
        <v>209594</v>
      </c>
      <c r="C65832" t="s">
        <v>191699</v>
      </c>
      <c r="D65832" t="s">
        <v>209595</v>
      </c>
      <c r="E65832" t="s">
        <v>8</v>
      </c>
      <c r="F65832" t="s">
        <v>8</v>
      </c>
      <c r="G65832" t="s">
        <v>10</v>
      </c>
      <c r="H65832" t="s">
        <v>191701</v>
      </c>
      <c r="I65832" s="6">
        <v>748</v>
      </c>
    </row>
    <row r="65833" spans="1:9" x14ac:dyDescent="0.3">
      <c r="A65833" t="s">
        <v>189916</v>
      </c>
      <c r="B65833" t="s">
        <v>209596</v>
      </c>
      <c r="C65833" t="s">
        <v>191699</v>
      </c>
      <c r="D65833" t="s">
        <v>209597</v>
      </c>
      <c r="E65833" t="s">
        <v>8</v>
      </c>
      <c r="F65833" t="s">
        <v>209598</v>
      </c>
      <c r="G65833" t="s">
        <v>10</v>
      </c>
      <c r="H65833" t="s">
        <v>191701</v>
      </c>
      <c r="I65833" s="6">
        <v>600</v>
      </c>
    </row>
    <row r="65834" spans="1:9" x14ac:dyDescent="0.3">
      <c r="A65834" t="s">
        <v>189916</v>
      </c>
      <c r="B65834" t="s">
        <v>209599</v>
      </c>
      <c r="C65834" t="s">
        <v>191699</v>
      </c>
      <c r="D65834" t="s">
        <v>209600</v>
      </c>
      <c r="E65834" t="s">
        <v>8</v>
      </c>
      <c r="F65834" t="s">
        <v>8</v>
      </c>
      <c r="G65834" t="s">
        <v>10</v>
      </c>
      <c r="H65834" t="s">
        <v>191701</v>
      </c>
      <c r="I65834" s="6">
        <v>610</v>
      </c>
    </row>
    <row r="65835" spans="1:9" x14ac:dyDescent="0.3">
      <c r="A65835" t="s">
        <v>189916</v>
      </c>
      <c r="B65835" t="s">
        <v>209601</v>
      </c>
      <c r="C65835" t="s">
        <v>191699</v>
      </c>
      <c r="D65835" t="s">
        <v>209602</v>
      </c>
      <c r="E65835" t="s">
        <v>8</v>
      </c>
      <c r="F65835" t="s">
        <v>8</v>
      </c>
      <c r="G65835" t="s">
        <v>10</v>
      </c>
      <c r="H65835" t="s">
        <v>191701</v>
      </c>
      <c r="I65835" s="6">
        <v>610</v>
      </c>
    </row>
    <row r="65836" spans="1:9" x14ac:dyDescent="0.3">
      <c r="A65836" t="s">
        <v>189916</v>
      </c>
      <c r="B65836" t="s">
        <v>209603</v>
      </c>
      <c r="C65836" t="s">
        <v>191699</v>
      </c>
      <c r="D65836" t="s">
        <v>209604</v>
      </c>
      <c r="E65836" t="s">
        <v>8</v>
      </c>
      <c r="F65836" t="s">
        <v>8</v>
      </c>
      <c r="G65836" t="s">
        <v>10</v>
      </c>
      <c r="H65836" t="s">
        <v>191701</v>
      </c>
      <c r="I65836" s="6">
        <v>610</v>
      </c>
    </row>
    <row r="65837" spans="1:9" x14ac:dyDescent="0.3">
      <c r="A65837" t="s">
        <v>189916</v>
      </c>
      <c r="B65837" t="s">
        <v>209605</v>
      </c>
      <c r="C65837" t="s">
        <v>191699</v>
      </c>
      <c r="D65837" t="s">
        <v>209606</v>
      </c>
      <c r="E65837" t="s">
        <v>8</v>
      </c>
      <c r="F65837" t="s">
        <v>8</v>
      </c>
      <c r="G65837" t="s">
        <v>10</v>
      </c>
      <c r="H65837" t="s">
        <v>191701</v>
      </c>
      <c r="I65837" s="6">
        <v>610</v>
      </c>
    </row>
    <row r="65838" spans="1:9" x14ac:dyDescent="0.3">
      <c r="A65838" t="s">
        <v>189916</v>
      </c>
      <c r="B65838" t="s">
        <v>209607</v>
      </c>
      <c r="C65838" t="s">
        <v>191699</v>
      </c>
      <c r="D65838" t="s">
        <v>209608</v>
      </c>
      <c r="E65838" t="s">
        <v>8</v>
      </c>
      <c r="F65838" t="s">
        <v>209609</v>
      </c>
      <c r="G65838" t="s">
        <v>10</v>
      </c>
      <c r="H65838" t="s">
        <v>191701</v>
      </c>
      <c r="I65838" s="6">
        <v>610</v>
      </c>
    </row>
    <row r="65839" spans="1:9" x14ac:dyDescent="0.3">
      <c r="A65839" t="s">
        <v>189916</v>
      </c>
      <c r="B65839" t="s">
        <v>209610</v>
      </c>
      <c r="C65839" t="s">
        <v>191699</v>
      </c>
      <c r="D65839" t="s">
        <v>209611</v>
      </c>
      <c r="E65839" t="s">
        <v>8</v>
      </c>
      <c r="F65839" t="s">
        <v>8</v>
      </c>
      <c r="G65839" t="s">
        <v>10</v>
      </c>
      <c r="H65839" t="s">
        <v>191701</v>
      </c>
      <c r="I65839" s="6">
        <v>491</v>
      </c>
    </row>
    <row r="65840" spans="1:9" x14ac:dyDescent="0.3">
      <c r="A65840" t="s">
        <v>189916</v>
      </c>
      <c r="B65840" t="s">
        <v>209612</v>
      </c>
      <c r="C65840" t="s">
        <v>191699</v>
      </c>
      <c r="D65840" t="s">
        <v>209613</v>
      </c>
      <c r="E65840" t="s">
        <v>8</v>
      </c>
      <c r="F65840" t="s">
        <v>209614</v>
      </c>
      <c r="G65840" t="s">
        <v>10</v>
      </c>
      <c r="H65840" t="s">
        <v>191701</v>
      </c>
      <c r="I65840" s="6">
        <v>491</v>
      </c>
    </row>
    <row r="65841" spans="1:9" x14ac:dyDescent="0.3">
      <c r="A65841" t="s">
        <v>189916</v>
      </c>
      <c r="B65841" t="s">
        <v>209615</v>
      </c>
      <c r="C65841" t="s">
        <v>191699</v>
      </c>
      <c r="D65841" t="s">
        <v>209616</v>
      </c>
      <c r="E65841" t="s">
        <v>8</v>
      </c>
      <c r="F65841" t="s">
        <v>209617</v>
      </c>
      <c r="G65841" t="s">
        <v>10</v>
      </c>
      <c r="H65841" t="s">
        <v>191701</v>
      </c>
      <c r="I65841" s="6">
        <v>625</v>
      </c>
    </row>
    <row r="65842" spans="1:9" x14ac:dyDescent="0.3">
      <c r="A65842" t="s">
        <v>189916</v>
      </c>
      <c r="B65842" t="s">
        <v>209618</v>
      </c>
      <c r="C65842" t="s">
        <v>191817</v>
      </c>
      <c r="D65842" t="s">
        <v>209619</v>
      </c>
      <c r="E65842" t="s">
        <v>8</v>
      </c>
      <c r="F65842" t="s">
        <v>209620</v>
      </c>
      <c r="G65842" t="s">
        <v>10</v>
      </c>
      <c r="H65842" t="s">
        <v>191820</v>
      </c>
      <c r="I65842" s="6">
        <v>2974</v>
      </c>
    </row>
    <row r="65843" spans="1:9" x14ac:dyDescent="0.3">
      <c r="A65843" t="s">
        <v>189916</v>
      </c>
      <c r="B65843" t="s">
        <v>209621</v>
      </c>
      <c r="C65843" t="s">
        <v>191817</v>
      </c>
      <c r="D65843" t="s">
        <v>209622</v>
      </c>
      <c r="E65843" t="s">
        <v>8</v>
      </c>
      <c r="F65843" t="s">
        <v>8</v>
      </c>
      <c r="G65843" t="s">
        <v>10</v>
      </c>
      <c r="H65843" t="s">
        <v>191820</v>
      </c>
      <c r="I65843" s="6">
        <v>3478</v>
      </c>
    </row>
    <row r="65844" spans="1:9" x14ac:dyDescent="0.3">
      <c r="A65844" t="s">
        <v>189916</v>
      </c>
      <c r="B65844" t="s">
        <v>209623</v>
      </c>
      <c r="C65844" t="s">
        <v>191699</v>
      </c>
      <c r="D65844" t="s">
        <v>209624</v>
      </c>
      <c r="E65844" t="s">
        <v>8</v>
      </c>
      <c r="F65844" t="s">
        <v>209625</v>
      </c>
      <c r="G65844" t="s">
        <v>10</v>
      </c>
      <c r="H65844" t="s">
        <v>191701</v>
      </c>
      <c r="I65844" s="6">
        <v>491</v>
      </c>
    </row>
    <row r="65845" spans="1:9" x14ac:dyDescent="0.3">
      <c r="A65845" t="s">
        <v>189916</v>
      </c>
      <c r="B65845" t="s">
        <v>209626</v>
      </c>
      <c r="C65845" t="s">
        <v>191699</v>
      </c>
      <c r="D65845" t="s">
        <v>209627</v>
      </c>
      <c r="E65845" t="s">
        <v>8</v>
      </c>
      <c r="F65845" t="s">
        <v>8</v>
      </c>
      <c r="G65845" t="s">
        <v>10</v>
      </c>
      <c r="H65845" t="s">
        <v>191701</v>
      </c>
      <c r="I65845" s="6">
        <v>491</v>
      </c>
    </row>
    <row r="65846" spans="1:9" x14ac:dyDescent="0.3">
      <c r="A65846" t="s">
        <v>189916</v>
      </c>
      <c r="B65846" t="s">
        <v>209628</v>
      </c>
      <c r="C65846" t="s">
        <v>191699</v>
      </c>
      <c r="D65846" t="s">
        <v>209629</v>
      </c>
      <c r="E65846" t="s">
        <v>8</v>
      </c>
      <c r="F65846" t="s">
        <v>8</v>
      </c>
      <c r="G65846" t="s">
        <v>10</v>
      </c>
      <c r="H65846" t="s">
        <v>191701</v>
      </c>
      <c r="I65846" s="6">
        <v>625</v>
      </c>
    </row>
    <row r="65847" spans="1:9" x14ac:dyDescent="0.3">
      <c r="A65847" t="s">
        <v>189916</v>
      </c>
      <c r="B65847" t="s">
        <v>209630</v>
      </c>
      <c r="C65847" t="s">
        <v>191699</v>
      </c>
      <c r="D65847" t="s">
        <v>209631</v>
      </c>
      <c r="E65847" t="s">
        <v>8</v>
      </c>
      <c r="F65847" t="s">
        <v>209632</v>
      </c>
      <c r="G65847" t="s">
        <v>10</v>
      </c>
      <c r="H65847" t="s">
        <v>191701</v>
      </c>
      <c r="I65847" s="6">
        <v>673</v>
      </c>
    </row>
    <row r="65848" spans="1:9" x14ac:dyDescent="0.3">
      <c r="A65848" t="s">
        <v>189916</v>
      </c>
      <c r="B65848" t="s">
        <v>209633</v>
      </c>
      <c r="C65848" t="s">
        <v>191781</v>
      </c>
      <c r="D65848" t="s">
        <v>209634</v>
      </c>
      <c r="E65848" t="s">
        <v>8</v>
      </c>
      <c r="F65848" t="s">
        <v>209635</v>
      </c>
      <c r="G65848" t="s">
        <v>10</v>
      </c>
      <c r="H65848" t="s">
        <v>191783</v>
      </c>
      <c r="I65848" s="6">
        <v>2139</v>
      </c>
    </row>
    <row r="65849" spans="1:9" x14ac:dyDescent="0.3">
      <c r="A65849" t="s">
        <v>189916</v>
      </c>
      <c r="B65849" t="s">
        <v>209636</v>
      </c>
      <c r="C65849" t="s">
        <v>191699</v>
      </c>
      <c r="D65849" t="s">
        <v>209637</v>
      </c>
      <c r="E65849" t="s">
        <v>8</v>
      </c>
      <c r="F65849" t="s">
        <v>8</v>
      </c>
      <c r="G65849" t="s">
        <v>10</v>
      </c>
      <c r="H65849" t="s">
        <v>191701</v>
      </c>
      <c r="I65849" s="6">
        <v>451</v>
      </c>
    </row>
    <row r="65850" spans="1:9" x14ac:dyDescent="0.3">
      <c r="A65850" t="s">
        <v>189916</v>
      </c>
      <c r="B65850" t="s">
        <v>209638</v>
      </c>
      <c r="C65850" t="s">
        <v>191699</v>
      </c>
      <c r="D65850" t="s">
        <v>209639</v>
      </c>
      <c r="E65850" t="s">
        <v>8</v>
      </c>
      <c r="F65850" t="s">
        <v>8</v>
      </c>
      <c r="G65850" t="s">
        <v>10</v>
      </c>
      <c r="H65850" t="s">
        <v>191701</v>
      </c>
      <c r="I65850" s="6">
        <v>416</v>
      </c>
    </row>
    <row r="65851" spans="1:9" x14ac:dyDescent="0.3">
      <c r="A65851" t="s">
        <v>189916</v>
      </c>
      <c r="B65851" t="s">
        <v>209640</v>
      </c>
      <c r="C65851" t="s">
        <v>191699</v>
      </c>
      <c r="D65851" t="s">
        <v>209641</v>
      </c>
      <c r="E65851" t="s">
        <v>8</v>
      </c>
      <c r="F65851" t="s">
        <v>8</v>
      </c>
      <c r="G65851" t="s">
        <v>10</v>
      </c>
      <c r="H65851" t="s">
        <v>191701</v>
      </c>
      <c r="I65851" s="6">
        <v>416</v>
      </c>
    </row>
    <row r="65852" spans="1:9" x14ac:dyDescent="0.3">
      <c r="A65852" t="s">
        <v>189916</v>
      </c>
      <c r="B65852" t="s">
        <v>209642</v>
      </c>
      <c r="C65852" t="s">
        <v>191699</v>
      </c>
      <c r="D65852" t="s">
        <v>209643</v>
      </c>
      <c r="E65852" t="s">
        <v>8</v>
      </c>
      <c r="F65852" t="s">
        <v>8</v>
      </c>
      <c r="G65852" t="s">
        <v>10</v>
      </c>
      <c r="H65852" t="s">
        <v>191701</v>
      </c>
      <c r="I65852" s="6">
        <v>451</v>
      </c>
    </row>
    <row r="65853" spans="1:9" x14ac:dyDescent="0.3">
      <c r="A65853" t="s">
        <v>189916</v>
      </c>
      <c r="B65853" t="s">
        <v>209644</v>
      </c>
      <c r="C65853" t="s">
        <v>191699</v>
      </c>
      <c r="D65853" t="s">
        <v>209645</v>
      </c>
      <c r="E65853" t="s">
        <v>8</v>
      </c>
      <c r="F65853" t="s">
        <v>209646</v>
      </c>
      <c r="G65853" t="s">
        <v>10</v>
      </c>
      <c r="H65853" t="s">
        <v>191701</v>
      </c>
      <c r="I65853" s="6">
        <v>416</v>
      </c>
    </row>
    <row r="65854" spans="1:9" x14ac:dyDescent="0.3">
      <c r="A65854" t="s">
        <v>189916</v>
      </c>
      <c r="B65854" t="s">
        <v>209647</v>
      </c>
      <c r="C65854" t="s">
        <v>191699</v>
      </c>
      <c r="D65854" t="s">
        <v>209648</v>
      </c>
      <c r="E65854" t="s">
        <v>8</v>
      </c>
      <c r="F65854" t="s">
        <v>209649</v>
      </c>
      <c r="G65854" t="s">
        <v>10</v>
      </c>
      <c r="H65854" t="s">
        <v>191701</v>
      </c>
      <c r="I65854" s="6">
        <v>416</v>
      </c>
    </row>
    <row r="65855" spans="1:9" x14ac:dyDescent="0.3">
      <c r="A65855" t="s">
        <v>189916</v>
      </c>
      <c r="B65855" t="s">
        <v>209650</v>
      </c>
      <c r="C65855" t="s">
        <v>191699</v>
      </c>
      <c r="D65855" t="s">
        <v>209651</v>
      </c>
      <c r="E65855" t="s">
        <v>8</v>
      </c>
      <c r="F65855" t="s">
        <v>209652</v>
      </c>
      <c r="G65855" t="s">
        <v>10</v>
      </c>
      <c r="H65855" t="s">
        <v>191701</v>
      </c>
      <c r="I65855" s="6">
        <v>416</v>
      </c>
    </row>
    <row r="65856" spans="1:9" x14ac:dyDescent="0.3">
      <c r="A65856" t="s">
        <v>189916</v>
      </c>
      <c r="B65856" t="s">
        <v>209653</v>
      </c>
      <c r="C65856" t="s">
        <v>191699</v>
      </c>
      <c r="D65856" t="s">
        <v>209654</v>
      </c>
      <c r="E65856" t="s">
        <v>8</v>
      </c>
      <c r="F65856" t="s">
        <v>8</v>
      </c>
      <c r="G65856" t="s">
        <v>10</v>
      </c>
      <c r="H65856" t="s">
        <v>191701</v>
      </c>
      <c r="I65856" s="6">
        <v>416</v>
      </c>
    </row>
    <row r="65857" spans="1:9" x14ac:dyDescent="0.3">
      <c r="A65857" t="s">
        <v>189916</v>
      </c>
      <c r="B65857" t="s">
        <v>209655</v>
      </c>
      <c r="C65857" t="s">
        <v>191699</v>
      </c>
      <c r="D65857" t="s">
        <v>209656</v>
      </c>
      <c r="E65857" t="s">
        <v>8</v>
      </c>
      <c r="F65857" t="s">
        <v>209657</v>
      </c>
      <c r="G65857" t="s">
        <v>10</v>
      </c>
      <c r="H65857" t="s">
        <v>191701</v>
      </c>
      <c r="I65857" s="6">
        <v>451</v>
      </c>
    </row>
    <row r="65858" spans="1:9" x14ac:dyDescent="0.3">
      <c r="A65858" t="s">
        <v>189916</v>
      </c>
      <c r="B65858" t="s">
        <v>209658</v>
      </c>
      <c r="C65858" t="s">
        <v>191699</v>
      </c>
      <c r="D65858" t="s">
        <v>209659</v>
      </c>
      <c r="E65858" t="s">
        <v>8</v>
      </c>
      <c r="F65858" t="s">
        <v>209660</v>
      </c>
      <c r="G65858" t="s">
        <v>10</v>
      </c>
      <c r="H65858" t="s">
        <v>191701</v>
      </c>
      <c r="I65858" s="6">
        <v>451</v>
      </c>
    </row>
    <row r="65859" spans="1:9" x14ac:dyDescent="0.3">
      <c r="A65859" t="s">
        <v>189916</v>
      </c>
      <c r="B65859" t="s">
        <v>209661</v>
      </c>
      <c r="C65859" t="s">
        <v>191699</v>
      </c>
      <c r="D65859" t="s">
        <v>209662</v>
      </c>
      <c r="E65859" t="s">
        <v>8</v>
      </c>
      <c r="F65859" t="s">
        <v>209663</v>
      </c>
      <c r="G65859" t="s">
        <v>10</v>
      </c>
      <c r="H65859" t="s">
        <v>191701</v>
      </c>
      <c r="I65859" s="6">
        <v>416</v>
      </c>
    </row>
    <row r="65860" spans="1:9" x14ac:dyDescent="0.3">
      <c r="A65860" t="s">
        <v>189916</v>
      </c>
      <c r="B65860" t="s">
        <v>209664</v>
      </c>
      <c r="C65860" t="s">
        <v>191699</v>
      </c>
      <c r="D65860" t="s">
        <v>209665</v>
      </c>
      <c r="E65860" t="s">
        <v>8</v>
      </c>
      <c r="F65860" t="s">
        <v>209666</v>
      </c>
      <c r="G65860" t="s">
        <v>10</v>
      </c>
      <c r="H65860" t="s">
        <v>191701</v>
      </c>
      <c r="I65860" s="6">
        <v>416</v>
      </c>
    </row>
    <row r="65861" spans="1:9" x14ac:dyDescent="0.3">
      <c r="A65861" t="s">
        <v>189916</v>
      </c>
      <c r="B65861" t="s">
        <v>209667</v>
      </c>
      <c r="C65861" t="s">
        <v>191699</v>
      </c>
      <c r="D65861" t="s">
        <v>209668</v>
      </c>
      <c r="E65861" t="s">
        <v>8</v>
      </c>
      <c r="F65861" t="s">
        <v>209669</v>
      </c>
      <c r="G65861" t="s">
        <v>10</v>
      </c>
      <c r="H65861" t="s">
        <v>191701</v>
      </c>
      <c r="I65861" s="6">
        <v>416</v>
      </c>
    </row>
    <row r="65862" spans="1:9" x14ac:dyDescent="0.3">
      <c r="A65862" t="s">
        <v>189916</v>
      </c>
      <c r="B65862" t="s">
        <v>209670</v>
      </c>
      <c r="C65862" t="s">
        <v>191699</v>
      </c>
      <c r="D65862" t="s">
        <v>209671</v>
      </c>
      <c r="E65862" t="s">
        <v>8</v>
      </c>
      <c r="F65862" t="s">
        <v>8</v>
      </c>
      <c r="G65862" t="s">
        <v>10</v>
      </c>
      <c r="H65862" t="s">
        <v>191701</v>
      </c>
      <c r="I65862" s="6">
        <v>451</v>
      </c>
    </row>
    <row r="65863" spans="1:9" x14ac:dyDescent="0.3">
      <c r="A65863" t="s">
        <v>189916</v>
      </c>
      <c r="B65863" t="s">
        <v>209672</v>
      </c>
      <c r="C65863" t="s">
        <v>191699</v>
      </c>
      <c r="D65863" t="s">
        <v>209673</v>
      </c>
      <c r="E65863" t="s">
        <v>8</v>
      </c>
      <c r="F65863" t="s">
        <v>8</v>
      </c>
      <c r="G65863" t="s">
        <v>10</v>
      </c>
      <c r="H65863" t="s">
        <v>191701</v>
      </c>
      <c r="I65863" s="6">
        <v>451</v>
      </c>
    </row>
    <row r="65864" spans="1:9" x14ac:dyDescent="0.3">
      <c r="A65864" t="s">
        <v>189916</v>
      </c>
      <c r="B65864" t="s">
        <v>209674</v>
      </c>
      <c r="C65864" t="s">
        <v>191699</v>
      </c>
      <c r="D65864" t="s">
        <v>209675</v>
      </c>
      <c r="E65864" t="s">
        <v>8</v>
      </c>
      <c r="F65864" t="s">
        <v>209676</v>
      </c>
      <c r="G65864" t="s">
        <v>10</v>
      </c>
      <c r="H65864" t="s">
        <v>191701</v>
      </c>
      <c r="I65864" s="6">
        <v>451</v>
      </c>
    </row>
    <row r="65865" spans="1:9" x14ac:dyDescent="0.3">
      <c r="A65865" t="s">
        <v>189916</v>
      </c>
      <c r="B65865" t="s">
        <v>209677</v>
      </c>
      <c r="C65865" t="s">
        <v>191699</v>
      </c>
      <c r="D65865" t="s">
        <v>209678</v>
      </c>
      <c r="E65865" t="s">
        <v>8</v>
      </c>
      <c r="F65865" t="s">
        <v>209679</v>
      </c>
      <c r="G65865" t="s">
        <v>10</v>
      </c>
      <c r="H65865" t="s">
        <v>191701</v>
      </c>
      <c r="I65865" s="6">
        <v>416</v>
      </c>
    </row>
    <row r="65866" spans="1:9" x14ac:dyDescent="0.3">
      <c r="A65866" t="s">
        <v>189916</v>
      </c>
      <c r="B65866" t="s">
        <v>209680</v>
      </c>
      <c r="C65866" t="s">
        <v>191699</v>
      </c>
      <c r="D65866" t="s">
        <v>209681</v>
      </c>
      <c r="E65866" t="s">
        <v>8</v>
      </c>
      <c r="F65866" t="s">
        <v>209682</v>
      </c>
      <c r="G65866" t="s">
        <v>10</v>
      </c>
      <c r="H65866" t="s">
        <v>191701</v>
      </c>
      <c r="I65866" s="6">
        <v>416</v>
      </c>
    </row>
    <row r="65867" spans="1:9" x14ac:dyDescent="0.3">
      <c r="A65867" t="s">
        <v>189916</v>
      </c>
      <c r="B65867" t="s">
        <v>209683</v>
      </c>
      <c r="C65867" t="s">
        <v>191699</v>
      </c>
      <c r="D65867" t="s">
        <v>209684</v>
      </c>
      <c r="E65867" t="s">
        <v>8</v>
      </c>
      <c r="F65867" t="s">
        <v>8</v>
      </c>
      <c r="G65867" t="s">
        <v>10</v>
      </c>
      <c r="H65867" t="s">
        <v>191701</v>
      </c>
      <c r="I65867" s="6">
        <v>469</v>
      </c>
    </row>
    <row r="65868" spans="1:9" x14ac:dyDescent="0.3">
      <c r="A65868" t="s">
        <v>189916</v>
      </c>
      <c r="B65868" t="s">
        <v>209685</v>
      </c>
      <c r="C65868" t="s">
        <v>191699</v>
      </c>
      <c r="D65868" t="s">
        <v>209686</v>
      </c>
      <c r="E65868" t="s">
        <v>8</v>
      </c>
      <c r="F65868" t="s">
        <v>8</v>
      </c>
      <c r="G65868" t="s">
        <v>10</v>
      </c>
      <c r="H65868" t="s">
        <v>191701</v>
      </c>
      <c r="I65868" s="6">
        <v>469</v>
      </c>
    </row>
    <row r="65869" spans="1:9" x14ac:dyDescent="0.3">
      <c r="A65869" t="s">
        <v>189916</v>
      </c>
      <c r="B65869" t="s">
        <v>209687</v>
      </c>
      <c r="C65869" t="s">
        <v>191699</v>
      </c>
      <c r="D65869" t="s">
        <v>209688</v>
      </c>
      <c r="E65869" t="s">
        <v>8</v>
      </c>
      <c r="F65869" t="s">
        <v>209689</v>
      </c>
      <c r="G65869" t="s">
        <v>10</v>
      </c>
      <c r="H65869" t="s">
        <v>191701</v>
      </c>
      <c r="I65869" s="6">
        <v>431</v>
      </c>
    </row>
    <row r="65870" spans="1:9" x14ac:dyDescent="0.3">
      <c r="A65870" t="s">
        <v>189916</v>
      </c>
      <c r="B65870" t="s">
        <v>209690</v>
      </c>
      <c r="C65870" t="s">
        <v>191699</v>
      </c>
      <c r="D65870" t="s">
        <v>209691</v>
      </c>
      <c r="E65870" t="s">
        <v>8</v>
      </c>
      <c r="F65870" t="s">
        <v>209692</v>
      </c>
      <c r="G65870" t="s">
        <v>10</v>
      </c>
      <c r="H65870" t="s">
        <v>191701</v>
      </c>
      <c r="I65870" s="6">
        <v>431</v>
      </c>
    </row>
    <row r="65871" spans="1:9" x14ac:dyDescent="0.3">
      <c r="A65871" t="s">
        <v>189916</v>
      </c>
      <c r="B65871" t="s">
        <v>209693</v>
      </c>
      <c r="C65871" t="s">
        <v>191699</v>
      </c>
      <c r="D65871" t="s">
        <v>209694</v>
      </c>
      <c r="E65871" t="s">
        <v>8</v>
      </c>
      <c r="F65871" t="s">
        <v>209695</v>
      </c>
      <c r="G65871" t="s">
        <v>10</v>
      </c>
      <c r="H65871" t="s">
        <v>191701</v>
      </c>
      <c r="I65871" s="6">
        <v>431</v>
      </c>
    </row>
    <row r="65872" spans="1:9" x14ac:dyDescent="0.3">
      <c r="A65872" t="s">
        <v>189916</v>
      </c>
      <c r="B65872" t="s">
        <v>209696</v>
      </c>
      <c r="C65872" t="s">
        <v>191699</v>
      </c>
      <c r="D65872" t="s">
        <v>209697</v>
      </c>
      <c r="E65872" t="s">
        <v>8</v>
      </c>
      <c r="F65872" t="s">
        <v>209698</v>
      </c>
      <c r="G65872" t="s">
        <v>10</v>
      </c>
      <c r="H65872" t="s">
        <v>191701</v>
      </c>
      <c r="I65872" s="6">
        <v>338</v>
      </c>
    </row>
    <row r="65873" spans="1:9" x14ac:dyDescent="0.3">
      <c r="A65873" t="s">
        <v>189916</v>
      </c>
      <c r="B65873" t="s">
        <v>209699</v>
      </c>
      <c r="C65873" t="s">
        <v>191699</v>
      </c>
      <c r="D65873" t="s">
        <v>209700</v>
      </c>
      <c r="E65873" t="s">
        <v>8</v>
      </c>
      <c r="F65873" t="s">
        <v>209701</v>
      </c>
      <c r="G65873" t="s">
        <v>10</v>
      </c>
      <c r="H65873" t="s">
        <v>191701</v>
      </c>
      <c r="I65873" s="6">
        <v>431</v>
      </c>
    </row>
    <row r="65874" spans="1:9" x14ac:dyDescent="0.3">
      <c r="A65874" t="s">
        <v>189916</v>
      </c>
      <c r="B65874" t="s">
        <v>209702</v>
      </c>
      <c r="C65874" t="s">
        <v>191699</v>
      </c>
      <c r="D65874" t="s">
        <v>209703</v>
      </c>
      <c r="E65874" t="s">
        <v>8</v>
      </c>
      <c r="F65874" t="s">
        <v>8</v>
      </c>
      <c r="G65874" t="s">
        <v>10</v>
      </c>
      <c r="H65874" t="s">
        <v>191701</v>
      </c>
      <c r="I65874" s="6">
        <v>469</v>
      </c>
    </row>
    <row r="65875" spans="1:9" x14ac:dyDescent="0.3">
      <c r="A65875" t="s">
        <v>189916</v>
      </c>
      <c r="B65875" t="s">
        <v>209704</v>
      </c>
      <c r="C65875" t="s">
        <v>191699</v>
      </c>
      <c r="D65875" t="s">
        <v>209705</v>
      </c>
      <c r="E65875" t="s">
        <v>8</v>
      </c>
      <c r="F65875" t="s">
        <v>8</v>
      </c>
      <c r="G65875" t="s">
        <v>10</v>
      </c>
      <c r="H65875" t="s">
        <v>191701</v>
      </c>
      <c r="I65875" s="6">
        <v>469</v>
      </c>
    </row>
    <row r="65876" spans="1:9" x14ac:dyDescent="0.3">
      <c r="A65876" t="s">
        <v>189916</v>
      </c>
      <c r="B65876" t="s">
        <v>209706</v>
      </c>
      <c r="C65876" t="s">
        <v>191699</v>
      </c>
      <c r="D65876" t="s">
        <v>209707</v>
      </c>
      <c r="E65876" t="s">
        <v>8</v>
      </c>
      <c r="F65876" t="s">
        <v>209708</v>
      </c>
      <c r="G65876" t="s">
        <v>10</v>
      </c>
      <c r="H65876" t="s">
        <v>191701</v>
      </c>
      <c r="I65876" s="6">
        <v>431</v>
      </c>
    </row>
    <row r="65877" spans="1:9" x14ac:dyDescent="0.3">
      <c r="A65877" t="s">
        <v>189916</v>
      </c>
      <c r="B65877" t="s">
        <v>209709</v>
      </c>
      <c r="C65877" t="s">
        <v>191699</v>
      </c>
      <c r="D65877" t="s">
        <v>209710</v>
      </c>
      <c r="E65877" t="s">
        <v>8</v>
      </c>
      <c r="F65877" t="s">
        <v>209711</v>
      </c>
      <c r="G65877" t="s">
        <v>10</v>
      </c>
      <c r="H65877" t="s">
        <v>191701</v>
      </c>
      <c r="I65877" s="6">
        <v>469</v>
      </c>
    </row>
    <row r="65878" spans="1:9" x14ac:dyDescent="0.3">
      <c r="A65878" t="s">
        <v>189916</v>
      </c>
      <c r="B65878" t="s">
        <v>209712</v>
      </c>
      <c r="C65878" t="s">
        <v>191699</v>
      </c>
      <c r="D65878" t="s">
        <v>209713</v>
      </c>
      <c r="E65878" t="s">
        <v>8</v>
      </c>
      <c r="F65878" t="s">
        <v>209714</v>
      </c>
      <c r="G65878" t="s">
        <v>10</v>
      </c>
      <c r="H65878" t="s">
        <v>191701</v>
      </c>
      <c r="I65878" s="6">
        <v>431</v>
      </c>
    </row>
    <row r="65879" spans="1:9" x14ac:dyDescent="0.3">
      <c r="A65879" t="s">
        <v>189916</v>
      </c>
      <c r="B65879" t="s">
        <v>209715</v>
      </c>
      <c r="C65879" t="s">
        <v>191699</v>
      </c>
      <c r="D65879" t="s">
        <v>209716</v>
      </c>
      <c r="E65879" t="s">
        <v>8</v>
      </c>
      <c r="F65879" t="s">
        <v>209717</v>
      </c>
      <c r="G65879" t="s">
        <v>10</v>
      </c>
      <c r="H65879" t="s">
        <v>191701</v>
      </c>
      <c r="I65879" s="6">
        <v>469</v>
      </c>
    </row>
    <row r="65880" spans="1:9" x14ac:dyDescent="0.3">
      <c r="A65880" t="s">
        <v>189916</v>
      </c>
      <c r="B65880" t="s">
        <v>209718</v>
      </c>
      <c r="C65880" t="s">
        <v>191699</v>
      </c>
      <c r="D65880" t="s">
        <v>209719</v>
      </c>
      <c r="E65880" t="s">
        <v>8</v>
      </c>
      <c r="F65880" t="s">
        <v>8</v>
      </c>
      <c r="G65880" t="s">
        <v>10</v>
      </c>
      <c r="H65880" t="s">
        <v>191701</v>
      </c>
      <c r="I65880" s="6">
        <v>431</v>
      </c>
    </row>
    <row r="65881" spans="1:9" x14ac:dyDescent="0.3">
      <c r="A65881" t="s">
        <v>189916</v>
      </c>
      <c r="B65881" t="s">
        <v>209720</v>
      </c>
      <c r="C65881" t="s">
        <v>191699</v>
      </c>
      <c r="D65881" t="s">
        <v>209721</v>
      </c>
      <c r="E65881" t="s">
        <v>8</v>
      </c>
      <c r="F65881" t="s">
        <v>209722</v>
      </c>
      <c r="G65881" t="s">
        <v>10</v>
      </c>
      <c r="H65881" t="s">
        <v>191701</v>
      </c>
      <c r="I65881" s="6">
        <v>469</v>
      </c>
    </row>
    <row r="65882" spans="1:9" x14ac:dyDescent="0.3">
      <c r="A65882" t="s">
        <v>189916</v>
      </c>
      <c r="B65882" t="s">
        <v>209723</v>
      </c>
      <c r="C65882" t="s">
        <v>191699</v>
      </c>
      <c r="D65882" t="s">
        <v>209724</v>
      </c>
      <c r="E65882" t="s">
        <v>8</v>
      </c>
      <c r="F65882" t="s">
        <v>209725</v>
      </c>
      <c r="G65882" t="s">
        <v>10</v>
      </c>
      <c r="H65882" t="s">
        <v>191701</v>
      </c>
      <c r="I65882" s="6">
        <v>431</v>
      </c>
    </row>
    <row r="65883" spans="1:9" x14ac:dyDescent="0.3">
      <c r="A65883" t="s">
        <v>189916</v>
      </c>
      <c r="B65883" t="s">
        <v>209726</v>
      </c>
      <c r="C65883" t="s">
        <v>191699</v>
      </c>
      <c r="D65883" t="s">
        <v>209727</v>
      </c>
      <c r="E65883" t="s">
        <v>8</v>
      </c>
      <c r="F65883" t="s">
        <v>209728</v>
      </c>
      <c r="G65883" t="s">
        <v>10</v>
      </c>
      <c r="H65883" t="s">
        <v>191701</v>
      </c>
      <c r="I65883" s="6">
        <v>431</v>
      </c>
    </row>
    <row r="65884" spans="1:9" x14ac:dyDescent="0.3">
      <c r="A65884" t="s">
        <v>189916</v>
      </c>
      <c r="B65884" t="s">
        <v>209729</v>
      </c>
      <c r="C65884" t="s">
        <v>191699</v>
      </c>
      <c r="D65884" t="s">
        <v>209730</v>
      </c>
      <c r="E65884" t="s">
        <v>8</v>
      </c>
      <c r="F65884" t="s">
        <v>209731</v>
      </c>
      <c r="G65884" t="s">
        <v>10</v>
      </c>
      <c r="H65884" t="s">
        <v>191701</v>
      </c>
      <c r="I65884" s="6">
        <v>469</v>
      </c>
    </row>
    <row r="65885" spans="1:9" x14ac:dyDescent="0.3">
      <c r="A65885" t="s">
        <v>189916</v>
      </c>
      <c r="B65885" t="s">
        <v>209732</v>
      </c>
      <c r="C65885" t="s">
        <v>191699</v>
      </c>
      <c r="D65885" t="s">
        <v>209733</v>
      </c>
      <c r="E65885" t="s">
        <v>8</v>
      </c>
      <c r="F65885" t="s">
        <v>209734</v>
      </c>
      <c r="G65885" t="s">
        <v>10</v>
      </c>
      <c r="H65885" t="s">
        <v>191701</v>
      </c>
      <c r="I65885" s="6">
        <v>431</v>
      </c>
    </row>
    <row r="65886" spans="1:9" x14ac:dyDescent="0.3">
      <c r="A65886" t="s">
        <v>189916</v>
      </c>
      <c r="B65886" t="s">
        <v>209735</v>
      </c>
      <c r="C65886" t="s">
        <v>191699</v>
      </c>
      <c r="D65886" t="s">
        <v>209736</v>
      </c>
      <c r="E65886" t="s">
        <v>8</v>
      </c>
      <c r="F65886" t="s">
        <v>8</v>
      </c>
      <c r="G65886" t="s">
        <v>10</v>
      </c>
      <c r="H65886" t="s">
        <v>191701</v>
      </c>
      <c r="I65886" s="6">
        <v>469</v>
      </c>
    </row>
    <row r="65887" spans="1:9" x14ac:dyDescent="0.3">
      <c r="A65887" t="s">
        <v>189916</v>
      </c>
      <c r="B65887" t="s">
        <v>209737</v>
      </c>
      <c r="C65887" t="s">
        <v>191699</v>
      </c>
      <c r="D65887" t="s">
        <v>209738</v>
      </c>
      <c r="E65887" t="s">
        <v>8</v>
      </c>
      <c r="F65887" t="s">
        <v>8</v>
      </c>
      <c r="G65887" t="s">
        <v>10</v>
      </c>
      <c r="H65887" t="s">
        <v>191701</v>
      </c>
      <c r="I65887" s="6">
        <v>469</v>
      </c>
    </row>
    <row r="65888" spans="1:9" x14ac:dyDescent="0.3">
      <c r="A65888" t="s">
        <v>189916</v>
      </c>
      <c r="B65888" t="s">
        <v>209739</v>
      </c>
      <c r="C65888" t="s">
        <v>191699</v>
      </c>
      <c r="D65888" t="s">
        <v>209740</v>
      </c>
      <c r="E65888" t="s">
        <v>8</v>
      </c>
      <c r="F65888" t="s">
        <v>8</v>
      </c>
      <c r="G65888" t="s">
        <v>10</v>
      </c>
      <c r="H65888" t="s">
        <v>191701</v>
      </c>
      <c r="I65888" s="6">
        <v>431</v>
      </c>
    </row>
    <row r="65889" spans="1:9" x14ac:dyDescent="0.3">
      <c r="A65889" t="s">
        <v>189916</v>
      </c>
      <c r="B65889" t="s">
        <v>209741</v>
      </c>
      <c r="C65889" t="s">
        <v>191699</v>
      </c>
      <c r="D65889" t="s">
        <v>209742</v>
      </c>
      <c r="E65889" t="s">
        <v>8</v>
      </c>
      <c r="F65889" t="s">
        <v>209743</v>
      </c>
      <c r="G65889" t="s">
        <v>10</v>
      </c>
      <c r="H65889" t="s">
        <v>191701</v>
      </c>
      <c r="I65889" s="6">
        <v>469</v>
      </c>
    </row>
    <row r="65890" spans="1:9" x14ac:dyDescent="0.3">
      <c r="A65890" t="s">
        <v>189916</v>
      </c>
      <c r="B65890" t="s">
        <v>209744</v>
      </c>
      <c r="C65890" t="s">
        <v>191699</v>
      </c>
      <c r="D65890" t="s">
        <v>209745</v>
      </c>
      <c r="E65890" t="s">
        <v>8</v>
      </c>
      <c r="F65890" t="s">
        <v>8</v>
      </c>
      <c r="G65890" t="s">
        <v>10</v>
      </c>
      <c r="H65890" t="s">
        <v>191701</v>
      </c>
      <c r="I65890" s="6">
        <v>431</v>
      </c>
    </row>
    <row r="65891" spans="1:9" x14ac:dyDescent="0.3">
      <c r="A65891" t="s">
        <v>189916</v>
      </c>
      <c r="B65891" t="s">
        <v>209746</v>
      </c>
      <c r="C65891" t="s">
        <v>191699</v>
      </c>
      <c r="D65891" t="s">
        <v>209747</v>
      </c>
      <c r="E65891" t="s">
        <v>8</v>
      </c>
      <c r="F65891" t="s">
        <v>209748</v>
      </c>
      <c r="G65891" t="s">
        <v>10</v>
      </c>
      <c r="H65891" t="s">
        <v>191701</v>
      </c>
      <c r="I65891" s="6">
        <v>431</v>
      </c>
    </row>
    <row r="65892" spans="1:9" x14ac:dyDescent="0.3">
      <c r="A65892" t="s">
        <v>189916</v>
      </c>
      <c r="B65892" t="s">
        <v>209749</v>
      </c>
      <c r="C65892" t="s">
        <v>191699</v>
      </c>
      <c r="D65892" t="s">
        <v>209750</v>
      </c>
      <c r="E65892" t="s">
        <v>8</v>
      </c>
      <c r="F65892" t="s">
        <v>209751</v>
      </c>
      <c r="G65892" t="s">
        <v>10</v>
      </c>
      <c r="H65892" t="s">
        <v>191701</v>
      </c>
      <c r="I65892" s="6">
        <v>469</v>
      </c>
    </row>
    <row r="65893" spans="1:9" x14ac:dyDescent="0.3">
      <c r="A65893" t="s">
        <v>189916</v>
      </c>
      <c r="B65893" t="s">
        <v>209752</v>
      </c>
      <c r="C65893" t="s">
        <v>191699</v>
      </c>
      <c r="D65893" t="s">
        <v>209753</v>
      </c>
      <c r="E65893" t="s">
        <v>8</v>
      </c>
      <c r="F65893" t="s">
        <v>209754</v>
      </c>
      <c r="G65893" t="s">
        <v>10</v>
      </c>
      <c r="H65893" t="s">
        <v>191701</v>
      </c>
      <c r="I65893" s="6">
        <v>431</v>
      </c>
    </row>
    <row r="65894" spans="1:9" x14ac:dyDescent="0.3">
      <c r="A65894" t="s">
        <v>189916</v>
      </c>
      <c r="B65894" t="s">
        <v>209755</v>
      </c>
      <c r="C65894" t="s">
        <v>191699</v>
      </c>
      <c r="D65894" t="s">
        <v>209756</v>
      </c>
      <c r="E65894" t="s">
        <v>8</v>
      </c>
      <c r="F65894" t="s">
        <v>209757</v>
      </c>
      <c r="G65894" t="s">
        <v>10</v>
      </c>
      <c r="H65894" t="s">
        <v>191701</v>
      </c>
      <c r="I65894" s="6">
        <v>431</v>
      </c>
    </row>
    <row r="65895" spans="1:9" x14ac:dyDescent="0.3">
      <c r="A65895" t="s">
        <v>189916</v>
      </c>
      <c r="B65895" t="s">
        <v>209758</v>
      </c>
      <c r="C65895" t="s">
        <v>191699</v>
      </c>
      <c r="D65895" t="s">
        <v>209759</v>
      </c>
      <c r="E65895" t="s">
        <v>8</v>
      </c>
      <c r="F65895" t="s">
        <v>8</v>
      </c>
      <c r="G65895" t="s">
        <v>10</v>
      </c>
      <c r="H65895" t="s">
        <v>191701</v>
      </c>
      <c r="I65895" s="6">
        <v>431</v>
      </c>
    </row>
    <row r="65896" spans="1:9" x14ac:dyDescent="0.3">
      <c r="A65896" t="s">
        <v>189916</v>
      </c>
      <c r="B65896" t="s">
        <v>209760</v>
      </c>
      <c r="C65896" t="s">
        <v>191664</v>
      </c>
      <c r="D65896" t="s">
        <v>209761</v>
      </c>
      <c r="E65896" t="s">
        <v>8</v>
      </c>
      <c r="F65896" t="s">
        <v>8</v>
      </c>
      <c r="G65896" t="s">
        <v>10</v>
      </c>
      <c r="H65896" t="s">
        <v>191666</v>
      </c>
      <c r="I65896" s="6">
        <v>4179</v>
      </c>
    </row>
    <row r="65897" spans="1:9" x14ac:dyDescent="0.3">
      <c r="A65897" t="s">
        <v>189916</v>
      </c>
      <c r="B65897" t="s">
        <v>209762</v>
      </c>
      <c r="C65897" t="s">
        <v>192176</v>
      </c>
      <c r="D65897" t="s">
        <v>209763</v>
      </c>
      <c r="E65897" t="s">
        <v>8</v>
      </c>
      <c r="F65897" t="s">
        <v>8</v>
      </c>
      <c r="G65897" t="s">
        <v>10</v>
      </c>
      <c r="H65897" t="s">
        <v>192179</v>
      </c>
      <c r="I65897" s="6">
        <v>622</v>
      </c>
    </row>
    <row r="65898" spans="1:9" x14ac:dyDescent="0.3">
      <c r="A65898" t="s">
        <v>189916</v>
      </c>
      <c r="B65898" t="s">
        <v>209764</v>
      </c>
      <c r="C65898" t="s">
        <v>192176</v>
      </c>
      <c r="D65898" t="s">
        <v>209765</v>
      </c>
      <c r="E65898" t="s">
        <v>8</v>
      </c>
      <c r="F65898" t="s">
        <v>8</v>
      </c>
      <c r="G65898" t="s">
        <v>10</v>
      </c>
      <c r="H65898" t="s">
        <v>192179</v>
      </c>
      <c r="I65898" s="6">
        <v>789</v>
      </c>
    </row>
    <row r="65899" spans="1:9" x14ac:dyDescent="0.3">
      <c r="A65899" t="s">
        <v>189916</v>
      </c>
      <c r="B65899" t="s">
        <v>209766</v>
      </c>
      <c r="C65899" t="s">
        <v>192194</v>
      </c>
      <c r="D65899" t="s">
        <v>209767</v>
      </c>
      <c r="E65899" t="s">
        <v>8</v>
      </c>
      <c r="F65899" t="s">
        <v>209768</v>
      </c>
      <c r="G65899" t="s">
        <v>10</v>
      </c>
      <c r="H65899" t="s">
        <v>192197</v>
      </c>
      <c r="I65899" s="6">
        <v>449</v>
      </c>
    </row>
    <row r="65900" spans="1:9" x14ac:dyDescent="0.3">
      <c r="A65900" t="s">
        <v>189916</v>
      </c>
      <c r="B65900" t="s">
        <v>209769</v>
      </c>
      <c r="C65900" t="s">
        <v>192194</v>
      </c>
      <c r="D65900" t="s">
        <v>209770</v>
      </c>
      <c r="E65900" t="s">
        <v>8</v>
      </c>
      <c r="F65900" t="s">
        <v>209771</v>
      </c>
      <c r="G65900" t="s">
        <v>10</v>
      </c>
      <c r="H65900" t="s">
        <v>192197</v>
      </c>
      <c r="I65900" s="6">
        <v>418</v>
      </c>
    </row>
    <row r="65901" spans="1:9" x14ac:dyDescent="0.3">
      <c r="A65901" t="s">
        <v>189916</v>
      </c>
      <c r="B65901" t="s">
        <v>209772</v>
      </c>
      <c r="C65901" t="s">
        <v>192194</v>
      </c>
      <c r="D65901" t="s">
        <v>209773</v>
      </c>
      <c r="E65901" t="s">
        <v>8</v>
      </c>
      <c r="F65901" t="s">
        <v>209774</v>
      </c>
      <c r="G65901" t="s">
        <v>10</v>
      </c>
      <c r="H65901" t="s">
        <v>192197</v>
      </c>
      <c r="I65901" s="6">
        <v>418</v>
      </c>
    </row>
    <row r="65902" spans="1:9" x14ac:dyDescent="0.3">
      <c r="A65902" t="s">
        <v>189916</v>
      </c>
      <c r="B65902" t="s">
        <v>209775</v>
      </c>
      <c r="C65902" t="s">
        <v>192194</v>
      </c>
      <c r="D65902" t="s">
        <v>209776</v>
      </c>
      <c r="E65902" t="s">
        <v>8</v>
      </c>
      <c r="F65902" t="s">
        <v>209777</v>
      </c>
      <c r="G65902" t="s">
        <v>10</v>
      </c>
      <c r="H65902" t="s">
        <v>192197</v>
      </c>
      <c r="I65902" s="6">
        <v>449</v>
      </c>
    </row>
    <row r="65903" spans="1:9" x14ac:dyDescent="0.3">
      <c r="A65903" t="s">
        <v>189916</v>
      </c>
      <c r="B65903" t="s">
        <v>209778</v>
      </c>
      <c r="C65903" t="s">
        <v>192194</v>
      </c>
      <c r="D65903" t="s">
        <v>209779</v>
      </c>
      <c r="E65903" t="s">
        <v>8</v>
      </c>
      <c r="F65903" t="s">
        <v>8</v>
      </c>
      <c r="G65903" t="s">
        <v>10</v>
      </c>
      <c r="H65903" t="s">
        <v>192197</v>
      </c>
      <c r="I65903" s="6">
        <v>449</v>
      </c>
    </row>
    <row r="65904" spans="1:9" x14ac:dyDescent="0.3">
      <c r="A65904" t="s">
        <v>189916</v>
      </c>
      <c r="B65904" t="s">
        <v>209780</v>
      </c>
      <c r="C65904" t="s">
        <v>192194</v>
      </c>
      <c r="D65904" t="s">
        <v>209781</v>
      </c>
      <c r="E65904" t="s">
        <v>8</v>
      </c>
      <c r="F65904" t="s">
        <v>209782</v>
      </c>
      <c r="G65904" t="s">
        <v>10</v>
      </c>
      <c r="H65904" t="s">
        <v>192197</v>
      </c>
      <c r="I65904" s="6">
        <v>365</v>
      </c>
    </row>
    <row r="65905" spans="1:9" x14ac:dyDescent="0.3">
      <c r="A65905" t="s">
        <v>189916</v>
      </c>
      <c r="B65905" t="s">
        <v>209783</v>
      </c>
      <c r="C65905" t="s">
        <v>192194</v>
      </c>
      <c r="D65905" t="s">
        <v>209784</v>
      </c>
      <c r="E65905" t="s">
        <v>8</v>
      </c>
      <c r="F65905" t="s">
        <v>209785</v>
      </c>
      <c r="G65905" t="s">
        <v>10</v>
      </c>
      <c r="H65905" t="s">
        <v>192197</v>
      </c>
      <c r="I65905" s="6">
        <v>418</v>
      </c>
    </row>
    <row r="65906" spans="1:9" x14ac:dyDescent="0.3">
      <c r="A65906" t="s">
        <v>189916</v>
      </c>
      <c r="B65906" t="s">
        <v>209786</v>
      </c>
      <c r="C65906" t="s">
        <v>192194</v>
      </c>
      <c r="D65906" t="s">
        <v>209787</v>
      </c>
      <c r="E65906" t="s">
        <v>8</v>
      </c>
      <c r="F65906" t="s">
        <v>209788</v>
      </c>
      <c r="G65906" t="s">
        <v>10</v>
      </c>
      <c r="H65906" t="s">
        <v>192197</v>
      </c>
      <c r="I65906" s="6">
        <v>418</v>
      </c>
    </row>
    <row r="65907" spans="1:9" x14ac:dyDescent="0.3">
      <c r="A65907" t="s">
        <v>189916</v>
      </c>
      <c r="B65907" t="s">
        <v>209789</v>
      </c>
      <c r="C65907" t="s">
        <v>192194</v>
      </c>
      <c r="D65907" t="s">
        <v>209790</v>
      </c>
      <c r="E65907" t="s">
        <v>8</v>
      </c>
      <c r="F65907" t="s">
        <v>209791</v>
      </c>
      <c r="G65907" t="s">
        <v>10</v>
      </c>
      <c r="H65907" t="s">
        <v>192197</v>
      </c>
      <c r="I65907" s="6">
        <v>418</v>
      </c>
    </row>
    <row r="65908" spans="1:9" x14ac:dyDescent="0.3">
      <c r="A65908" t="s">
        <v>189916</v>
      </c>
      <c r="B65908" t="s">
        <v>209792</v>
      </c>
      <c r="C65908" t="s">
        <v>192194</v>
      </c>
      <c r="D65908" t="s">
        <v>209793</v>
      </c>
      <c r="E65908" t="s">
        <v>8</v>
      </c>
      <c r="F65908" t="s">
        <v>209794</v>
      </c>
      <c r="G65908" t="s">
        <v>10</v>
      </c>
      <c r="H65908" t="s">
        <v>192197</v>
      </c>
      <c r="I65908" s="6">
        <v>418</v>
      </c>
    </row>
    <row r="65909" spans="1:9" x14ac:dyDescent="0.3">
      <c r="A65909" t="s">
        <v>189916</v>
      </c>
      <c r="B65909" t="s">
        <v>209795</v>
      </c>
      <c r="C65909" t="s">
        <v>192194</v>
      </c>
      <c r="D65909" t="s">
        <v>209796</v>
      </c>
      <c r="E65909" t="s">
        <v>8</v>
      </c>
      <c r="F65909" t="s">
        <v>8</v>
      </c>
      <c r="G65909" t="s">
        <v>10</v>
      </c>
      <c r="H65909" t="s">
        <v>192197</v>
      </c>
      <c r="I65909" s="6">
        <v>418</v>
      </c>
    </row>
    <row r="65910" spans="1:9" x14ac:dyDescent="0.3">
      <c r="A65910" t="s">
        <v>189916</v>
      </c>
      <c r="B65910" t="s">
        <v>209797</v>
      </c>
      <c r="C65910" t="s">
        <v>192194</v>
      </c>
      <c r="D65910" t="s">
        <v>209798</v>
      </c>
      <c r="E65910" t="s">
        <v>8</v>
      </c>
      <c r="F65910" t="s">
        <v>8</v>
      </c>
      <c r="G65910" t="s">
        <v>10</v>
      </c>
      <c r="H65910" t="s">
        <v>192197</v>
      </c>
      <c r="I65910" s="6">
        <v>449</v>
      </c>
    </row>
    <row r="65911" spans="1:9" x14ac:dyDescent="0.3">
      <c r="A65911" t="s">
        <v>189916</v>
      </c>
      <c r="B65911" t="s">
        <v>209799</v>
      </c>
      <c r="C65911" t="s">
        <v>192194</v>
      </c>
      <c r="D65911" t="s">
        <v>209800</v>
      </c>
      <c r="E65911" t="s">
        <v>8</v>
      </c>
      <c r="F65911" t="s">
        <v>209801</v>
      </c>
      <c r="G65911" t="s">
        <v>10</v>
      </c>
      <c r="H65911" t="s">
        <v>192197</v>
      </c>
      <c r="I65911" s="6">
        <v>365</v>
      </c>
    </row>
    <row r="65912" spans="1:9" x14ac:dyDescent="0.3">
      <c r="A65912" t="s">
        <v>189916</v>
      </c>
      <c r="B65912" t="s">
        <v>209802</v>
      </c>
      <c r="C65912" t="s">
        <v>192194</v>
      </c>
      <c r="D65912" t="s">
        <v>209803</v>
      </c>
      <c r="E65912" t="s">
        <v>8</v>
      </c>
      <c r="F65912" t="s">
        <v>209804</v>
      </c>
      <c r="G65912" t="s">
        <v>10</v>
      </c>
      <c r="H65912" t="s">
        <v>192197</v>
      </c>
      <c r="I65912" s="6">
        <v>418</v>
      </c>
    </row>
    <row r="65913" spans="1:9" x14ac:dyDescent="0.3">
      <c r="A65913" t="s">
        <v>189916</v>
      </c>
      <c r="B65913" t="s">
        <v>209805</v>
      </c>
      <c r="C65913" t="s">
        <v>192194</v>
      </c>
      <c r="D65913" t="s">
        <v>209806</v>
      </c>
      <c r="E65913" t="s">
        <v>8</v>
      </c>
      <c r="F65913" t="s">
        <v>209807</v>
      </c>
      <c r="G65913" t="s">
        <v>10</v>
      </c>
      <c r="H65913" t="s">
        <v>192197</v>
      </c>
      <c r="I65913" s="6">
        <v>449</v>
      </c>
    </row>
    <row r="65914" spans="1:9" x14ac:dyDescent="0.3">
      <c r="A65914" t="s">
        <v>189916</v>
      </c>
      <c r="B65914" t="s">
        <v>209808</v>
      </c>
      <c r="C65914" t="s">
        <v>192194</v>
      </c>
      <c r="D65914" t="s">
        <v>209809</v>
      </c>
      <c r="E65914" t="s">
        <v>8</v>
      </c>
      <c r="F65914" t="s">
        <v>209810</v>
      </c>
      <c r="G65914" t="s">
        <v>10</v>
      </c>
      <c r="H65914" t="s">
        <v>192197</v>
      </c>
      <c r="I65914" s="6">
        <v>418</v>
      </c>
    </row>
    <row r="65915" spans="1:9" x14ac:dyDescent="0.3">
      <c r="A65915" t="s">
        <v>189916</v>
      </c>
      <c r="B65915" t="s">
        <v>209811</v>
      </c>
      <c r="C65915" t="s">
        <v>192194</v>
      </c>
      <c r="D65915" t="s">
        <v>209812</v>
      </c>
      <c r="E65915" t="s">
        <v>8</v>
      </c>
      <c r="F65915" t="s">
        <v>209813</v>
      </c>
      <c r="G65915" t="s">
        <v>10</v>
      </c>
      <c r="H65915" t="s">
        <v>192197</v>
      </c>
      <c r="I65915" s="6">
        <v>449</v>
      </c>
    </row>
    <row r="65916" spans="1:9" x14ac:dyDescent="0.3">
      <c r="A65916" t="s">
        <v>189916</v>
      </c>
      <c r="B65916" t="s">
        <v>209814</v>
      </c>
      <c r="C65916" t="s">
        <v>192194</v>
      </c>
      <c r="D65916" t="s">
        <v>209815</v>
      </c>
      <c r="E65916" t="s">
        <v>8</v>
      </c>
      <c r="F65916" t="s">
        <v>209816</v>
      </c>
      <c r="G65916" t="s">
        <v>10</v>
      </c>
      <c r="H65916" t="s">
        <v>192197</v>
      </c>
      <c r="I65916" s="6">
        <v>449</v>
      </c>
    </row>
    <row r="65917" spans="1:9" x14ac:dyDescent="0.3">
      <c r="A65917" t="s">
        <v>189916</v>
      </c>
      <c r="B65917" t="s">
        <v>209817</v>
      </c>
      <c r="C65917" t="s">
        <v>192194</v>
      </c>
      <c r="D65917" t="s">
        <v>209818</v>
      </c>
      <c r="E65917" t="s">
        <v>8</v>
      </c>
      <c r="F65917" t="s">
        <v>209819</v>
      </c>
      <c r="G65917" t="s">
        <v>10</v>
      </c>
      <c r="H65917" t="s">
        <v>192197</v>
      </c>
      <c r="I65917" s="6">
        <v>418</v>
      </c>
    </row>
    <row r="65918" spans="1:9" x14ac:dyDescent="0.3">
      <c r="A65918" t="s">
        <v>189916</v>
      </c>
      <c r="B65918" t="s">
        <v>209820</v>
      </c>
      <c r="C65918" t="s">
        <v>192194</v>
      </c>
      <c r="D65918" t="s">
        <v>209821</v>
      </c>
      <c r="E65918" t="s">
        <v>8</v>
      </c>
      <c r="F65918" t="s">
        <v>209822</v>
      </c>
      <c r="G65918" t="s">
        <v>10</v>
      </c>
      <c r="H65918" t="s">
        <v>192197</v>
      </c>
      <c r="I65918" s="6">
        <v>449</v>
      </c>
    </row>
    <row r="65919" spans="1:9" x14ac:dyDescent="0.3">
      <c r="A65919" t="s">
        <v>189916</v>
      </c>
      <c r="B65919" t="s">
        <v>209823</v>
      </c>
      <c r="C65919" t="s">
        <v>192194</v>
      </c>
      <c r="D65919" t="s">
        <v>209824</v>
      </c>
      <c r="E65919" t="s">
        <v>8</v>
      </c>
      <c r="F65919" t="s">
        <v>209825</v>
      </c>
      <c r="G65919" t="s">
        <v>10</v>
      </c>
      <c r="H65919" t="s">
        <v>192197</v>
      </c>
      <c r="I65919" s="6">
        <v>418</v>
      </c>
    </row>
    <row r="65920" spans="1:9" x14ac:dyDescent="0.3">
      <c r="A65920" t="s">
        <v>189916</v>
      </c>
      <c r="B65920" t="s">
        <v>209826</v>
      </c>
      <c r="C65920" t="s">
        <v>192194</v>
      </c>
      <c r="D65920" t="s">
        <v>209827</v>
      </c>
      <c r="E65920" t="s">
        <v>8</v>
      </c>
      <c r="F65920" t="s">
        <v>209828</v>
      </c>
      <c r="G65920" t="s">
        <v>10</v>
      </c>
      <c r="H65920" t="s">
        <v>192197</v>
      </c>
      <c r="I65920" s="6">
        <v>418</v>
      </c>
    </row>
    <row r="65921" spans="1:9" x14ac:dyDescent="0.3">
      <c r="A65921" t="s">
        <v>189916</v>
      </c>
      <c r="B65921" t="s">
        <v>209829</v>
      </c>
      <c r="C65921" t="s">
        <v>192194</v>
      </c>
      <c r="D65921" t="s">
        <v>209830</v>
      </c>
      <c r="E65921" t="s">
        <v>8</v>
      </c>
      <c r="F65921" t="s">
        <v>209831</v>
      </c>
      <c r="G65921" t="s">
        <v>10</v>
      </c>
      <c r="H65921" t="s">
        <v>192197</v>
      </c>
      <c r="I65921" s="6">
        <v>418</v>
      </c>
    </row>
    <row r="65922" spans="1:9" x14ac:dyDescent="0.3">
      <c r="A65922" t="s">
        <v>189916</v>
      </c>
      <c r="B65922" t="s">
        <v>209832</v>
      </c>
      <c r="C65922" t="s">
        <v>192194</v>
      </c>
      <c r="D65922" t="s">
        <v>209833</v>
      </c>
      <c r="E65922" t="s">
        <v>8</v>
      </c>
      <c r="F65922" t="s">
        <v>209834</v>
      </c>
      <c r="G65922" t="s">
        <v>10</v>
      </c>
      <c r="H65922" t="s">
        <v>192197</v>
      </c>
      <c r="I65922" s="6">
        <v>418</v>
      </c>
    </row>
    <row r="65923" spans="1:9" x14ac:dyDescent="0.3">
      <c r="A65923" t="s">
        <v>189916</v>
      </c>
      <c r="B65923" t="s">
        <v>209835</v>
      </c>
      <c r="C65923" t="s">
        <v>192194</v>
      </c>
      <c r="D65923" t="s">
        <v>209836</v>
      </c>
      <c r="E65923" t="s">
        <v>8</v>
      </c>
      <c r="F65923" t="s">
        <v>8</v>
      </c>
      <c r="G65923" t="s">
        <v>10</v>
      </c>
      <c r="H65923" t="s">
        <v>192197</v>
      </c>
      <c r="I65923" s="6">
        <v>418</v>
      </c>
    </row>
    <row r="65924" spans="1:9" x14ac:dyDescent="0.3">
      <c r="A65924" t="s">
        <v>189916</v>
      </c>
      <c r="B65924" t="s">
        <v>209837</v>
      </c>
      <c r="C65924" t="s">
        <v>192194</v>
      </c>
      <c r="D65924" t="s">
        <v>209838</v>
      </c>
      <c r="E65924" t="s">
        <v>8</v>
      </c>
      <c r="F65924" t="s">
        <v>8</v>
      </c>
      <c r="G65924" t="s">
        <v>10</v>
      </c>
      <c r="H65924" t="s">
        <v>192197</v>
      </c>
      <c r="I65924" s="6">
        <v>418</v>
      </c>
    </row>
    <row r="65925" spans="1:9" x14ac:dyDescent="0.3">
      <c r="A65925" t="s">
        <v>189916</v>
      </c>
      <c r="B65925" t="s">
        <v>209839</v>
      </c>
      <c r="C65925" t="s">
        <v>192194</v>
      </c>
      <c r="D65925" t="s">
        <v>209840</v>
      </c>
      <c r="E65925" t="s">
        <v>8</v>
      </c>
      <c r="F65925" t="s">
        <v>8</v>
      </c>
      <c r="G65925" t="s">
        <v>10</v>
      </c>
      <c r="H65925" t="s">
        <v>192197</v>
      </c>
      <c r="I65925" s="6">
        <v>449</v>
      </c>
    </row>
    <row r="65926" spans="1:9" x14ac:dyDescent="0.3">
      <c r="A65926" t="s">
        <v>189916</v>
      </c>
      <c r="B65926" t="s">
        <v>209841</v>
      </c>
      <c r="C65926" t="s">
        <v>192194</v>
      </c>
      <c r="D65926" t="s">
        <v>209842</v>
      </c>
      <c r="E65926" t="s">
        <v>8</v>
      </c>
      <c r="F65926" t="s">
        <v>8</v>
      </c>
      <c r="G65926" t="s">
        <v>10</v>
      </c>
      <c r="H65926" t="s">
        <v>192197</v>
      </c>
      <c r="I65926" s="6">
        <v>449</v>
      </c>
    </row>
    <row r="65927" spans="1:9" x14ac:dyDescent="0.3">
      <c r="A65927" t="s">
        <v>189916</v>
      </c>
      <c r="B65927" t="s">
        <v>209843</v>
      </c>
      <c r="C65927" t="s">
        <v>192194</v>
      </c>
      <c r="D65927" t="s">
        <v>209844</v>
      </c>
      <c r="E65927" t="s">
        <v>8</v>
      </c>
      <c r="F65927" t="s">
        <v>209845</v>
      </c>
      <c r="G65927" t="s">
        <v>10</v>
      </c>
      <c r="H65927" t="s">
        <v>192197</v>
      </c>
      <c r="I65927" s="6">
        <v>449</v>
      </c>
    </row>
    <row r="65928" spans="1:9" x14ac:dyDescent="0.3">
      <c r="A65928" t="s">
        <v>189916</v>
      </c>
      <c r="B65928" t="s">
        <v>209846</v>
      </c>
      <c r="C65928" t="s">
        <v>192194</v>
      </c>
      <c r="D65928" t="s">
        <v>209847</v>
      </c>
      <c r="E65928" t="s">
        <v>8</v>
      </c>
      <c r="F65928" t="s">
        <v>209848</v>
      </c>
      <c r="G65928" t="s">
        <v>10</v>
      </c>
      <c r="H65928" t="s">
        <v>192197</v>
      </c>
      <c r="I65928" s="6">
        <v>418</v>
      </c>
    </row>
    <row r="65929" spans="1:9" x14ac:dyDescent="0.3">
      <c r="A65929" t="s">
        <v>189916</v>
      </c>
      <c r="B65929" t="s">
        <v>209849</v>
      </c>
      <c r="C65929" t="s">
        <v>192194</v>
      </c>
      <c r="D65929" t="s">
        <v>209850</v>
      </c>
      <c r="E65929" t="s">
        <v>8</v>
      </c>
      <c r="F65929" t="s">
        <v>209851</v>
      </c>
      <c r="G65929" t="s">
        <v>10</v>
      </c>
      <c r="H65929" t="s">
        <v>192197</v>
      </c>
      <c r="I65929" s="6">
        <v>449</v>
      </c>
    </row>
    <row r="65930" spans="1:9" x14ac:dyDescent="0.3">
      <c r="A65930" t="s">
        <v>189916</v>
      </c>
      <c r="B65930" t="s">
        <v>209852</v>
      </c>
      <c r="C65930" t="s">
        <v>192194</v>
      </c>
      <c r="D65930" t="s">
        <v>209853</v>
      </c>
      <c r="E65930" t="s">
        <v>8</v>
      </c>
      <c r="F65930" t="s">
        <v>209854</v>
      </c>
      <c r="G65930" t="s">
        <v>10</v>
      </c>
      <c r="H65930" t="s">
        <v>192197</v>
      </c>
      <c r="I65930" s="6">
        <v>418</v>
      </c>
    </row>
    <row r="65931" spans="1:9" x14ac:dyDescent="0.3">
      <c r="A65931" t="s">
        <v>189916</v>
      </c>
      <c r="B65931" t="s">
        <v>209855</v>
      </c>
      <c r="C65931" t="s">
        <v>192194</v>
      </c>
      <c r="D65931" t="s">
        <v>209856</v>
      </c>
      <c r="E65931" t="s">
        <v>8</v>
      </c>
      <c r="F65931" t="s">
        <v>209857</v>
      </c>
      <c r="G65931" t="s">
        <v>10</v>
      </c>
      <c r="H65931" t="s">
        <v>192197</v>
      </c>
      <c r="I65931" s="6">
        <v>418</v>
      </c>
    </row>
    <row r="65932" spans="1:9" x14ac:dyDescent="0.3">
      <c r="A65932" t="s">
        <v>189916</v>
      </c>
      <c r="B65932" t="s">
        <v>209858</v>
      </c>
      <c r="C65932" t="s">
        <v>192194</v>
      </c>
      <c r="D65932" t="s">
        <v>209859</v>
      </c>
      <c r="E65932" t="s">
        <v>8</v>
      </c>
      <c r="F65932" t="s">
        <v>8</v>
      </c>
      <c r="G65932" t="s">
        <v>10</v>
      </c>
      <c r="H65932" t="s">
        <v>192197</v>
      </c>
      <c r="I65932" s="6">
        <v>645</v>
      </c>
    </row>
    <row r="65933" spans="1:9" x14ac:dyDescent="0.3">
      <c r="A65933" t="s">
        <v>189916</v>
      </c>
      <c r="B65933" t="s">
        <v>209860</v>
      </c>
      <c r="C65933" t="s">
        <v>192194</v>
      </c>
      <c r="D65933" t="s">
        <v>209861</v>
      </c>
      <c r="E65933" t="s">
        <v>8</v>
      </c>
      <c r="F65933" t="s">
        <v>8</v>
      </c>
      <c r="G65933" t="s">
        <v>10</v>
      </c>
      <c r="H65933" t="s">
        <v>192197</v>
      </c>
      <c r="I65933" s="6">
        <v>600</v>
      </c>
    </row>
    <row r="65934" spans="1:9" x14ac:dyDescent="0.3">
      <c r="A65934" t="s">
        <v>189916</v>
      </c>
      <c r="B65934" t="s">
        <v>209862</v>
      </c>
      <c r="C65934" t="s">
        <v>192194</v>
      </c>
      <c r="D65934" t="s">
        <v>209863</v>
      </c>
      <c r="E65934" t="s">
        <v>8</v>
      </c>
      <c r="F65934" t="s">
        <v>8</v>
      </c>
      <c r="G65934" t="s">
        <v>10</v>
      </c>
      <c r="H65934" t="s">
        <v>192197</v>
      </c>
      <c r="I65934" s="6">
        <v>645</v>
      </c>
    </row>
    <row r="65935" spans="1:9" x14ac:dyDescent="0.3">
      <c r="A65935" t="s">
        <v>189916</v>
      </c>
      <c r="B65935" t="s">
        <v>209864</v>
      </c>
      <c r="C65935" t="s">
        <v>192194</v>
      </c>
      <c r="D65935" t="s">
        <v>209865</v>
      </c>
      <c r="E65935" t="s">
        <v>8</v>
      </c>
      <c r="F65935" t="s">
        <v>8</v>
      </c>
      <c r="G65935" t="s">
        <v>10</v>
      </c>
      <c r="H65935" t="s">
        <v>192197</v>
      </c>
      <c r="I65935" s="6">
        <v>600</v>
      </c>
    </row>
    <row r="65936" spans="1:9" x14ac:dyDescent="0.3">
      <c r="A65936" t="s">
        <v>189916</v>
      </c>
      <c r="B65936" t="s">
        <v>209866</v>
      </c>
      <c r="C65936" t="s">
        <v>192194</v>
      </c>
      <c r="D65936" t="s">
        <v>209867</v>
      </c>
      <c r="E65936" t="s">
        <v>8</v>
      </c>
      <c r="F65936" t="s">
        <v>8</v>
      </c>
      <c r="G65936" t="s">
        <v>10</v>
      </c>
      <c r="H65936" t="s">
        <v>192197</v>
      </c>
      <c r="I65936" s="6">
        <v>600</v>
      </c>
    </row>
    <row r="65937" spans="1:9" x14ac:dyDescent="0.3">
      <c r="A65937" t="s">
        <v>189916</v>
      </c>
      <c r="B65937" t="s">
        <v>209868</v>
      </c>
      <c r="C65937" t="s">
        <v>192194</v>
      </c>
      <c r="D65937" t="s">
        <v>209869</v>
      </c>
      <c r="E65937" t="s">
        <v>8</v>
      </c>
      <c r="F65937" t="s">
        <v>209870</v>
      </c>
      <c r="G65937" t="s">
        <v>10</v>
      </c>
      <c r="H65937" t="s">
        <v>192197</v>
      </c>
      <c r="I65937" s="6">
        <v>600</v>
      </c>
    </row>
    <row r="65938" spans="1:9" x14ac:dyDescent="0.3">
      <c r="A65938" t="s">
        <v>189916</v>
      </c>
      <c r="B65938" t="s">
        <v>209871</v>
      </c>
      <c r="C65938" t="s">
        <v>192194</v>
      </c>
      <c r="D65938" t="s">
        <v>209872</v>
      </c>
      <c r="E65938" t="s">
        <v>8</v>
      </c>
      <c r="F65938" t="s">
        <v>209873</v>
      </c>
      <c r="G65938" t="s">
        <v>10</v>
      </c>
      <c r="H65938" t="s">
        <v>192197</v>
      </c>
      <c r="I65938" s="6">
        <v>600</v>
      </c>
    </row>
    <row r="65939" spans="1:9" x14ac:dyDescent="0.3">
      <c r="A65939" t="s">
        <v>189916</v>
      </c>
      <c r="B65939" t="s">
        <v>209874</v>
      </c>
      <c r="C65939" t="s">
        <v>192194</v>
      </c>
      <c r="D65939" t="s">
        <v>209875</v>
      </c>
      <c r="E65939" t="s">
        <v>8</v>
      </c>
      <c r="F65939" t="s">
        <v>209876</v>
      </c>
      <c r="G65939" t="s">
        <v>10</v>
      </c>
      <c r="H65939" t="s">
        <v>192197</v>
      </c>
      <c r="I65939" s="6">
        <v>600</v>
      </c>
    </row>
    <row r="65940" spans="1:9" x14ac:dyDescent="0.3">
      <c r="A65940" t="s">
        <v>189916</v>
      </c>
      <c r="B65940" t="s">
        <v>209877</v>
      </c>
      <c r="C65940" t="s">
        <v>192194</v>
      </c>
      <c r="D65940" t="s">
        <v>209878</v>
      </c>
      <c r="E65940" t="s">
        <v>8</v>
      </c>
      <c r="F65940" t="s">
        <v>8</v>
      </c>
      <c r="G65940" t="s">
        <v>10</v>
      </c>
      <c r="H65940" t="s">
        <v>192197</v>
      </c>
      <c r="I65940" s="6">
        <v>645</v>
      </c>
    </row>
    <row r="65941" spans="1:9" x14ac:dyDescent="0.3">
      <c r="A65941" t="s">
        <v>189916</v>
      </c>
      <c r="B65941" t="s">
        <v>209879</v>
      </c>
      <c r="C65941" t="s">
        <v>192194</v>
      </c>
      <c r="D65941" t="s">
        <v>209880</v>
      </c>
      <c r="E65941" t="s">
        <v>8</v>
      </c>
      <c r="F65941" t="s">
        <v>8</v>
      </c>
      <c r="G65941" t="s">
        <v>10</v>
      </c>
      <c r="H65941" t="s">
        <v>192197</v>
      </c>
      <c r="I65941" s="6">
        <v>600</v>
      </c>
    </row>
    <row r="65942" spans="1:9" x14ac:dyDescent="0.3">
      <c r="A65942" t="s">
        <v>189916</v>
      </c>
      <c r="B65942" t="s">
        <v>209881</v>
      </c>
      <c r="C65942" t="s">
        <v>192194</v>
      </c>
      <c r="D65942" t="s">
        <v>209882</v>
      </c>
      <c r="E65942" t="s">
        <v>8</v>
      </c>
      <c r="F65942" t="s">
        <v>8</v>
      </c>
      <c r="G65942" t="s">
        <v>10</v>
      </c>
      <c r="H65942" t="s">
        <v>192197</v>
      </c>
      <c r="I65942" s="6">
        <v>600</v>
      </c>
    </row>
    <row r="65943" spans="1:9" x14ac:dyDescent="0.3">
      <c r="A65943" t="s">
        <v>189916</v>
      </c>
      <c r="B65943" t="s">
        <v>209883</v>
      </c>
      <c r="C65943" t="s">
        <v>192194</v>
      </c>
      <c r="D65943" t="s">
        <v>209884</v>
      </c>
      <c r="E65943" t="s">
        <v>8</v>
      </c>
      <c r="F65943" t="s">
        <v>8</v>
      </c>
      <c r="G65943" t="s">
        <v>10</v>
      </c>
      <c r="H65943" t="s">
        <v>192197</v>
      </c>
      <c r="I65943" s="6">
        <v>600</v>
      </c>
    </row>
    <row r="65944" spans="1:9" x14ac:dyDescent="0.3">
      <c r="A65944" t="s">
        <v>189916</v>
      </c>
      <c r="B65944" t="s">
        <v>209885</v>
      </c>
      <c r="C65944" t="s">
        <v>192194</v>
      </c>
      <c r="D65944" t="s">
        <v>209886</v>
      </c>
      <c r="E65944" t="s">
        <v>8</v>
      </c>
      <c r="F65944" t="s">
        <v>209887</v>
      </c>
      <c r="G65944" t="s">
        <v>10</v>
      </c>
      <c r="H65944" t="s">
        <v>192197</v>
      </c>
      <c r="I65944" s="6">
        <v>600</v>
      </c>
    </row>
    <row r="65945" spans="1:9" x14ac:dyDescent="0.3">
      <c r="A65945" t="s">
        <v>189916</v>
      </c>
      <c r="B65945" t="s">
        <v>209888</v>
      </c>
      <c r="C65945" t="s">
        <v>192194</v>
      </c>
      <c r="D65945" t="s">
        <v>209889</v>
      </c>
      <c r="E65945" t="s">
        <v>8</v>
      </c>
      <c r="F65945" t="s">
        <v>8</v>
      </c>
      <c r="G65945" t="s">
        <v>10</v>
      </c>
      <c r="H65945" t="s">
        <v>192197</v>
      </c>
      <c r="I65945" s="6">
        <v>600</v>
      </c>
    </row>
    <row r="65946" spans="1:9" x14ac:dyDescent="0.3">
      <c r="A65946" t="s">
        <v>189916</v>
      </c>
      <c r="B65946" t="s">
        <v>209890</v>
      </c>
      <c r="C65946" t="s">
        <v>192194</v>
      </c>
      <c r="D65946" t="s">
        <v>209891</v>
      </c>
      <c r="E65946" t="s">
        <v>8</v>
      </c>
      <c r="F65946" t="s">
        <v>209892</v>
      </c>
      <c r="G65946" t="s">
        <v>10</v>
      </c>
      <c r="H65946" t="s">
        <v>192197</v>
      </c>
      <c r="I65946" s="6">
        <v>449</v>
      </c>
    </row>
    <row r="65947" spans="1:9" x14ac:dyDescent="0.3">
      <c r="A65947" t="s">
        <v>189916</v>
      </c>
      <c r="B65947" t="s">
        <v>209893</v>
      </c>
      <c r="C65947" t="s">
        <v>192194</v>
      </c>
      <c r="D65947" t="s">
        <v>209894</v>
      </c>
      <c r="E65947" t="s">
        <v>8</v>
      </c>
      <c r="F65947" t="s">
        <v>8</v>
      </c>
      <c r="G65947" t="s">
        <v>10</v>
      </c>
      <c r="H65947" t="s">
        <v>192197</v>
      </c>
      <c r="I65947" s="6">
        <v>323</v>
      </c>
    </row>
    <row r="65948" spans="1:9" x14ac:dyDescent="0.3">
      <c r="A65948" t="s">
        <v>189916</v>
      </c>
      <c r="B65948" t="s">
        <v>209895</v>
      </c>
      <c r="C65948" t="s">
        <v>191699</v>
      </c>
      <c r="D65948" t="s">
        <v>209896</v>
      </c>
      <c r="E65948" t="s">
        <v>8</v>
      </c>
      <c r="F65948" t="s">
        <v>209897</v>
      </c>
      <c r="G65948" t="s">
        <v>10</v>
      </c>
      <c r="H65948" t="s">
        <v>191701</v>
      </c>
      <c r="I65948" s="6">
        <v>431</v>
      </c>
    </row>
    <row r="65949" spans="1:9" x14ac:dyDescent="0.3">
      <c r="A65949" t="s">
        <v>189916</v>
      </c>
      <c r="B65949" t="s">
        <v>209898</v>
      </c>
      <c r="C65949" t="s">
        <v>191699</v>
      </c>
      <c r="D65949" t="s">
        <v>209899</v>
      </c>
      <c r="E65949" t="s">
        <v>8</v>
      </c>
      <c r="F65949" t="s">
        <v>8</v>
      </c>
      <c r="G65949" t="s">
        <v>10</v>
      </c>
      <c r="H65949" t="s">
        <v>191701</v>
      </c>
      <c r="I65949" s="6">
        <v>431</v>
      </c>
    </row>
    <row r="65950" spans="1:9" x14ac:dyDescent="0.3">
      <c r="A65950" t="s">
        <v>189916</v>
      </c>
      <c r="B65950" t="s">
        <v>209900</v>
      </c>
      <c r="C65950" t="s">
        <v>191699</v>
      </c>
      <c r="D65950" t="s">
        <v>209901</v>
      </c>
      <c r="E65950" t="s">
        <v>8</v>
      </c>
      <c r="F65950" t="s">
        <v>209902</v>
      </c>
      <c r="G65950" t="s">
        <v>10</v>
      </c>
      <c r="H65950" t="s">
        <v>191701</v>
      </c>
      <c r="I65950" s="6">
        <v>431</v>
      </c>
    </row>
    <row r="65951" spans="1:9" x14ac:dyDescent="0.3">
      <c r="A65951" t="s">
        <v>189916</v>
      </c>
      <c r="B65951" t="s">
        <v>209903</v>
      </c>
      <c r="C65951" t="s">
        <v>191699</v>
      </c>
      <c r="D65951" t="s">
        <v>209904</v>
      </c>
      <c r="E65951" t="s">
        <v>8</v>
      </c>
      <c r="F65951" t="s">
        <v>8</v>
      </c>
      <c r="G65951" t="s">
        <v>10</v>
      </c>
      <c r="H65951" t="s">
        <v>191701</v>
      </c>
      <c r="I65951" s="6">
        <v>333</v>
      </c>
    </row>
    <row r="65952" spans="1:9" x14ac:dyDescent="0.3">
      <c r="A65952" t="s">
        <v>189916</v>
      </c>
      <c r="B65952" t="s">
        <v>209905</v>
      </c>
      <c r="C65952" t="s">
        <v>191699</v>
      </c>
      <c r="D65952" t="s">
        <v>209906</v>
      </c>
      <c r="E65952" t="s">
        <v>8</v>
      </c>
      <c r="F65952" t="s">
        <v>209907</v>
      </c>
      <c r="G65952" t="s">
        <v>10</v>
      </c>
      <c r="H65952" t="s">
        <v>191701</v>
      </c>
      <c r="I65952" s="6">
        <v>333</v>
      </c>
    </row>
    <row r="65953" spans="1:9" x14ac:dyDescent="0.3">
      <c r="A65953" t="s">
        <v>189916</v>
      </c>
      <c r="B65953" t="s">
        <v>209908</v>
      </c>
      <c r="C65953" t="s">
        <v>191699</v>
      </c>
      <c r="D65953" t="s">
        <v>209909</v>
      </c>
      <c r="E65953" t="s">
        <v>8</v>
      </c>
      <c r="F65953" t="s">
        <v>209910</v>
      </c>
      <c r="G65953" t="s">
        <v>10</v>
      </c>
      <c r="H65953" t="s">
        <v>191701</v>
      </c>
      <c r="I65953" s="6">
        <v>292</v>
      </c>
    </row>
    <row r="65954" spans="1:9" x14ac:dyDescent="0.3">
      <c r="A65954" t="s">
        <v>189916</v>
      </c>
      <c r="B65954" t="s">
        <v>209911</v>
      </c>
      <c r="C65954" t="s">
        <v>191699</v>
      </c>
      <c r="D65954" t="s">
        <v>209912</v>
      </c>
      <c r="E65954" t="s">
        <v>8</v>
      </c>
      <c r="F65954" t="s">
        <v>209913</v>
      </c>
      <c r="G65954" t="s">
        <v>10</v>
      </c>
      <c r="H65954" t="s">
        <v>191701</v>
      </c>
      <c r="I65954" s="6">
        <v>333</v>
      </c>
    </row>
    <row r="65955" spans="1:9" x14ac:dyDescent="0.3">
      <c r="A65955" t="s">
        <v>189916</v>
      </c>
      <c r="B65955" t="s">
        <v>209914</v>
      </c>
      <c r="C65955" t="s">
        <v>191699</v>
      </c>
      <c r="D65955" t="s">
        <v>209915</v>
      </c>
      <c r="E65955" t="s">
        <v>8</v>
      </c>
      <c r="F65955" t="s">
        <v>209916</v>
      </c>
      <c r="G65955" t="s">
        <v>10</v>
      </c>
      <c r="H65955" t="s">
        <v>191701</v>
      </c>
      <c r="I65955" s="6">
        <v>333</v>
      </c>
    </row>
    <row r="65956" spans="1:9" x14ac:dyDescent="0.3">
      <c r="A65956" t="s">
        <v>189916</v>
      </c>
      <c r="B65956" t="s">
        <v>209917</v>
      </c>
      <c r="C65956" t="s">
        <v>191699</v>
      </c>
      <c r="D65956" t="s">
        <v>209918</v>
      </c>
      <c r="E65956" t="s">
        <v>8</v>
      </c>
      <c r="F65956" t="s">
        <v>209919</v>
      </c>
      <c r="G65956" t="s">
        <v>10</v>
      </c>
      <c r="H65956" t="s">
        <v>191701</v>
      </c>
      <c r="I65956" s="6">
        <v>333</v>
      </c>
    </row>
    <row r="65957" spans="1:9" x14ac:dyDescent="0.3">
      <c r="A65957" t="s">
        <v>189916</v>
      </c>
      <c r="B65957" t="s">
        <v>209920</v>
      </c>
      <c r="C65957" t="s">
        <v>191699</v>
      </c>
      <c r="D65957" t="s">
        <v>209921</v>
      </c>
      <c r="E65957" t="s">
        <v>8</v>
      </c>
      <c r="F65957" t="s">
        <v>209922</v>
      </c>
      <c r="G65957" t="s">
        <v>10</v>
      </c>
      <c r="H65957" t="s">
        <v>191701</v>
      </c>
      <c r="I65957" s="6">
        <v>333</v>
      </c>
    </row>
    <row r="65958" spans="1:9" x14ac:dyDescent="0.3">
      <c r="A65958" t="s">
        <v>189916</v>
      </c>
      <c r="B65958" t="s">
        <v>209923</v>
      </c>
      <c r="C65958" t="s">
        <v>191699</v>
      </c>
      <c r="D65958" t="s">
        <v>209924</v>
      </c>
      <c r="E65958" t="s">
        <v>8</v>
      </c>
      <c r="F65958" t="s">
        <v>209925</v>
      </c>
      <c r="G65958" t="s">
        <v>10</v>
      </c>
      <c r="H65958" t="s">
        <v>191701</v>
      </c>
      <c r="I65958" s="6">
        <v>333</v>
      </c>
    </row>
    <row r="65959" spans="1:9" x14ac:dyDescent="0.3">
      <c r="A65959" t="s">
        <v>189916</v>
      </c>
      <c r="B65959" t="s">
        <v>209926</v>
      </c>
      <c r="C65959" t="s">
        <v>191699</v>
      </c>
      <c r="D65959" t="s">
        <v>209927</v>
      </c>
      <c r="E65959" t="s">
        <v>8</v>
      </c>
      <c r="F65959" t="s">
        <v>209928</v>
      </c>
      <c r="G65959" t="s">
        <v>10</v>
      </c>
      <c r="H65959" t="s">
        <v>191701</v>
      </c>
      <c r="I65959" s="6">
        <v>333</v>
      </c>
    </row>
    <row r="65960" spans="1:9" x14ac:dyDescent="0.3">
      <c r="A65960" t="s">
        <v>189916</v>
      </c>
      <c r="B65960" t="s">
        <v>209929</v>
      </c>
      <c r="C65960" t="s">
        <v>191699</v>
      </c>
      <c r="D65960" t="s">
        <v>209930</v>
      </c>
      <c r="E65960" t="s">
        <v>8</v>
      </c>
      <c r="F65960" t="s">
        <v>209931</v>
      </c>
      <c r="G65960" t="s">
        <v>10</v>
      </c>
      <c r="H65960" t="s">
        <v>191701</v>
      </c>
      <c r="I65960" s="6">
        <v>517</v>
      </c>
    </row>
    <row r="65961" spans="1:9" x14ac:dyDescent="0.3">
      <c r="A65961" t="s">
        <v>189916</v>
      </c>
      <c r="B65961" t="s">
        <v>209932</v>
      </c>
      <c r="C65961" t="s">
        <v>191699</v>
      </c>
      <c r="D65961" t="s">
        <v>209933</v>
      </c>
      <c r="E65961" t="s">
        <v>8</v>
      </c>
      <c r="F65961" t="s">
        <v>209934</v>
      </c>
      <c r="G65961" t="s">
        <v>10</v>
      </c>
      <c r="H65961" t="s">
        <v>191701</v>
      </c>
      <c r="I65961" s="6">
        <v>585</v>
      </c>
    </row>
    <row r="65962" spans="1:9" x14ac:dyDescent="0.3">
      <c r="A65962" t="s">
        <v>189916</v>
      </c>
      <c r="B65962" t="s">
        <v>209935</v>
      </c>
      <c r="C65962" t="s">
        <v>191699</v>
      </c>
      <c r="D65962" t="s">
        <v>209936</v>
      </c>
      <c r="E65962" t="s">
        <v>8</v>
      </c>
      <c r="F65962" t="s">
        <v>209937</v>
      </c>
      <c r="G65962" t="s">
        <v>10</v>
      </c>
      <c r="H65962" t="s">
        <v>191701</v>
      </c>
      <c r="I65962" s="6">
        <v>585</v>
      </c>
    </row>
    <row r="65963" spans="1:9" x14ac:dyDescent="0.3">
      <c r="A65963" t="s">
        <v>189916</v>
      </c>
      <c r="B65963" t="s">
        <v>209938</v>
      </c>
      <c r="C65963" t="s">
        <v>191781</v>
      </c>
      <c r="D65963" t="s">
        <v>209939</v>
      </c>
      <c r="E65963" t="s">
        <v>8</v>
      </c>
      <c r="F65963" t="s">
        <v>209940</v>
      </c>
      <c r="G65963" t="s">
        <v>10</v>
      </c>
      <c r="H65963" t="s">
        <v>191783</v>
      </c>
      <c r="I65963" s="6">
        <v>4838</v>
      </c>
    </row>
    <row r="65964" spans="1:9" x14ac:dyDescent="0.3">
      <c r="A65964" t="s">
        <v>189916</v>
      </c>
      <c r="B65964" t="s">
        <v>209941</v>
      </c>
      <c r="C65964" t="s">
        <v>191781</v>
      </c>
      <c r="D65964" t="s">
        <v>209942</v>
      </c>
      <c r="E65964" t="s">
        <v>8</v>
      </c>
      <c r="F65964" t="s">
        <v>209943</v>
      </c>
      <c r="G65964" t="s">
        <v>10</v>
      </c>
      <c r="H65964" t="s">
        <v>191783</v>
      </c>
      <c r="I65964" s="6">
        <v>2520</v>
      </c>
    </row>
    <row r="65965" spans="1:9" x14ac:dyDescent="0.3">
      <c r="A65965" t="s">
        <v>189916</v>
      </c>
      <c r="B65965" t="s">
        <v>209944</v>
      </c>
      <c r="C65965" t="s">
        <v>192194</v>
      </c>
      <c r="D65965" t="s">
        <v>209945</v>
      </c>
      <c r="E65965" t="s">
        <v>8</v>
      </c>
      <c r="F65965" t="s">
        <v>209946</v>
      </c>
      <c r="G65965" t="s">
        <v>10</v>
      </c>
      <c r="H65965" t="s">
        <v>192197</v>
      </c>
      <c r="I65965" s="6">
        <v>486</v>
      </c>
    </row>
    <row r="65966" spans="1:9" x14ac:dyDescent="0.3">
      <c r="A65966" t="s">
        <v>189916</v>
      </c>
      <c r="B65966" t="s">
        <v>209947</v>
      </c>
      <c r="C65966" t="s">
        <v>192194</v>
      </c>
      <c r="D65966" t="s">
        <v>209948</v>
      </c>
      <c r="E65966" t="s">
        <v>8</v>
      </c>
      <c r="F65966" t="s">
        <v>8</v>
      </c>
      <c r="G65966" t="s">
        <v>10</v>
      </c>
      <c r="H65966" t="s">
        <v>192197</v>
      </c>
      <c r="I65966" s="6">
        <v>486</v>
      </c>
    </row>
    <row r="65967" spans="1:9" x14ac:dyDescent="0.3">
      <c r="A65967" t="s">
        <v>189916</v>
      </c>
      <c r="B65967" t="s">
        <v>209949</v>
      </c>
      <c r="C65967" t="s">
        <v>192194</v>
      </c>
      <c r="D65967" t="s">
        <v>209950</v>
      </c>
      <c r="E65967" t="s">
        <v>8</v>
      </c>
      <c r="F65967" t="s">
        <v>209951</v>
      </c>
      <c r="G65967" t="s">
        <v>10</v>
      </c>
      <c r="H65967" t="s">
        <v>192197</v>
      </c>
      <c r="I65967" s="6">
        <v>312</v>
      </c>
    </row>
    <row r="65968" spans="1:9" x14ac:dyDescent="0.3">
      <c r="A65968" t="s">
        <v>189916</v>
      </c>
      <c r="B65968" t="s">
        <v>209952</v>
      </c>
      <c r="C65968" t="s">
        <v>192194</v>
      </c>
      <c r="D65968" t="s">
        <v>209953</v>
      </c>
      <c r="E65968" t="s">
        <v>8</v>
      </c>
      <c r="F65968" t="s">
        <v>209954</v>
      </c>
      <c r="G65968" t="s">
        <v>10</v>
      </c>
      <c r="H65968" t="s">
        <v>192197</v>
      </c>
      <c r="I65968" s="6">
        <v>312</v>
      </c>
    </row>
    <row r="65969" spans="1:9" x14ac:dyDescent="0.3">
      <c r="A65969" t="s">
        <v>189916</v>
      </c>
      <c r="B65969" t="s">
        <v>209955</v>
      </c>
      <c r="C65969" t="s">
        <v>192194</v>
      </c>
      <c r="D65969" t="s">
        <v>209956</v>
      </c>
      <c r="E65969" t="s">
        <v>8</v>
      </c>
      <c r="F65969" t="s">
        <v>209957</v>
      </c>
      <c r="G65969" t="s">
        <v>10</v>
      </c>
      <c r="H65969" t="s">
        <v>192197</v>
      </c>
      <c r="I65969" s="6">
        <v>290</v>
      </c>
    </row>
    <row r="65970" spans="1:9" x14ac:dyDescent="0.3">
      <c r="A65970" t="s">
        <v>189916</v>
      </c>
      <c r="B65970" t="s">
        <v>209958</v>
      </c>
      <c r="C65970" t="s">
        <v>192194</v>
      </c>
      <c r="D65970" t="s">
        <v>209959</v>
      </c>
      <c r="E65970" t="s">
        <v>8</v>
      </c>
      <c r="F65970" t="s">
        <v>209960</v>
      </c>
      <c r="G65970" t="s">
        <v>10</v>
      </c>
      <c r="H65970" t="s">
        <v>192197</v>
      </c>
      <c r="I65970" s="6">
        <v>312</v>
      </c>
    </row>
    <row r="65971" spans="1:9" x14ac:dyDescent="0.3">
      <c r="A65971" t="s">
        <v>189916</v>
      </c>
      <c r="B65971" t="s">
        <v>209961</v>
      </c>
      <c r="C65971" t="s">
        <v>192194</v>
      </c>
      <c r="D65971" t="s">
        <v>209962</v>
      </c>
      <c r="E65971" t="s">
        <v>8</v>
      </c>
      <c r="F65971" t="s">
        <v>209963</v>
      </c>
      <c r="G65971" t="s">
        <v>10</v>
      </c>
      <c r="H65971" t="s">
        <v>192197</v>
      </c>
      <c r="I65971" s="6">
        <v>312</v>
      </c>
    </row>
    <row r="65972" spans="1:9" x14ac:dyDescent="0.3">
      <c r="A65972" t="s">
        <v>189916</v>
      </c>
      <c r="B65972" t="s">
        <v>209964</v>
      </c>
      <c r="C65972" t="s">
        <v>192194</v>
      </c>
      <c r="D65972" t="s">
        <v>209965</v>
      </c>
      <c r="E65972" t="s">
        <v>8</v>
      </c>
      <c r="F65972" t="s">
        <v>209966</v>
      </c>
      <c r="G65972" t="s">
        <v>10</v>
      </c>
      <c r="H65972" t="s">
        <v>192197</v>
      </c>
      <c r="I65972" s="6">
        <v>358</v>
      </c>
    </row>
    <row r="65973" spans="1:9" x14ac:dyDescent="0.3">
      <c r="A65973" t="s">
        <v>189916</v>
      </c>
      <c r="B65973" t="s">
        <v>209967</v>
      </c>
      <c r="C65973" t="s">
        <v>192194</v>
      </c>
      <c r="D65973" t="s">
        <v>209968</v>
      </c>
      <c r="E65973" t="s">
        <v>8</v>
      </c>
      <c r="F65973" t="s">
        <v>8</v>
      </c>
      <c r="G65973" t="s">
        <v>10</v>
      </c>
      <c r="H65973" t="s">
        <v>192197</v>
      </c>
      <c r="I65973" s="6">
        <v>386</v>
      </c>
    </row>
    <row r="65974" spans="1:9" x14ac:dyDescent="0.3">
      <c r="A65974" t="s">
        <v>189916</v>
      </c>
      <c r="B65974" t="s">
        <v>209969</v>
      </c>
      <c r="C65974" t="s">
        <v>192194</v>
      </c>
      <c r="D65974" t="s">
        <v>209970</v>
      </c>
      <c r="E65974" t="s">
        <v>8</v>
      </c>
      <c r="F65974" t="s">
        <v>209971</v>
      </c>
      <c r="G65974" t="s">
        <v>10</v>
      </c>
      <c r="H65974" t="s">
        <v>192197</v>
      </c>
      <c r="I65974" s="6">
        <v>375</v>
      </c>
    </row>
    <row r="65975" spans="1:9" x14ac:dyDescent="0.3">
      <c r="A65975" t="s">
        <v>189916</v>
      </c>
      <c r="B65975" t="s">
        <v>209972</v>
      </c>
      <c r="C65975" t="s">
        <v>192194</v>
      </c>
      <c r="D65975" t="s">
        <v>209973</v>
      </c>
      <c r="E65975" t="s">
        <v>8</v>
      </c>
      <c r="F65975" t="s">
        <v>209974</v>
      </c>
      <c r="G65975" t="s">
        <v>10</v>
      </c>
      <c r="H65975" t="s">
        <v>192197</v>
      </c>
      <c r="I65975" s="6">
        <v>358</v>
      </c>
    </row>
    <row r="65976" spans="1:9" x14ac:dyDescent="0.3">
      <c r="A65976" t="s">
        <v>189916</v>
      </c>
      <c r="B65976" t="s">
        <v>209975</v>
      </c>
      <c r="C65976" t="s">
        <v>192194</v>
      </c>
      <c r="D65976" t="s">
        <v>209976</v>
      </c>
      <c r="E65976" t="s">
        <v>8</v>
      </c>
      <c r="F65976" t="s">
        <v>209977</v>
      </c>
      <c r="G65976" t="s">
        <v>10</v>
      </c>
      <c r="H65976" t="s">
        <v>192197</v>
      </c>
      <c r="I65976" s="6">
        <v>386</v>
      </c>
    </row>
    <row r="65977" spans="1:9" x14ac:dyDescent="0.3">
      <c r="A65977" t="s">
        <v>189916</v>
      </c>
      <c r="B65977" t="s">
        <v>209978</v>
      </c>
      <c r="C65977" t="s">
        <v>192194</v>
      </c>
      <c r="D65977" t="s">
        <v>209979</v>
      </c>
      <c r="E65977" t="s">
        <v>8</v>
      </c>
      <c r="F65977" t="s">
        <v>209980</v>
      </c>
      <c r="G65977" t="s">
        <v>10</v>
      </c>
      <c r="H65977" t="s">
        <v>192197</v>
      </c>
      <c r="I65977" s="6">
        <v>386</v>
      </c>
    </row>
    <row r="65978" spans="1:9" x14ac:dyDescent="0.3">
      <c r="A65978" t="s">
        <v>189916</v>
      </c>
      <c r="B65978" t="s">
        <v>209981</v>
      </c>
      <c r="C65978" t="s">
        <v>192194</v>
      </c>
      <c r="D65978" t="s">
        <v>209982</v>
      </c>
      <c r="E65978" t="s">
        <v>8</v>
      </c>
      <c r="F65978" t="s">
        <v>209983</v>
      </c>
      <c r="G65978" t="s">
        <v>10</v>
      </c>
      <c r="H65978" t="s">
        <v>192197</v>
      </c>
      <c r="I65978" s="6">
        <v>607</v>
      </c>
    </row>
    <row r="65979" spans="1:9" x14ac:dyDescent="0.3">
      <c r="A65979" t="s">
        <v>189916</v>
      </c>
      <c r="B65979" t="s">
        <v>209984</v>
      </c>
      <c r="C65979" t="s">
        <v>192194</v>
      </c>
      <c r="D65979" t="s">
        <v>209985</v>
      </c>
      <c r="E65979" t="s">
        <v>8</v>
      </c>
      <c r="F65979" t="s">
        <v>209986</v>
      </c>
      <c r="G65979" t="s">
        <v>10</v>
      </c>
      <c r="H65979" t="s">
        <v>192197</v>
      </c>
      <c r="I65979" s="6">
        <v>290</v>
      </c>
    </row>
    <row r="65980" spans="1:9" x14ac:dyDescent="0.3">
      <c r="A65980" t="s">
        <v>189916</v>
      </c>
      <c r="B65980" t="s">
        <v>209987</v>
      </c>
      <c r="C65980" t="s">
        <v>192194</v>
      </c>
      <c r="D65980" t="s">
        <v>209988</v>
      </c>
      <c r="E65980" t="s">
        <v>8</v>
      </c>
      <c r="F65980" t="s">
        <v>209989</v>
      </c>
      <c r="G65980" t="s">
        <v>10</v>
      </c>
      <c r="H65980" t="s">
        <v>192197</v>
      </c>
      <c r="I65980" s="6">
        <v>305</v>
      </c>
    </row>
    <row r="65981" spans="1:9" x14ac:dyDescent="0.3">
      <c r="A65981" t="s">
        <v>189916</v>
      </c>
      <c r="B65981" t="s">
        <v>209990</v>
      </c>
      <c r="C65981" t="s">
        <v>192194</v>
      </c>
      <c r="D65981" t="s">
        <v>209991</v>
      </c>
      <c r="E65981" t="s">
        <v>8</v>
      </c>
      <c r="F65981" t="s">
        <v>8</v>
      </c>
      <c r="G65981" t="s">
        <v>10</v>
      </c>
      <c r="H65981" t="s">
        <v>192197</v>
      </c>
      <c r="I65981" s="6">
        <v>290</v>
      </c>
    </row>
    <row r="65982" spans="1:9" x14ac:dyDescent="0.3">
      <c r="A65982" t="s">
        <v>189916</v>
      </c>
      <c r="B65982" t="s">
        <v>209992</v>
      </c>
      <c r="C65982" t="s">
        <v>192194</v>
      </c>
      <c r="D65982" t="s">
        <v>209993</v>
      </c>
      <c r="E65982" t="s">
        <v>8</v>
      </c>
      <c r="F65982" t="s">
        <v>209994</v>
      </c>
      <c r="G65982" t="s">
        <v>10</v>
      </c>
      <c r="H65982" t="s">
        <v>192197</v>
      </c>
      <c r="I65982" s="6">
        <v>312</v>
      </c>
    </row>
    <row r="65983" spans="1:9" x14ac:dyDescent="0.3">
      <c r="A65983" t="s">
        <v>189916</v>
      </c>
      <c r="B65983" t="s">
        <v>209995</v>
      </c>
      <c r="C65983" t="s">
        <v>192194</v>
      </c>
      <c r="D65983" t="s">
        <v>209996</v>
      </c>
      <c r="E65983" t="s">
        <v>8</v>
      </c>
      <c r="F65983" t="s">
        <v>8</v>
      </c>
      <c r="G65983" t="s">
        <v>10</v>
      </c>
      <c r="H65983" t="s">
        <v>192197</v>
      </c>
      <c r="I65983" s="6">
        <v>312</v>
      </c>
    </row>
    <row r="65984" spans="1:9" x14ac:dyDescent="0.3">
      <c r="A65984" t="s">
        <v>189916</v>
      </c>
      <c r="B65984" t="s">
        <v>209997</v>
      </c>
      <c r="C65984" t="s">
        <v>192194</v>
      </c>
      <c r="D65984" t="s">
        <v>209998</v>
      </c>
      <c r="E65984" t="s">
        <v>8</v>
      </c>
      <c r="F65984" t="s">
        <v>8</v>
      </c>
      <c r="G65984" t="s">
        <v>10</v>
      </c>
      <c r="H65984" t="s">
        <v>192197</v>
      </c>
      <c r="I65984" s="6">
        <v>290</v>
      </c>
    </row>
    <row r="65985" spans="1:9" x14ac:dyDescent="0.3">
      <c r="A65985" t="s">
        <v>189916</v>
      </c>
      <c r="B65985" t="s">
        <v>209999</v>
      </c>
      <c r="C65985" t="s">
        <v>192194</v>
      </c>
      <c r="D65985" t="s">
        <v>210000</v>
      </c>
      <c r="E65985" t="s">
        <v>8</v>
      </c>
      <c r="F65985" t="s">
        <v>210001</v>
      </c>
      <c r="G65985" t="s">
        <v>10</v>
      </c>
      <c r="H65985" t="s">
        <v>192197</v>
      </c>
      <c r="I65985" s="6">
        <v>312</v>
      </c>
    </row>
    <row r="65986" spans="1:9" x14ac:dyDescent="0.3">
      <c r="A65986" t="s">
        <v>189916</v>
      </c>
      <c r="B65986" t="s">
        <v>210002</v>
      </c>
      <c r="C65986" t="s">
        <v>192194</v>
      </c>
      <c r="D65986" t="s">
        <v>210003</v>
      </c>
      <c r="E65986" t="s">
        <v>8</v>
      </c>
      <c r="F65986" t="s">
        <v>210004</v>
      </c>
      <c r="G65986" t="s">
        <v>10</v>
      </c>
      <c r="H65986" t="s">
        <v>192197</v>
      </c>
      <c r="I65986" s="6">
        <v>290</v>
      </c>
    </row>
    <row r="65987" spans="1:9" x14ac:dyDescent="0.3">
      <c r="A65987" t="s">
        <v>189916</v>
      </c>
      <c r="B65987" t="s">
        <v>210005</v>
      </c>
      <c r="C65987" t="s">
        <v>192194</v>
      </c>
      <c r="D65987" t="s">
        <v>210006</v>
      </c>
      <c r="E65987" t="s">
        <v>8</v>
      </c>
      <c r="F65987" t="s">
        <v>210007</v>
      </c>
      <c r="G65987" t="s">
        <v>10</v>
      </c>
      <c r="H65987" t="s">
        <v>192197</v>
      </c>
      <c r="I65987" s="6">
        <v>290</v>
      </c>
    </row>
    <row r="65988" spans="1:9" x14ac:dyDescent="0.3">
      <c r="A65988" t="s">
        <v>189916</v>
      </c>
      <c r="B65988" t="s">
        <v>210008</v>
      </c>
      <c r="C65988" t="s">
        <v>192194</v>
      </c>
      <c r="D65988" t="s">
        <v>210009</v>
      </c>
      <c r="E65988" t="s">
        <v>8</v>
      </c>
      <c r="F65988" t="s">
        <v>210010</v>
      </c>
      <c r="G65988" t="s">
        <v>10</v>
      </c>
      <c r="H65988" t="s">
        <v>192197</v>
      </c>
      <c r="I65988" s="6">
        <v>312</v>
      </c>
    </row>
    <row r="65989" spans="1:9" x14ac:dyDescent="0.3">
      <c r="A65989" t="s">
        <v>189916</v>
      </c>
      <c r="B65989" t="s">
        <v>210011</v>
      </c>
      <c r="C65989" t="s">
        <v>192194</v>
      </c>
      <c r="D65989" t="s">
        <v>210012</v>
      </c>
      <c r="E65989" t="s">
        <v>8</v>
      </c>
      <c r="F65989" t="s">
        <v>210013</v>
      </c>
      <c r="G65989" t="s">
        <v>10</v>
      </c>
      <c r="H65989" t="s">
        <v>192197</v>
      </c>
      <c r="I65989" s="6">
        <v>290</v>
      </c>
    </row>
    <row r="65990" spans="1:9" x14ac:dyDescent="0.3">
      <c r="A65990" t="s">
        <v>189916</v>
      </c>
      <c r="B65990" t="s">
        <v>210014</v>
      </c>
      <c r="C65990" t="s">
        <v>192194</v>
      </c>
      <c r="D65990" t="s">
        <v>210015</v>
      </c>
      <c r="E65990" t="s">
        <v>8</v>
      </c>
      <c r="F65990" t="s">
        <v>210016</v>
      </c>
      <c r="G65990" t="s">
        <v>10</v>
      </c>
      <c r="H65990" t="s">
        <v>192197</v>
      </c>
      <c r="I65990" s="6">
        <v>290</v>
      </c>
    </row>
    <row r="65991" spans="1:9" x14ac:dyDescent="0.3">
      <c r="A65991" t="s">
        <v>189916</v>
      </c>
      <c r="B65991" t="s">
        <v>210017</v>
      </c>
      <c r="C65991" t="s">
        <v>192194</v>
      </c>
      <c r="D65991" t="s">
        <v>210018</v>
      </c>
      <c r="E65991" t="s">
        <v>8</v>
      </c>
      <c r="F65991" t="s">
        <v>210019</v>
      </c>
      <c r="G65991" t="s">
        <v>10</v>
      </c>
      <c r="H65991" t="s">
        <v>192197</v>
      </c>
      <c r="I65991" s="6">
        <v>290</v>
      </c>
    </row>
    <row r="65992" spans="1:9" x14ac:dyDescent="0.3">
      <c r="A65992" t="s">
        <v>189916</v>
      </c>
      <c r="B65992" t="s">
        <v>210020</v>
      </c>
      <c r="C65992" t="s">
        <v>192194</v>
      </c>
      <c r="D65992" t="s">
        <v>210021</v>
      </c>
      <c r="E65992" t="s">
        <v>8</v>
      </c>
      <c r="F65992" t="s">
        <v>210022</v>
      </c>
      <c r="G65992" t="s">
        <v>10</v>
      </c>
      <c r="H65992" t="s">
        <v>192197</v>
      </c>
      <c r="I65992" s="6">
        <v>290</v>
      </c>
    </row>
    <row r="65993" spans="1:9" x14ac:dyDescent="0.3">
      <c r="A65993" t="s">
        <v>189916</v>
      </c>
      <c r="B65993" t="s">
        <v>210023</v>
      </c>
      <c r="C65993" t="s">
        <v>192194</v>
      </c>
      <c r="D65993" t="s">
        <v>210024</v>
      </c>
      <c r="E65993" t="s">
        <v>8</v>
      </c>
      <c r="F65993" t="s">
        <v>8</v>
      </c>
      <c r="G65993" t="s">
        <v>10</v>
      </c>
      <c r="H65993" t="s">
        <v>192197</v>
      </c>
      <c r="I65993" s="6">
        <v>312</v>
      </c>
    </row>
    <row r="65994" spans="1:9" x14ac:dyDescent="0.3">
      <c r="A65994" t="s">
        <v>189916</v>
      </c>
      <c r="B65994" t="s">
        <v>210025</v>
      </c>
      <c r="C65994" t="s">
        <v>192194</v>
      </c>
      <c r="D65994" t="s">
        <v>210026</v>
      </c>
      <c r="E65994" t="s">
        <v>8</v>
      </c>
      <c r="F65994" t="s">
        <v>8</v>
      </c>
      <c r="G65994" t="s">
        <v>10</v>
      </c>
      <c r="H65994" t="s">
        <v>192197</v>
      </c>
      <c r="I65994" s="6">
        <v>312</v>
      </c>
    </row>
    <row r="65995" spans="1:9" x14ac:dyDescent="0.3">
      <c r="A65995" t="s">
        <v>189916</v>
      </c>
      <c r="B65995" t="s">
        <v>210027</v>
      </c>
      <c r="C65995" t="s">
        <v>192194</v>
      </c>
      <c r="D65995" t="s">
        <v>210028</v>
      </c>
      <c r="E65995" t="s">
        <v>8</v>
      </c>
      <c r="F65995" t="s">
        <v>210029</v>
      </c>
      <c r="G65995" t="s">
        <v>10</v>
      </c>
      <c r="H65995" t="s">
        <v>192197</v>
      </c>
      <c r="I65995" s="6">
        <v>290</v>
      </c>
    </row>
    <row r="65996" spans="1:9" x14ac:dyDescent="0.3">
      <c r="A65996" t="s">
        <v>189916</v>
      </c>
      <c r="B65996" t="s">
        <v>210030</v>
      </c>
      <c r="C65996" t="s">
        <v>192194</v>
      </c>
      <c r="D65996" t="s">
        <v>210031</v>
      </c>
      <c r="E65996" t="s">
        <v>8</v>
      </c>
      <c r="F65996" t="s">
        <v>8</v>
      </c>
      <c r="G65996" t="s">
        <v>10</v>
      </c>
      <c r="H65996" t="s">
        <v>192197</v>
      </c>
      <c r="I65996" s="6">
        <v>312</v>
      </c>
    </row>
    <row r="65997" spans="1:9" x14ac:dyDescent="0.3">
      <c r="A65997" t="s">
        <v>189916</v>
      </c>
      <c r="B65997" t="s">
        <v>210032</v>
      </c>
      <c r="C65997" t="s">
        <v>192194</v>
      </c>
      <c r="D65997" t="s">
        <v>210033</v>
      </c>
      <c r="E65997" t="s">
        <v>8</v>
      </c>
      <c r="F65997" t="s">
        <v>8</v>
      </c>
      <c r="G65997" t="s">
        <v>10</v>
      </c>
      <c r="H65997" t="s">
        <v>192197</v>
      </c>
      <c r="I65997" s="6">
        <v>312</v>
      </c>
    </row>
    <row r="65998" spans="1:9" x14ac:dyDescent="0.3">
      <c r="A65998" t="s">
        <v>189916</v>
      </c>
      <c r="B65998" t="s">
        <v>210034</v>
      </c>
      <c r="C65998" t="s">
        <v>192194</v>
      </c>
      <c r="D65998" t="s">
        <v>210035</v>
      </c>
      <c r="E65998" t="s">
        <v>8</v>
      </c>
      <c r="F65998" t="s">
        <v>210036</v>
      </c>
      <c r="G65998" t="s">
        <v>10</v>
      </c>
      <c r="H65998" t="s">
        <v>192197</v>
      </c>
      <c r="I65998" s="6">
        <v>290</v>
      </c>
    </row>
    <row r="65999" spans="1:9" x14ac:dyDescent="0.3">
      <c r="A65999" t="s">
        <v>189916</v>
      </c>
      <c r="B65999" t="s">
        <v>210037</v>
      </c>
      <c r="C65999" t="s">
        <v>192194</v>
      </c>
      <c r="D65999" t="s">
        <v>210038</v>
      </c>
      <c r="E65999" t="s">
        <v>8</v>
      </c>
      <c r="F65999" t="s">
        <v>210039</v>
      </c>
      <c r="G65999" t="s">
        <v>10</v>
      </c>
      <c r="H65999" t="s">
        <v>192197</v>
      </c>
      <c r="I65999" s="6">
        <v>312</v>
      </c>
    </row>
    <row r="66000" spans="1:9" x14ac:dyDescent="0.3">
      <c r="A66000" t="s">
        <v>189916</v>
      </c>
      <c r="B66000" t="s">
        <v>210040</v>
      </c>
      <c r="C66000" t="s">
        <v>192194</v>
      </c>
      <c r="D66000" t="s">
        <v>210041</v>
      </c>
      <c r="E66000" t="s">
        <v>8</v>
      </c>
      <c r="F66000" t="s">
        <v>210042</v>
      </c>
      <c r="G66000" t="s">
        <v>10</v>
      </c>
      <c r="H66000" t="s">
        <v>192197</v>
      </c>
      <c r="I66000" s="6">
        <v>290</v>
      </c>
    </row>
    <row r="66001" spans="1:9" x14ac:dyDescent="0.3">
      <c r="A66001" t="s">
        <v>189916</v>
      </c>
      <c r="B66001" t="s">
        <v>210043</v>
      </c>
      <c r="C66001" t="s">
        <v>192194</v>
      </c>
      <c r="D66001" t="s">
        <v>210044</v>
      </c>
      <c r="E66001" t="s">
        <v>8</v>
      </c>
      <c r="F66001" t="s">
        <v>210045</v>
      </c>
      <c r="G66001" t="s">
        <v>10</v>
      </c>
      <c r="H66001" t="s">
        <v>192197</v>
      </c>
      <c r="I66001" s="6">
        <v>290</v>
      </c>
    </row>
    <row r="66002" spans="1:9" x14ac:dyDescent="0.3">
      <c r="A66002" t="s">
        <v>189916</v>
      </c>
      <c r="B66002" t="s">
        <v>210046</v>
      </c>
      <c r="C66002" t="s">
        <v>192194</v>
      </c>
      <c r="D66002" t="s">
        <v>210047</v>
      </c>
      <c r="E66002" t="s">
        <v>8</v>
      </c>
      <c r="F66002" t="s">
        <v>210048</v>
      </c>
      <c r="G66002" t="s">
        <v>10</v>
      </c>
      <c r="H66002" t="s">
        <v>192197</v>
      </c>
      <c r="I66002" s="6">
        <v>290</v>
      </c>
    </row>
    <row r="66003" spans="1:9" x14ac:dyDescent="0.3">
      <c r="A66003" t="s">
        <v>189916</v>
      </c>
      <c r="B66003" t="s">
        <v>210049</v>
      </c>
      <c r="C66003" t="s">
        <v>192194</v>
      </c>
      <c r="D66003" t="s">
        <v>210050</v>
      </c>
      <c r="E66003" t="s">
        <v>8</v>
      </c>
      <c r="F66003" t="s">
        <v>210051</v>
      </c>
      <c r="G66003" t="s">
        <v>10</v>
      </c>
      <c r="H66003" t="s">
        <v>192197</v>
      </c>
      <c r="I66003" s="6">
        <v>290</v>
      </c>
    </row>
    <row r="66004" spans="1:9" x14ac:dyDescent="0.3">
      <c r="A66004" t="s">
        <v>189916</v>
      </c>
      <c r="B66004" t="s">
        <v>210052</v>
      </c>
      <c r="C66004" t="s">
        <v>192194</v>
      </c>
      <c r="D66004" t="s">
        <v>210053</v>
      </c>
      <c r="E66004" t="s">
        <v>8</v>
      </c>
      <c r="F66004" t="s">
        <v>210054</v>
      </c>
      <c r="G66004" t="s">
        <v>10</v>
      </c>
      <c r="H66004" t="s">
        <v>192197</v>
      </c>
      <c r="I66004" s="6">
        <v>257</v>
      </c>
    </row>
    <row r="66005" spans="1:9" x14ac:dyDescent="0.3">
      <c r="A66005" t="s">
        <v>189916</v>
      </c>
      <c r="B66005" t="s">
        <v>210055</v>
      </c>
      <c r="C66005" t="s">
        <v>192194</v>
      </c>
      <c r="D66005" t="s">
        <v>210056</v>
      </c>
      <c r="E66005" t="s">
        <v>8</v>
      </c>
      <c r="F66005" t="s">
        <v>210057</v>
      </c>
      <c r="G66005" t="s">
        <v>10</v>
      </c>
      <c r="H66005" t="s">
        <v>192197</v>
      </c>
      <c r="I66005" s="6">
        <v>257</v>
      </c>
    </row>
    <row r="66006" spans="1:9" x14ac:dyDescent="0.3">
      <c r="A66006" t="s">
        <v>189916</v>
      </c>
      <c r="B66006" t="s">
        <v>210058</v>
      </c>
      <c r="C66006" t="s">
        <v>192194</v>
      </c>
      <c r="D66006" t="s">
        <v>210059</v>
      </c>
      <c r="E66006" t="s">
        <v>8</v>
      </c>
      <c r="F66006" t="s">
        <v>210060</v>
      </c>
      <c r="G66006" t="s">
        <v>10</v>
      </c>
      <c r="H66006" t="s">
        <v>192197</v>
      </c>
      <c r="I66006" s="6">
        <v>290</v>
      </c>
    </row>
    <row r="66007" spans="1:9" x14ac:dyDescent="0.3">
      <c r="A66007" t="s">
        <v>189916</v>
      </c>
      <c r="B66007" t="s">
        <v>210061</v>
      </c>
      <c r="C66007" t="s">
        <v>192194</v>
      </c>
      <c r="D66007" t="s">
        <v>210062</v>
      </c>
      <c r="E66007" t="s">
        <v>8</v>
      </c>
      <c r="F66007" t="s">
        <v>210063</v>
      </c>
      <c r="G66007" t="s">
        <v>10</v>
      </c>
      <c r="H66007" t="s">
        <v>192197</v>
      </c>
      <c r="I66007" s="6">
        <v>312</v>
      </c>
    </row>
    <row r="66008" spans="1:9" x14ac:dyDescent="0.3">
      <c r="A66008" t="s">
        <v>189916</v>
      </c>
      <c r="B66008" t="s">
        <v>210064</v>
      </c>
      <c r="C66008" t="s">
        <v>192194</v>
      </c>
      <c r="D66008" t="s">
        <v>210065</v>
      </c>
      <c r="E66008" t="s">
        <v>8</v>
      </c>
      <c r="F66008" t="s">
        <v>210066</v>
      </c>
      <c r="G66008" t="s">
        <v>10</v>
      </c>
      <c r="H66008" t="s">
        <v>192197</v>
      </c>
      <c r="I66008" s="6">
        <v>312</v>
      </c>
    </row>
    <row r="66009" spans="1:9" x14ac:dyDescent="0.3">
      <c r="A66009" t="s">
        <v>189916</v>
      </c>
      <c r="B66009" t="s">
        <v>210067</v>
      </c>
      <c r="C66009" t="s">
        <v>192194</v>
      </c>
      <c r="D66009" t="s">
        <v>210068</v>
      </c>
      <c r="E66009" t="s">
        <v>8</v>
      </c>
      <c r="F66009" t="s">
        <v>210069</v>
      </c>
      <c r="G66009" t="s">
        <v>10</v>
      </c>
      <c r="H66009" t="s">
        <v>192197</v>
      </c>
      <c r="I66009" s="6">
        <v>312</v>
      </c>
    </row>
    <row r="66010" spans="1:9" x14ac:dyDescent="0.3">
      <c r="A66010" t="s">
        <v>189916</v>
      </c>
      <c r="B66010" t="s">
        <v>210070</v>
      </c>
      <c r="C66010" t="s">
        <v>210071</v>
      </c>
      <c r="D66010" t="s">
        <v>210072</v>
      </c>
      <c r="E66010" t="s">
        <v>8</v>
      </c>
      <c r="F66010" t="s">
        <v>210073</v>
      </c>
      <c r="G66010" t="s">
        <v>10</v>
      </c>
      <c r="H66010" t="s">
        <v>192197</v>
      </c>
      <c r="I66010" s="6">
        <v>290</v>
      </c>
    </row>
    <row r="66011" spans="1:9" x14ac:dyDescent="0.3">
      <c r="A66011" t="s">
        <v>189916</v>
      </c>
      <c r="B66011" t="s">
        <v>210074</v>
      </c>
      <c r="C66011" t="s">
        <v>192194</v>
      </c>
      <c r="D66011" t="s">
        <v>210075</v>
      </c>
      <c r="E66011" t="s">
        <v>8</v>
      </c>
      <c r="F66011" t="s">
        <v>210076</v>
      </c>
      <c r="G66011" t="s">
        <v>10</v>
      </c>
      <c r="H66011" t="s">
        <v>192197</v>
      </c>
      <c r="I66011" s="6">
        <v>290</v>
      </c>
    </row>
    <row r="66012" spans="1:9" x14ac:dyDescent="0.3">
      <c r="A66012" t="s">
        <v>189916</v>
      </c>
      <c r="B66012" t="s">
        <v>210077</v>
      </c>
      <c r="C66012" t="s">
        <v>192194</v>
      </c>
      <c r="D66012" t="s">
        <v>210078</v>
      </c>
      <c r="E66012" t="s">
        <v>8</v>
      </c>
      <c r="F66012" t="s">
        <v>210079</v>
      </c>
      <c r="G66012" t="s">
        <v>10</v>
      </c>
      <c r="H66012" t="s">
        <v>192197</v>
      </c>
      <c r="I66012" s="6">
        <v>222</v>
      </c>
    </row>
    <row r="66013" spans="1:9" x14ac:dyDescent="0.3">
      <c r="A66013" t="s">
        <v>189916</v>
      </c>
      <c r="B66013" t="s">
        <v>210080</v>
      </c>
      <c r="C66013" t="s">
        <v>192194</v>
      </c>
      <c r="D66013" t="s">
        <v>210081</v>
      </c>
      <c r="E66013" t="s">
        <v>8</v>
      </c>
      <c r="F66013" t="s">
        <v>210082</v>
      </c>
      <c r="G66013" t="s">
        <v>10</v>
      </c>
      <c r="H66013" t="s">
        <v>192197</v>
      </c>
      <c r="I66013" s="6">
        <v>312</v>
      </c>
    </row>
    <row r="66014" spans="1:9" x14ac:dyDescent="0.3">
      <c r="A66014" t="s">
        <v>189916</v>
      </c>
      <c r="B66014" t="s">
        <v>210083</v>
      </c>
      <c r="C66014" t="s">
        <v>192194</v>
      </c>
      <c r="D66014" t="s">
        <v>210084</v>
      </c>
      <c r="E66014" t="s">
        <v>8</v>
      </c>
      <c r="F66014" t="s">
        <v>8</v>
      </c>
      <c r="G66014" t="s">
        <v>10</v>
      </c>
      <c r="H66014" t="s">
        <v>192197</v>
      </c>
      <c r="I66014" s="6">
        <v>290</v>
      </c>
    </row>
    <row r="66015" spans="1:9" x14ac:dyDescent="0.3">
      <c r="A66015" t="s">
        <v>189916</v>
      </c>
      <c r="B66015" t="s">
        <v>210085</v>
      </c>
      <c r="C66015" t="s">
        <v>192194</v>
      </c>
      <c r="D66015" t="s">
        <v>210086</v>
      </c>
      <c r="E66015" t="s">
        <v>8</v>
      </c>
      <c r="F66015" t="s">
        <v>210087</v>
      </c>
      <c r="G66015" t="s">
        <v>10</v>
      </c>
      <c r="H66015" t="s">
        <v>192197</v>
      </c>
      <c r="I66015" s="6">
        <v>290</v>
      </c>
    </row>
    <row r="66016" spans="1:9" x14ac:dyDescent="0.3">
      <c r="A66016" t="s">
        <v>189916</v>
      </c>
      <c r="B66016" t="s">
        <v>210088</v>
      </c>
      <c r="C66016" t="s">
        <v>192194</v>
      </c>
      <c r="D66016" t="s">
        <v>210089</v>
      </c>
      <c r="E66016" t="s">
        <v>8</v>
      </c>
      <c r="F66016" t="s">
        <v>210090</v>
      </c>
      <c r="G66016" t="s">
        <v>10</v>
      </c>
      <c r="H66016" t="s">
        <v>192197</v>
      </c>
      <c r="I66016" s="6">
        <v>290</v>
      </c>
    </row>
    <row r="66017" spans="1:9" x14ac:dyDescent="0.3">
      <c r="A66017" t="s">
        <v>189916</v>
      </c>
      <c r="B66017" t="s">
        <v>210091</v>
      </c>
      <c r="C66017" t="s">
        <v>192194</v>
      </c>
      <c r="D66017" t="s">
        <v>210092</v>
      </c>
      <c r="E66017" t="s">
        <v>8</v>
      </c>
      <c r="F66017" t="s">
        <v>210093</v>
      </c>
      <c r="G66017" t="s">
        <v>10</v>
      </c>
      <c r="H66017" t="s">
        <v>192197</v>
      </c>
      <c r="I66017" s="6">
        <v>312</v>
      </c>
    </row>
    <row r="66018" spans="1:9" x14ac:dyDescent="0.3">
      <c r="A66018" t="s">
        <v>189916</v>
      </c>
      <c r="B66018" t="s">
        <v>210094</v>
      </c>
      <c r="C66018" t="s">
        <v>192194</v>
      </c>
      <c r="D66018" t="s">
        <v>210095</v>
      </c>
      <c r="E66018" t="s">
        <v>8</v>
      </c>
      <c r="F66018" t="s">
        <v>210096</v>
      </c>
      <c r="G66018" t="s">
        <v>10</v>
      </c>
      <c r="H66018" t="s">
        <v>192197</v>
      </c>
      <c r="I66018" s="6">
        <v>222</v>
      </c>
    </row>
    <row r="66019" spans="1:9" x14ac:dyDescent="0.3">
      <c r="A66019" t="s">
        <v>189916</v>
      </c>
      <c r="B66019" t="s">
        <v>210097</v>
      </c>
      <c r="C66019" t="s">
        <v>192194</v>
      </c>
      <c r="D66019" t="s">
        <v>210098</v>
      </c>
      <c r="E66019" t="s">
        <v>8</v>
      </c>
      <c r="F66019" t="s">
        <v>210099</v>
      </c>
      <c r="G66019" t="s">
        <v>10</v>
      </c>
      <c r="H66019" t="s">
        <v>192197</v>
      </c>
      <c r="I66019" s="6">
        <v>257</v>
      </c>
    </row>
    <row r="66020" spans="1:9" x14ac:dyDescent="0.3">
      <c r="A66020" t="s">
        <v>189916</v>
      </c>
      <c r="B66020" t="s">
        <v>210100</v>
      </c>
      <c r="C66020" t="s">
        <v>192194</v>
      </c>
      <c r="D66020" t="s">
        <v>210101</v>
      </c>
      <c r="E66020" t="s">
        <v>8</v>
      </c>
      <c r="F66020" t="s">
        <v>8</v>
      </c>
      <c r="G66020" t="s">
        <v>10</v>
      </c>
      <c r="H66020" t="s">
        <v>192197</v>
      </c>
      <c r="I66020" s="6">
        <v>257</v>
      </c>
    </row>
    <row r="66021" spans="1:9" x14ac:dyDescent="0.3">
      <c r="A66021" t="s">
        <v>189916</v>
      </c>
      <c r="B66021" t="s">
        <v>210102</v>
      </c>
      <c r="C66021" t="s">
        <v>192194</v>
      </c>
      <c r="D66021" t="s">
        <v>210103</v>
      </c>
      <c r="E66021" t="s">
        <v>8</v>
      </c>
      <c r="F66021" t="s">
        <v>210104</v>
      </c>
      <c r="G66021" t="s">
        <v>10</v>
      </c>
      <c r="H66021" t="s">
        <v>192197</v>
      </c>
      <c r="I66021" s="6">
        <v>290</v>
      </c>
    </row>
    <row r="66022" spans="1:9" x14ac:dyDescent="0.3">
      <c r="A66022" t="s">
        <v>189916</v>
      </c>
      <c r="B66022" t="s">
        <v>210105</v>
      </c>
      <c r="C66022" t="s">
        <v>192194</v>
      </c>
      <c r="D66022" t="s">
        <v>210106</v>
      </c>
      <c r="E66022" t="s">
        <v>8</v>
      </c>
      <c r="F66022" t="s">
        <v>210107</v>
      </c>
      <c r="G66022" t="s">
        <v>10</v>
      </c>
      <c r="H66022" t="s">
        <v>192197</v>
      </c>
      <c r="I66022" s="6">
        <v>290</v>
      </c>
    </row>
    <row r="66023" spans="1:9" x14ac:dyDescent="0.3">
      <c r="A66023" t="s">
        <v>189916</v>
      </c>
      <c r="B66023" t="s">
        <v>210108</v>
      </c>
      <c r="C66023" t="s">
        <v>192194</v>
      </c>
      <c r="D66023" t="s">
        <v>210109</v>
      </c>
      <c r="E66023" t="s">
        <v>8</v>
      </c>
      <c r="F66023" t="s">
        <v>210110</v>
      </c>
      <c r="G66023" t="s">
        <v>10</v>
      </c>
      <c r="H66023" t="s">
        <v>192197</v>
      </c>
      <c r="I66023" s="6">
        <v>312</v>
      </c>
    </row>
    <row r="66024" spans="1:9" x14ac:dyDescent="0.3">
      <c r="A66024" t="s">
        <v>189916</v>
      </c>
      <c r="B66024" t="s">
        <v>210111</v>
      </c>
      <c r="C66024" t="s">
        <v>192194</v>
      </c>
      <c r="D66024" t="s">
        <v>210112</v>
      </c>
      <c r="E66024" t="s">
        <v>8</v>
      </c>
      <c r="F66024" t="s">
        <v>210113</v>
      </c>
      <c r="G66024" t="s">
        <v>10</v>
      </c>
      <c r="H66024" t="s">
        <v>192197</v>
      </c>
      <c r="I66024" s="6">
        <v>312</v>
      </c>
    </row>
    <row r="66025" spans="1:9" x14ac:dyDescent="0.3">
      <c r="A66025" t="s">
        <v>189916</v>
      </c>
      <c r="B66025" t="s">
        <v>210114</v>
      </c>
      <c r="C66025" t="s">
        <v>192194</v>
      </c>
      <c r="D66025" t="s">
        <v>210115</v>
      </c>
      <c r="E66025" t="s">
        <v>8</v>
      </c>
      <c r="F66025" t="s">
        <v>210116</v>
      </c>
      <c r="G66025" t="s">
        <v>10</v>
      </c>
      <c r="H66025" t="s">
        <v>192197</v>
      </c>
      <c r="I66025" s="6">
        <v>312</v>
      </c>
    </row>
    <row r="66026" spans="1:9" x14ac:dyDescent="0.3">
      <c r="A66026" t="s">
        <v>189916</v>
      </c>
      <c r="B66026" t="s">
        <v>210117</v>
      </c>
      <c r="C66026" t="s">
        <v>192194</v>
      </c>
      <c r="D66026" t="s">
        <v>210118</v>
      </c>
      <c r="E66026" t="s">
        <v>8</v>
      </c>
      <c r="F66026" t="s">
        <v>210119</v>
      </c>
      <c r="G66026" t="s">
        <v>10</v>
      </c>
      <c r="H66026" t="s">
        <v>192197</v>
      </c>
      <c r="I66026" s="6">
        <v>290</v>
      </c>
    </row>
    <row r="66027" spans="1:9" x14ac:dyDescent="0.3">
      <c r="A66027" t="s">
        <v>189916</v>
      </c>
      <c r="B66027" t="s">
        <v>210120</v>
      </c>
      <c r="C66027" t="s">
        <v>192194</v>
      </c>
      <c r="D66027" t="s">
        <v>210121</v>
      </c>
      <c r="E66027" t="s">
        <v>8</v>
      </c>
      <c r="F66027" t="s">
        <v>210122</v>
      </c>
      <c r="G66027" t="s">
        <v>10</v>
      </c>
      <c r="H66027" t="s">
        <v>192197</v>
      </c>
      <c r="I66027" s="6">
        <v>290</v>
      </c>
    </row>
    <row r="66028" spans="1:9" x14ac:dyDescent="0.3">
      <c r="A66028" t="s">
        <v>189916</v>
      </c>
      <c r="B66028" t="s">
        <v>210123</v>
      </c>
      <c r="C66028" t="s">
        <v>192194</v>
      </c>
      <c r="D66028" t="s">
        <v>210124</v>
      </c>
      <c r="E66028" t="s">
        <v>8</v>
      </c>
      <c r="F66028" t="s">
        <v>210125</v>
      </c>
      <c r="G66028" t="s">
        <v>10</v>
      </c>
      <c r="H66028" t="s">
        <v>192197</v>
      </c>
      <c r="I66028" s="6">
        <v>290</v>
      </c>
    </row>
    <row r="66029" spans="1:9" x14ac:dyDescent="0.3">
      <c r="A66029" t="s">
        <v>189916</v>
      </c>
      <c r="B66029" t="s">
        <v>210126</v>
      </c>
      <c r="C66029" t="s">
        <v>192194</v>
      </c>
      <c r="D66029" t="s">
        <v>210127</v>
      </c>
      <c r="E66029" t="s">
        <v>8</v>
      </c>
      <c r="F66029" t="s">
        <v>210128</v>
      </c>
      <c r="G66029" t="s">
        <v>10</v>
      </c>
      <c r="H66029" t="s">
        <v>192197</v>
      </c>
      <c r="I66029" s="6">
        <v>290</v>
      </c>
    </row>
    <row r="66030" spans="1:9" x14ac:dyDescent="0.3">
      <c r="A66030" t="s">
        <v>189916</v>
      </c>
      <c r="B66030" t="s">
        <v>210129</v>
      </c>
      <c r="C66030" t="s">
        <v>192194</v>
      </c>
      <c r="D66030" t="s">
        <v>210130</v>
      </c>
      <c r="E66030" t="s">
        <v>8</v>
      </c>
      <c r="F66030" t="s">
        <v>210131</v>
      </c>
      <c r="G66030" t="s">
        <v>10</v>
      </c>
      <c r="H66030" t="s">
        <v>192197</v>
      </c>
      <c r="I66030" s="6">
        <v>222</v>
      </c>
    </row>
    <row r="66031" spans="1:9" x14ac:dyDescent="0.3">
      <c r="A66031" t="s">
        <v>189916</v>
      </c>
      <c r="B66031" t="s">
        <v>210132</v>
      </c>
      <c r="C66031" t="s">
        <v>192194</v>
      </c>
      <c r="D66031" t="s">
        <v>210133</v>
      </c>
      <c r="E66031" t="s">
        <v>8</v>
      </c>
      <c r="F66031" t="s">
        <v>210134</v>
      </c>
      <c r="G66031" t="s">
        <v>10</v>
      </c>
      <c r="H66031" t="s">
        <v>192197</v>
      </c>
      <c r="I66031" s="6">
        <v>290</v>
      </c>
    </row>
    <row r="66032" spans="1:9" x14ac:dyDescent="0.3">
      <c r="A66032" t="s">
        <v>189916</v>
      </c>
      <c r="B66032" t="s">
        <v>210135</v>
      </c>
      <c r="C66032" t="s">
        <v>192194</v>
      </c>
      <c r="D66032" t="s">
        <v>210136</v>
      </c>
      <c r="E66032" t="s">
        <v>8</v>
      </c>
      <c r="F66032" t="s">
        <v>8</v>
      </c>
      <c r="G66032" t="s">
        <v>10</v>
      </c>
      <c r="H66032" t="s">
        <v>192197</v>
      </c>
      <c r="I66032" s="6">
        <v>290</v>
      </c>
    </row>
    <row r="66033" spans="1:9" x14ac:dyDescent="0.3">
      <c r="A66033" t="s">
        <v>189916</v>
      </c>
      <c r="B66033" t="s">
        <v>210137</v>
      </c>
      <c r="C66033" t="s">
        <v>192194</v>
      </c>
      <c r="D66033" t="s">
        <v>210138</v>
      </c>
      <c r="E66033" t="s">
        <v>8</v>
      </c>
      <c r="F66033" t="s">
        <v>210139</v>
      </c>
      <c r="G66033" t="s">
        <v>10</v>
      </c>
      <c r="H66033" t="s">
        <v>192197</v>
      </c>
      <c r="I66033" s="6">
        <v>312</v>
      </c>
    </row>
    <row r="66034" spans="1:9" x14ac:dyDescent="0.3">
      <c r="A66034" t="s">
        <v>189916</v>
      </c>
      <c r="B66034" t="s">
        <v>210140</v>
      </c>
      <c r="C66034" t="s">
        <v>192194</v>
      </c>
      <c r="D66034" t="s">
        <v>210141</v>
      </c>
      <c r="E66034" t="s">
        <v>8</v>
      </c>
      <c r="F66034" t="s">
        <v>210142</v>
      </c>
      <c r="G66034" t="s">
        <v>10</v>
      </c>
      <c r="H66034" t="s">
        <v>192197</v>
      </c>
      <c r="I66034" s="6">
        <v>312</v>
      </c>
    </row>
    <row r="66035" spans="1:9" x14ac:dyDescent="0.3">
      <c r="A66035" t="s">
        <v>189916</v>
      </c>
      <c r="B66035" t="s">
        <v>210143</v>
      </c>
      <c r="C66035" t="s">
        <v>192194</v>
      </c>
      <c r="D66035" t="s">
        <v>210144</v>
      </c>
      <c r="E66035" t="s">
        <v>8</v>
      </c>
      <c r="F66035" t="s">
        <v>210145</v>
      </c>
      <c r="G66035" t="s">
        <v>10</v>
      </c>
      <c r="H66035" t="s">
        <v>192197</v>
      </c>
      <c r="I66035" s="6">
        <v>290</v>
      </c>
    </row>
    <row r="66036" spans="1:9" x14ac:dyDescent="0.3">
      <c r="A66036" t="s">
        <v>189916</v>
      </c>
      <c r="B66036" t="s">
        <v>210146</v>
      </c>
      <c r="C66036" t="s">
        <v>192194</v>
      </c>
      <c r="D66036" t="s">
        <v>210147</v>
      </c>
      <c r="E66036" t="s">
        <v>8</v>
      </c>
      <c r="F66036" t="s">
        <v>210148</v>
      </c>
      <c r="G66036" t="s">
        <v>10</v>
      </c>
      <c r="H66036" t="s">
        <v>192197</v>
      </c>
      <c r="I66036" s="6">
        <v>290</v>
      </c>
    </row>
    <row r="66037" spans="1:9" x14ac:dyDescent="0.3">
      <c r="A66037" t="s">
        <v>189916</v>
      </c>
      <c r="B66037" t="s">
        <v>210149</v>
      </c>
      <c r="C66037" t="s">
        <v>192194</v>
      </c>
      <c r="D66037" t="s">
        <v>210150</v>
      </c>
      <c r="E66037" t="s">
        <v>8</v>
      </c>
      <c r="F66037" t="s">
        <v>210151</v>
      </c>
      <c r="G66037" t="s">
        <v>10</v>
      </c>
      <c r="H66037" t="s">
        <v>192197</v>
      </c>
      <c r="I66037" s="6">
        <v>290</v>
      </c>
    </row>
    <row r="66038" spans="1:9" x14ac:dyDescent="0.3">
      <c r="A66038" t="s">
        <v>189916</v>
      </c>
      <c r="B66038" t="s">
        <v>210152</v>
      </c>
      <c r="C66038" t="s">
        <v>192194</v>
      </c>
      <c r="D66038" t="s">
        <v>210153</v>
      </c>
      <c r="E66038" t="s">
        <v>8</v>
      </c>
      <c r="F66038" t="s">
        <v>210154</v>
      </c>
      <c r="G66038" t="s">
        <v>10</v>
      </c>
      <c r="H66038" t="s">
        <v>192197</v>
      </c>
      <c r="I66038" s="6">
        <v>290</v>
      </c>
    </row>
    <row r="66039" spans="1:9" x14ac:dyDescent="0.3">
      <c r="A66039" t="s">
        <v>189916</v>
      </c>
      <c r="B66039" t="s">
        <v>210155</v>
      </c>
      <c r="C66039" t="s">
        <v>192194</v>
      </c>
      <c r="D66039" t="s">
        <v>210156</v>
      </c>
      <c r="E66039" t="s">
        <v>8</v>
      </c>
      <c r="F66039" t="s">
        <v>210157</v>
      </c>
      <c r="G66039" t="s">
        <v>10</v>
      </c>
      <c r="H66039" t="s">
        <v>192197</v>
      </c>
      <c r="I66039" s="6">
        <v>290</v>
      </c>
    </row>
    <row r="66040" spans="1:9" x14ac:dyDescent="0.3">
      <c r="A66040" t="s">
        <v>189916</v>
      </c>
      <c r="B66040" t="s">
        <v>210158</v>
      </c>
      <c r="C66040" t="s">
        <v>192194</v>
      </c>
      <c r="D66040" t="s">
        <v>210159</v>
      </c>
      <c r="E66040" t="s">
        <v>8</v>
      </c>
      <c r="F66040" t="s">
        <v>210160</v>
      </c>
      <c r="G66040" t="s">
        <v>10</v>
      </c>
      <c r="H66040" t="s">
        <v>192197</v>
      </c>
      <c r="I66040" s="6">
        <v>290</v>
      </c>
    </row>
    <row r="66041" spans="1:9" x14ac:dyDescent="0.3">
      <c r="A66041" t="s">
        <v>189916</v>
      </c>
      <c r="B66041" t="s">
        <v>210161</v>
      </c>
      <c r="C66041" t="s">
        <v>192194</v>
      </c>
      <c r="D66041" t="s">
        <v>210162</v>
      </c>
      <c r="E66041" t="s">
        <v>8</v>
      </c>
      <c r="F66041" t="s">
        <v>210163</v>
      </c>
      <c r="G66041" t="s">
        <v>10</v>
      </c>
      <c r="H66041" t="s">
        <v>192197</v>
      </c>
      <c r="I66041" s="6">
        <v>290</v>
      </c>
    </row>
    <row r="66042" spans="1:9" x14ac:dyDescent="0.3">
      <c r="A66042" t="s">
        <v>189916</v>
      </c>
      <c r="B66042" t="s">
        <v>210164</v>
      </c>
      <c r="C66042" t="s">
        <v>192194</v>
      </c>
      <c r="D66042" t="s">
        <v>210165</v>
      </c>
      <c r="E66042" t="s">
        <v>8</v>
      </c>
      <c r="F66042" t="s">
        <v>210166</v>
      </c>
      <c r="G66042" t="s">
        <v>10</v>
      </c>
      <c r="H66042" t="s">
        <v>192197</v>
      </c>
      <c r="I66042" s="6">
        <v>290</v>
      </c>
    </row>
    <row r="66043" spans="1:9" x14ac:dyDescent="0.3">
      <c r="A66043" t="s">
        <v>189916</v>
      </c>
      <c r="B66043" t="s">
        <v>210167</v>
      </c>
      <c r="C66043" t="s">
        <v>192194</v>
      </c>
      <c r="D66043" t="s">
        <v>210168</v>
      </c>
      <c r="E66043" t="s">
        <v>8</v>
      </c>
      <c r="F66043" t="s">
        <v>210169</v>
      </c>
      <c r="G66043" t="s">
        <v>10</v>
      </c>
      <c r="H66043" t="s">
        <v>192197</v>
      </c>
      <c r="I66043" s="6">
        <v>312</v>
      </c>
    </row>
    <row r="66044" spans="1:9" x14ac:dyDescent="0.3">
      <c r="A66044" t="s">
        <v>189916</v>
      </c>
      <c r="B66044" t="s">
        <v>210170</v>
      </c>
      <c r="C66044" t="s">
        <v>192194</v>
      </c>
      <c r="D66044" t="s">
        <v>210171</v>
      </c>
      <c r="E66044" t="s">
        <v>8</v>
      </c>
      <c r="F66044" t="s">
        <v>210172</v>
      </c>
      <c r="G66044" t="s">
        <v>10</v>
      </c>
      <c r="H66044" t="s">
        <v>192197</v>
      </c>
      <c r="I66044" s="6">
        <v>290</v>
      </c>
    </row>
    <row r="66045" spans="1:9" x14ac:dyDescent="0.3">
      <c r="A66045" t="s">
        <v>189916</v>
      </c>
      <c r="B66045" t="s">
        <v>210173</v>
      </c>
      <c r="C66045" t="s">
        <v>192194</v>
      </c>
      <c r="D66045" t="s">
        <v>210174</v>
      </c>
      <c r="E66045" t="s">
        <v>8</v>
      </c>
      <c r="F66045" t="s">
        <v>210175</v>
      </c>
      <c r="G66045" t="s">
        <v>10</v>
      </c>
      <c r="H66045" t="s">
        <v>192197</v>
      </c>
      <c r="I66045" s="6">
        <v>290</v>
      </c>
    </row>
    <row r="66046" spans="1:9" x14ac:dyDescent="0.3">
      <c r="A66046" t="s">
        <v>189916</v>
      </c>
      <c r="B66046" t="s">
        <v>210176</v>
      </c>
      <c r="C66046" t="s">
        <v>192194</v>
      </c>
      <c r="D66046" t="s">
        <v>210177</v>
      </c>
      <c r="E66046" t="s">
        <v>8</v>
      </c>
      <c r="F66046" t="s">
        <v>210178</v>
      </c>
      <c r="G66046" t="s">
        <v>10</v>
      </c>
      <c r="H66046" t="s">
        <v>192197</v>
      </c>
      <c r="I66046" s="6">
        <v>290</v>
      </c>
    </row>
    <row r="66047" spans="1:9" x14ac:dyDescent="0.3">
      <c r="A66047" t="s">
        <v>189916</v>
      </c>
      <c r="B66047" t="s">
        <v>210179</v>
      </c>
      <c r="C66047" t="s">
        <v>192194</v>
      </c>
      <c r="D66047" t="s">
        <v>210180</v>
      </c>
      <c r="E66047" t="s">
        <v>8</v>
      </c>
      <c r="F66047" t="s">
        <v>210181</v>
      </c>
      <c r="G66047" t="s">
        <v>10</v>
      </c>
      <c r="H66047" t="s">
        <v>192197</v>
      </c>
      <c r="I66047" s="6">
        <v>305</v>
      </c>
    </row>
    <row r="66048" spans="1:9" x14ac:dyDescent="0.3">
      <c r="A66048" t="s">
        <v>189916</v>
      </c>
      <c r="B66048" t="s">
        <v>210182</v>
      </c>
      <c r="C66048" t="s">
        <v>192194</v>
      </c>
      <c r="D66048" t="s">
        <v>210183</v>
      </c>
      <c r="E66048" t="s">
        <v>8</v>
      </c>
      <c r="F66048" t="s">
        <v>210184</v>
      </c>
      <c r="G66048" t="s">
        <v>10</v>
      </c>
      <c r="H66048" t="s">
        <v>192197</v>
      </c>
      <c r="I66048" s="6">
        <v>305</v>
      </c>
    </row>
    <row r="66049" spans="1:9" x14ac:dyDescent="0.3">
      <c r="A66049" t="s">
        <v>189916</v>
      </c>
      <c r="B66049" t="s">
        <v>210185</v>
      </c>
      <c r="C66049" t="s">
        <v>192194</v>
      </c>
      <c r="D66049" t="s">
        <v>210186</v>
      </c>
      <c r="E66049" t="s">
        <v>8</v>
      </c>
      <c r="F66049" t="s">
        <v>210187</v>
      </c>
      <c r="G66049" t="s">
        <v>10</v>
      </c>
      <c r="H66049" t="s">
        <v>192197</v>
      </c>
      <c r="I66049" s="6">
        <v>305</v>
      </c>
    </row>
    <row r="66050" spans="1:9" x14ac:dyDescent="0.3">
      <c r="A66050" t="s">
        <v>189916</v>
      </c>
      <c r="B66050" t="s">
        <v>210188</v>
      </c>
      <c r="C66050" t="s">
        <v>192194</v>
      </c>
      <c r="D66050" t="s">
        <v>210189</v>
      </c>
      <c r="E66050" t="s">
        <v>8</v>
      </c>
      <c r="F66050" t="s">
        <v>210190</v>
      </c>
      <c r="G66050" t="s">
        <v>10</v>
      </c>
      <c r="H66050" t="s">
        <v>192197</v>
      </c>
      <c r="I66050" s="6">
        <v>305</v>
      </c>
    </row>
    <row r="66051" spans="1:9" x14ac:dyDescent="0.3">
      <c r="A66051" t="s">
        <v>189916</v>
      </c>
      <c r="B66051" t="s">
        <v>210191</v>
      </c>
      <c r="C66051" t="s">
        <v>192194</v>
      </c>
      <c r="D66051" t="s">
        <v>210192</v>
      </c>
      <c r="E66051" t="s">
        <v>8</v>
      </c>
      <c r="F66051" t="s">
        <v>210193</v>
      </c>
      <c r="G66051" t="s">
        <v>10</v>
      </c>
      <c r="H66051" t="s">
        <v>192197</v>
      </c>
      <c r="I66051" s="6">
        <v>290</v>
      </c>
    </row>
    <row r="66052" spans="1:9" x14ac:dyDescent="0.3">
      <c r="A66052" t="s">
        <v>189916</v>
      </c>
      <c r="B66052" t="s">
        <v>210194</v>
      </c>
      <c r="C66052" t="s">
        <v>192194</v>
      </c>
      <c r="D66052" t="s">
        <v>210195</v>
      </c>
      <c r="E66052" t="s">
        <v>8</v>
      </c>
      <c r="F66052" t="s">
        <v>210196</v>
      </c>
      <c r="G66052" t="s">
        <v>10</v>
      </c>
      <c r="H66052" t="s">
        <v>192197</v>
      </c>
      <c r="I66052" s="6">
        <v>290</v>
      </c>
    </row>
    <row r="66053" spans="1:9" x14ac:dyDescent="0.3">
      <c r="A66053" t="s">
        <v>189916</v>
      </c>
      <c r="B66053" t="s">
        <v>210197</v>
      </c>
      <c r="C66053" t="s">
        <v>192194</v>
      </c>
      <c r="D66053" t="s">
        <v>210198</v>
      </c>
      <c r="E66053" t="s">
        <v>8</v>
      </c>
      <c r="F66053" t="s">
        <v>210199</v>
      </c>
      <c r="G66053" t="s">
        <v>10</v>
      </c>
      <c r="H66053" t="s">
        <v>192197</v>
      </c>
      <c r="I66053" s="6">
        <v>312</v>
      </c>
    </row>
    <row r="66054" spans="1:9" x14ac:dyDescent="0.3">
      <c r="A66054" t="s">
        <v>189916</v>
      </c>
      <c r="B66054" t="s">
        <v>210200</v>
      </c>
      <c r="C66054" t="s">
        <v>192194</v>
      </c>
      <c r="D66054" t="s">
        <v>210201</v>
      </c>
      <c r="E66054" t="s">
        <v>8</v>
      </c>
      <c r="F66054" t="s">
        <v>210202</v>
      </c>
      <c r="G66054" t="s">
        <v>10</v>
      </c>
      <c r="H66054" t="s">
        <v>192197</v>
      </c>
      <c r="I66054" s="6">
        <v>312</v>
      </c>
    </row>
    <row r="66055" spans="1:9" x14ac:dyDescent="0.3">
      <c r="A66055" t="s">
        <v>189916</v>
      </c>
      <c r="B66055" t="s">
        <v>210203</v>
      </c>
      <c r="C66055" t="s">
        <v>192194</v>
      </c>
      <c r="D66055" t="s">
        <v>210204</v>
      </c>
      <c r="E66055" t="s">
        <v>8</v>
      </c>
      <c r="F66055" t="s">
        <v>210205</v>
      </c>
      <c r="G66055" t="s">
        <v>10</v>
      </c>
      <c r="H66055" t="s">
        <v>192197</v>
      </c>
      <c r="I66055" s="6">
        <v>290</v>
      </c>
    </row>
    <row r="66056" spans="1:9" x14ac:dyDescent="0.3">
      <c r="A66056" t="s">
        <v>189916</v>
      </c>
      <c r="B66056" t="s">
        <v>210206</v>
      </c>
      <c r="C66056" t="s">
        <v>192194</v>
      </c>
      <c r="D66056" t="s">
        <v>210207</v>
      </c>
      <c r="E66056" t="s">
        <v>8</v>
      </c>
      <c r="F66056" t="s">
        <v>210208</v>
      </c>
      <c r="G66056" t="s">
        <v>10</v>
      </c>
      <c r="H66056" t="s">
        <v>192197</v>
      </c>
      <c r="I66056" s="6">
        <v>312</v>
      </c>
    </row>
    <row r="66057" spans="1:9" x14ac:dyDescent="0.3">
      <c r="A66057" t="s">
        <v>189916</v>
      </c>
      <c r="B66057" t="s">
        <v>210209</v>
      </c>
      <c r="C66057" t="s">
        <v>192194</v>
      </c>
      <c r="D66057" t="s">
        <v>210210</v>
      </c>
      <c r="E66057" t="s">
        <v>8</v>
      </c>
      <c r="F66057" t="s">
        <v>210211</v>
      </c>
      <c r="G66057" t="s">
        <v>10</v>
      </c>
      <c r="H66057" t="s">
        <v>192197</v>
      </c>
      <c r="I66057" s="6">
        <v>290</v>
      </c>
    </row>
    <row r="66058" spans="1:9" x14ac:dyDescent="0.3">
      <c r="A66058" t="s">
        <v>189916</v>
      </c>
      <c r="B66058" t="s">
        <v>210212</v>
      </c>
      <c r="C66058" t="s">
        <v>192194</v>
      </c>
      <c r="D66058" t="s">
        <v>210213</v>
      </c>
      <c r="E66058" t="s">
        <v>8</v>
      </c>
      <c r="F66058" t="s">
        <v>210214</v>
      </c>
      <c r="G66058" t="s">
        <v>10</v>
      </c>
      <c r="H66058" t="s">
        <v>192197</v>
      </c>
      <c r="I66058" s="6">
        <v>290</v>
      </c>
    </row>
    <row r="66059" spans="1:9" x14ac:dyDescent="0.3">
      <c r="A66059" t="s">
        <v>189916</v>
      </c>
      <c r="B66059" t="s">
        <v>210215</v>
      </c>
      <c r="C66059" t="s">
        <v>192194</v>
      </c>
      <c r="D66059" t="s">
        <v>210216</v>
      </c>
      <c r="E66059" t="s">
        <v>8</v>
      </c>
      <c r="F66059" t="s">
        <v>210217</v>
      </c>
      <c r="G66059" t="s">
        <v>10</v>
      </c>
      <c r="H66059" t="s">
        <v>192197</v>
      </c>
      <c r="I66059" s="6">
        <v>312</v>
      </c>
    </row>
    <row r="66060" spans="1:9" x14ac:dyDescent="0.3">
      <c r="A66060" t="s">
        <v>189916</v>
      </c>
      <c r="B66060" t="s">
        <v>210218</v>
      </c>
      <c r="C66060" t="s">
        <v>192194</v>
      </c>
      <c r="D66060" t="s">
        <v>210219</v>
      </c>
      <c r="E66060" t="s">
        <v>8</v>
      </c>
      <c r="F66060" t="s">
        <v>8</v>
      </c>
      <c r="G66060" t="s">
        <v>10</v>
      </c>
      <c r="H66060" t="s">
        <v>192197</v>
      </c>
      <c r="I66060" s="6">
        <v>290</v>
      </c>
    </row>
    <row r="66061" spans="1:9" x14ac:dyDescent="0.3">
      <c r="A66061" t="s">
        <v>189916</v>
      </c>
      <c r="B66061" t="s">
        <v>210220</v>
      </c>
      <c r="C66061" t="s">
        <v>192194</v>
      </c>
      <c r="D66061" t="s">
        <v>210221</v>
      </c>
      <c r="E66061" t="s">
        <v>8</v>
      </c>
      <c r="F66061" t="s">
        <v>210222</v>
      </c>
      <c r="G66061" t="s">
        <v>10</v>
      </c>
      <c r="H66061" t="s">
        <v>192197</v>
      </c>
      <c r="I66061" s="6">
        <v>257</v>
      </c>
    </row>
    <row r="66062" spans="1:9" x14ac:dyDescent="0.3">
      <c r="A66062" t="s">
        <v>189916</v>
      </c>
      <c r="B66062" t="s">
        <v>210223</v>
      </c>
      <c r="C66062" t="s">
        <v>192194</v>
      </c>
      <c r="D66062" t="s">
        <v>210224</v>
      </c>
      <c r="E66062" t="s">
        <v>8</v>
      </c>
      <c r="F66062" t="s">
        <v>210225</v>
      </c>
      <c r="G66062" t="s">
        <v>10</v>
      </c>
      <c r="H66062" t="s">
        <v>192197</v>
      </c>
      <c r="I66062" s="6">
        <v>312</v>
      </c>
    </row>
    <row r="66063" spans="1:9" x14ac:dyDescent="0.3">
      <c r="A66063" t="s">
        <v>189916</v>
      </c>
      <c r="B66063" t="s">
        <v>210226</v>
      </c>
      <c r="C66063" t="s">
        <v>192194</v>
      </c>
      <c r="D66063" t="s">
        <v>210227</v>
      </c>
      <c r="E66063" t="s">
        <v>8</v>
      </c>
      <c r="F66063" t="s">
        <v>210228</v>
      </c>
      <c r="G66063" t="s">
        <v>10</v>
      </c>
      <c r="H66063" t="s">
        <v>192197</v>
      </c>
      <c r="I66063" s="6">
        <v>312</v>
      </c>
    </row>
    <row r="66064" spans="1:9" x14ac:dyDescent="0.3">
      <c r="A66064" t="s">
        <v>189916</v>
      </c>
      <c r="B66064" t="s">
        <v>210229</v>
      </c>
      <c r="C66064" t="s">
        <v>192194</v>
      </c>
      <c r="D66064" t="s">
        <v>210230</v>
      </c>
      <c r="E66064" t="s">
        <v>8</v>
      </c>
      <c r="F66064" t="s">
        <v>210231</v>
      </c>
      <c r="G66064" t="s">
        <v>10</v>
      </c>
      <c r="H66064" t="s">
        <v>192197</v>
      </c>
      <c r="I66064" s="6">
        <v>312</v>
      </c>
    </row>
    <row r="66065" spans="1:9" x14ac:dyDescent="0.3">
      <c r="A66065" t="s">
        <v>189916</v>
      </c>
      <c r="B66065" t="s">
        <v>210232</v>
      </c>
      <c r="C66065" t="s">
        <v>192194</v>
      </c>
      <c r="D66065" t="s">
        <v>210233</v>
      </c>
      <c r="E66065" t="s">
        <v>8</v>
      </c>
      <c r="F66065" t="s">
        <v>210234</v>
      </c>
      <c r="G66065" t="s">
        <v>10</v>
      </c>
      <c r="H66065" t="s">
        <v>192197</v>
      </c>
      <c r="I66065" s="6">
        <v>290</v>
      </c>
    </row>
    <row r="66066" spans="1:9" x14ac:dyDescent="0.3">
      <c r="A66066" t="s">
        <v>189916</v>
      </c>
      <c r="B66066" t="s">
        <v>210235</v>
      </c>
      <c r="C66066" t="s">
        <v>192194</v>
      </c>
      <c r="D66066" t="s">
        <v>210236</v>
      </c>
      <c r="E66066" t="s">
        <v>8</v>
      </c>
      <c r="F66066" t="s">
        <v>210237</v>
      </c>
      <c r="G66066" t="s">
        <v>10</v>
      </c>
      <c r="H66066" t="s">
        <v>192197</v>
      </c>
      <c r="I66066" s="6">
        <v>290</v>
      </c>
    </row>
    <row r="66067" spans="1:9" x14ac:dyDescent="0.3">
      <c r="A66067" t="s">
        <v>189916</v>
      </c>
      <c r="B66067" t="s">
        <v>210238</v>
      </c>
      <c r="C66067" t="s">
        <v>192194</v>
      </c>
      <c r="D66067" t="s">
        <v>210239</v>
      </c>
      <c r="E66067" t="s">
        <v>8</v>
      </c>
      <c r="F66067" t="s">
        <v>210240</v>
      </c>
      <c r="G66067" t="s">
        <v>10</v>
      </c>
      <c r="H66067" t="s">
        <v>192197</v>
      </c>
      <c r="I66067" s="6">
        <v>290</v>
      </c>
    </row>
    <row r="66068" spans="1:9" x14ac:dyDescent="0.3">
      <c r="A66068" t="s">
        <v>189916</v>
      </c>
      <c r="B66068" t="s">
        <v>210241</v>
      </c>
      <c r="C66068" t="s">
        <v>192194</v>
      </c>
      <c r="D66068" t="s">
        <v>210242</v>
      </c>
      <c r="E66068" t="s">
        <v>8</v>
      </c>
      <c r="F66068" t="s">
        <v>210243</v>
      </c>
      <c r="G66068" t="s">
        <v>10</v>
      </c>
      <c r="H66068" t="s">
        <v>192197</v>
      </c>
      <c r="I66068" s="6">
        <v>257</v>
      </c>
    </row>
    <row r="66069" spans="1:9" x14ac:dyDescent="0.3">
      <c r="A66069" t="s">
        <v>189916</v>
      </c>
      <c r="B66069" t="s">
        <v>210244</v>
      </c>
      <c r="C66069" t="s">
        <v>192194</v>
      </c>
      <c r="D66069" t="s">
        <v>210245</v>
      </c>
      <c r="E66069" t="s">
        <v>8</v>
      </c>
      <c r="F66069" t="s">
        <v>210246</v>
      </c>
      <c r="G66069" t="s">
        <v>10</v>
      </c>
      <c r="H66069" t="s">
        <v>192197</v>
      </c>
      <c r="I66069" s="6">
        <v>312</v>
      </c>
    </row>
    <row r="66070" spans="1:9" x14ac:dyDescent="0.3">
      <c r="A66070" t="s">
        <v>189916</v>
      </c>
      <c r="B66070" t="s">
        <v>210247</v>
      </c>
      <c r="C66070" t="s">
        <v>192194</v>
      </c>
      <c r="D66070" t="s">
        <v>210248</v>
      </c>
      <c r="E66070" t="s">
        <v>8</v>
      </c>
      <c r="F66070" t="s">
        <v>210249</v>
      </c>
      <c r="G66070" t="s">
        <v>10</v>
      </c>
      <c r="H66070" t="s">
        <v>192197</v>
      </c>
      <c r="I66070" s="6">
        <v>312</v>
      </c>
    </row>
    <row r="66071" spans="1:9" x14ac:dyDescent="0.3">
      <c r="A66071" t="s">
        <v>189916</v>
      </c>
      <c r="B66071" t="s">
        <v>210250</v>
      </c>
      <c r="C66071" t="s">
        <v>192194</v>
      </c>
      <c r="D66071" t="s">
        <v>210251</v>
      </c>
      <c r="E66071" t="s">
        <v>8</v>
      </c>
      <c r="F66071" t="s">
        <v>210252</v>
      </c>
      <c r="G66071" t="s">
        <v>10</v>
      </c>
      <c r="H66071" t="s">
        <v>192197</v>
      </c>
      <c r="I66071" s="6">
        <v>290</v>
      </c>
    </row>
    <row r="66072" spans="1:9" x14ac:dyDescent="0.3">
      <c r="A66072" t="s">
        <v>189916</v>
      </c>
      <c r="B66072" t="s">
        <v>210253</v>
      </c>
      <c r="C66072" t="s">
        <v>192194</v>
      </c>
      <c r="D66072" t="s">
        <v>210254</v>
      </c>
      <c r="E66072" t="s">
        <v>8</v>
      </c>
      <c r="F66072" t="s">
        <v>210255</v>
      </c>
      <c r="G66072" t="s">
        <v>10</v>
      </c>
      <c r="H66072" t="s">
        <v>192197</v>
      </c>
      <c r="I66072" s="6">
        <v>290</v>
      </c>
    </row>
    <row r="66073" spans="1:9" x14ac:dyDescent="0.3">
      <c r="A66073" t="s">
        <v>189916</v>
      </c>
      <c r="B66073" t="s">
        <v>210256</v>
      </c>
      <c r="C66073" t="s">
        <v>192194</v>
      </c>
      <c r="D66073" t="s">
        <v>210257</v>
      </c>
      <c r="E66073" t="s">
        <v>8</v>
      </c>
      <c r="F66073" t="s">
        <v>210258</v>
      </c>
      <c r="G66073" t="s">
        <v>10</v>
      </c>
      <c r="H66073" t="s">
        <v>192197</v>
      </c>
      <c r="I66073" s="6">
        <v>290</v>
      </c>
    </row>
    <row r="66074" spans="1:9" x14ac:dyDescent="0.3">
      <c r="A66074" t="s">
        <v>189916</v>
      </c>
      <c r="B66074" t="s">
        <v>210259</v>
      </c>
      <c r="C66074" t="s">
        <v>192194</v>
      </c>
      <c r="D66074" t="s">
        <v>210260</v>
      </c>
      <c r="E66074" t="s">
        <v>8</v>
      </c>
      <c r="F66074" t="s">
        <v>210261</v>
      </c>
      <c r="G66074" t="s">
        <v>10</v>
      </c>
      <c r="H66074" t="s">
        <v>192197</v>
      </c>
      <c r="I66074" s="6">
        <v>290</v>
      </c>
    </row>
    <row r="66075" spans="1:9" x14ac:dyDescent="0.3">
      <c r="A66075" t="s">
        <v>189916</v>
      </c>
      <c r="B66075" t="s">
        <v>210262</v>
      </c>
      <c r="C66075" t="s">
        <v>192194</v>
      </c>
      <c r="D66075" t="s">
        <v>210263</v>
      </c>
      <c r="E66075" t="s">
        <v>8</v>
      </c>
      <c r="F66075" t="s">
        <v>210264</v>
      </c>
      <c r="G66075" t="s">
        <v>10</v>
      </c>
      <c r="H66075" t="s">
        <v>192197</v>
      </c>
      <c r="I66075" s="6">
        <v>305</v>
      </c>
    </row>
    <row r="66076" spans="1:9" x14ac:dyDescent="0.3">
      <c r="A66076" t="s">
        <v>189916</v>
      </c>
      <c r="B66076" t="s">
        <v>210265</v>
      </c>
      <c r="C66076" t="s">
        <v>192194</v>
      </c>
      <c r="D66076" t="s">
        <v>210266</v>
      </c>
      <c r="E66076" t="s">
        <v>8</v>
      </c>
      <c r="F66076" t="s">
        <v>210267</v>
      </c>
      <c r="G66076" t="s">
        <v>10</v>
      </c>
      <c r="H66076" t="s">
        <v>192197</v>
      </c>
      <c r="I66076" s="6">
        <v>330</v>
      </c>
    </row>
    <row r="66077" spans="1:9" x14ac:dyDescent="0.3">
      <c r="A66077" t="s">
        <v>189916</v>
      </c>
      <c r="B66077" t="s">
        <v>210268</v>
      </c>
      <c r="C66077" t="s">
        <v>192194</v>
      </c>
      <c r="D66077" t="s">
        <v>210269</v>
      </c>
      <c r="E66077" t="s">
        <v>8</v>
      </c>
      <c r="F66077" t="s">
        <v>210270</v>
      </c>
      <c r="G66077" t="s">
        <v>10</v>
      </c>
      <c r="H66077" t="s">
        <v>192197</v>
      </c>
      <c r="I66077" s="6">
        <v>305</v>
      </c>
    </row>
    <row r="66078" spans="1:9" x14ac:dyDescent="0.3">
      <c r="A66078" t="s">
        <v>189916</v>
      </c>
      <c r="B66078" t="s">
        <v>210271</v>
      </c>
      <c r="C66078" t="s">
        <v>192194</v>
      </c>
      <c r="D66078" t="s">
        <v>210272</v>
      </c>
      <c r="E66078" t="s">
        <v>8</v>
      </c>
      <c r="F66078" t="s">
        <v>210273</v>
      </c>
      <c r="G66078" t="s">
        <v>10</v>
      </c>
      <c r="H66078" t="s">
        <v>192197</v>
      </c>
      <c r="I66078" s="6">
        <v>305</v>
      </c>
    </row>
    <row r="66079" spans="1:9" x14ac:dyDescent="0.3">
      <c r="A66079" t="s">
        <v>189916</v>
      </c>
      <c r="B66079" t="s">
        <v>210274</v>
      </c>
      <c r="C66079" t="s">
        <v>192194</v>
      </c>
      <c r="D66079" t="s">
        <v>210275</v>
      </c>
      <c r="E66079" t="s">
        <v>8</v>
      </c>
      <c r="F66079" t="s">
        <v>210276</v>
      </c>
      <c r="G66079" t="s">
        <v>10</v>
      </c>
      <c r="H66079" t="s">
        <v>192197</v>
      </c>
      <c r="I66079" s="6">
        <v>305</v>
      </c>
    </row>
    <row r="66080" spans="1:9" x14ac:dyDescent="0.3">
      <c r="A66080" t="s">
        <v>189916</v>
      </c>
      <c r="B66080" t="s">
        <v>210277</v>
      </c>
      <c r="C66080" t="s">
        <v>192194</v>
      </c>
      <c r="D66080" t="s">
        <v>210278</v>
      </c>
      <c r="E66080" t="s">
        <v>8</v>
      </c>
      <c r="F66080" t="s">
        <v>210279</v>
      </c>
      <c r="G66080" t="s">
        <v>10</v>
      </c>
      <c r="H66080" t="s">
        <v>192197</v>
      </c>
      <c r="I66080" s="6">
        <v>312</v>
      </c>
    </row>
    <row r="66081" spans="1:9" x14ac:dyDescent="0.3">
      <c r="A66081" t="s">
        <v>189916</v>
      </c>
      <c r="B66081" t="s">
        <v>210280</v>
      </c>
      <c r="C66081" t="s">
        <v>192194</v>
      </c>
      <c r="D66081" t="s">
        <v>210281</v>
      </c>
      <c r="E66081" t="s">
        <v>8</v>
      </c>
      <c r="F66081" t="s">
        <v>8</v>
      </c>
      <c r="G66081" t="s">
        <v>10</v>
      </c>
      <c r="H66081" t="s">
        <v>192197</v>
      </c>
      <c r="I66081" s="6">
        <v>386</v>
      </c>
    </row>
    <row r="66082" spans="1:9" x14ac:dyDescent="0.3">
      <c r="A66082" t="s">
        <v>189916</v>
      </c>
      <c r="B66082" t="s">
        <v>210282</v>
      </c>
      <c r="C66082" t="s">
        <v>192194</v>
      </c>
      <c r="D66082" t="s">
        <v>210283</v>
      </c>
      <c r="E66082" t="s">
        <v>8</v>
      </c>
      <c r="F66082" t="s">
        <v>8</v>
      </c>
      <c r="G66082" t="s">
        <v>10</v>
      </c>
      <c r="H66082" t="s">
        <v>192197</v>
      </c>
      <c r="I66082" s="6">
        <v>386</v>
      </c>
    </row>
    <row r="66083" spans="1:9" x14ac:dyDescent="0.3">
      <c r="A66083" t="s">
        <v>189916</v>
      </c>
      <c r="B66083" t="s">
        <v>210284</v>
      </c>
      <c r="C66083" t="s">
        <v>192194</v>
      </c>
      <c r="D66083" t="s">
        <v>210285</v>
      </c>
      <c r="E66083" t="s">
        <v>8</v>
      </c>
      <c r="F66083" t="s">
        <v>8</v>
      </c>
      <c r="G66083" t="s">
        <v>10</v>
      </c>
      <c r="H66083" t="s">
        <v>192197</v>
      </c>
      <c r="I66083" s="6">
        <v>358</v>
      </c>
    </row>
    <row r="66084" spans="1:9" x14ac:dyDescent="0.3">
      <c r="A66084" t="s">
        <v>189916</v>
      </c>
      <c r="B66084" t="s">
        <v>210286</v>
      </c>
      <c r="C66084" t="s">
        <v>192194</v>
      </c>
      <c r="D66084" t="s">
        <v>210287</v>
      </c>
      <c r="E66084" t="s">
        <v>8</v>
      </c>
      <c r="F66084" t="s">
        <v>210288</v>
      </c>
      <c r="G66084" t="s">
        <v>10</v>
      </c>
      <c r="H66084" t="s">
        <v>192197</v>
      </c>
      <c r="I66084" s="6">
        <v>386</v>
      </c>
    </row>
    <row r="66085" spans="1:9" x14ac:dyDescent="0.3">
      <c r="A66085" t="s">
        <v>189916</v>
      </c>
      <c r="B66085" t="s">
        <v>210289</v>
      </c>
      <c r="C66085" t="s">
        <v>192194</v>
      </c>
      <c r="D66085" t="s">
        <v>210290</v>
      </c>
      <c r="E66085" t="s">
        <v>8</v>
      </c>
      <c r="F66085" t="s">
        <v>210291</v>
      </c>
      <c r="G66085" t="s">
        <v>10</v>
      </c>
      <c r="H66085" t="s">
        <v>192197</v>
      </c>
      <c r="I66085" s="6">
        <v>386</v>
      </c>
    </row>
    <row r="66086" spans="1:9" x14ac:dyDescent="0.3">
      <c r="A66086" t="s">
        <v>189916</v>
      </c>
      <c r="B66086" t="s">
        <v>210292</v>
      </c>
      <c r="C66086" t="s">
        <v>192194</v>
      </c>
      <c r="D66086" t="s">
        <v>210293</v>
      </c>
      <c r="E66086" t="s">
        <v>8</v>
      </c>
      <c r="F66086" t="s">
        <v>8</v>
      </c>
      <c r="G66086" t="s">
        <v>10</v>
      </c>
      <c r="H66086" t="s">
        <v>192197</v>
      </c>
      <c r="I66086" s="6">
        <v>358</v>
      </c>
    </row>
    <row r="66087" spans="1:9" x14ac:dyDescent="0.3">
      <c r="A66087" t="s">
        <v>189916</v>
      </c>
      <c r="B66087" t="s">
        <v>210294</v>
      </c>
      <c r="C66087" t="s">
        <v>192194</v>
      </c>
      <c r="D66087" t="s">
        <v>210295</v>
      </c>
      <c r="E66087" t="s">
        <v>8</v>
      </c>
      <c r="F66087" t="s">
        <v>210296</v>
      </c>
      <c r="G66087" t="s">
        <v>10</v>
      </c>
      <c r="H66087" t="s">
        <v>192197</v>
      </c>
      <c r="I66087" s="6">
        <v>358</v>
      </c>
    </row>
    <row r="66088" spans="1:9" x14ac:dyDescent="0.3">
      <c r="A66088" t="s">
        <v>189916</v>
      </c>
      <c r="B66088" t="s">
        <v>210297</v>
      </c>
      <c r="C66088" t="s">
        <v>192194</v>
      </c>
      <c r="D66088" t="s">
        <v>210298</v>
      </c>
      <c r="E66088" t="s">
        <v>8</v>
      </c>
      <c r="F66088" t="s">
        <v>210299</v>
      </c>
      <c r="G66088" t="s">
        <v>10</v>
      </c>
      <c r="H66088" t="s">
        <v>192197</v>
      </c>
      <c r="I66088" s="6">
        <v>358</v>
      </c>
    </row>
    <row r="66089" spans="1:9" x14ac:dyDescent="0.3">
      <c r="A66089" t="s">
        <v>189916</v>
      </c>
      <c r="B66089" t="s">
        <v>210300</v>
      </c>
      <c r="C66089" t="s">
        <v>192194</v>
      </c>
      <c r="D66089" t="s">
        <v>210301</v>
      </c>
      <c r="E66089" t="s">
        <v>8</v>
      </c>
      <c r="F66089" t="s">
        <v>8</v>
      </c>
      <c r="G66089" t="s">
        <v>10</v>
      </c>
      <c r="H66089" t="s">
        <v>192197</v>
      </c>
      <c r="I66089" s="6">
        <v>358</v>
      </c>
    </row>
    <row r="66090" spans="1:9" x14ac:dyDescent="0.3">
      <c r="A66090" t="s">
        <v>189916</v>
      </c>
      <c r="B66090" t="s">
        <v>210302</v>
      </c>
      <c r="C66090" t="s">
        <v>192194</v>
      </c>
      <c r="D66090" t="s">
        <v>210303</v>
      </c>
      <c r="E66090" t="s">
        <v>8</v>
      </c>
      <c r="F66090" t="s">
        <v>210304</v>
      </c>
      <c r="G66090" t="s">
        <v>10</v>
      </c>
      <c r="H66090" t="s">
        <v>192197</v>
      </c>
      <c r="I66090" s="6">
        <v>386</v>
      </c>
    </row>
    <row r="66091" spans="1:9" x14ac:dyDescent="0.3">
      <c r="A66091" t="s">
        <v>189916</v>
      </c>
      <c r="B66091" t="s">
        <v>210305</v>
      </c>
      <c r="C66091" t="s">
        <v>192194</v>
      </c>
      <c r="D66091" t="s">
        <v>210306</v>
      </c>
      <c r="E66091" t="s">
        <v>8</v>
      </c>
      <c r="F66091" t="s">
        <v>8</v>
      </c>
      <c r="G66091" t="s">
        <v>10</v>
      </c>
      <c r="H66091" t="s">
        <v>192197</v>
      </c>
      <c r="I66091" s="6">
        <v>358</v>
      </c>
    </row>
    <row r="66092" spans="1:9" x14ac:dyDescent="0.3">
      <c r="A66092" t="s">
        <v>189916</v>
      </c>
      <c r="B66092" t="s">
        <v>210307</v>
      </c>
      <c r="C66092" t="s">
        <v>192194</v>
      </c>
      <c r="D66092" t="s">
        <v>210308</v>
      </c>
      <c r="E66092" t="s">
        <v>8</v>
      </c>
      <c r="F66092" t="s">
        <v>210309</v>
      </c>
      <c r="G66092" t="s">
        <v>10</v>
      </c>
      <c r="H66092" t="s">
        <v>192197</v>
      </c>
      <c r="I66092" s="6">
        <v>386</v>
      </c>
    </row>
    <row r="66093" spans="1:9" x14ac:dyDescent="0.3">
      <c r="A66093" t="s">
        <v>189916</v>
      </c>
      <c r="B66093" t="s">
        <v>210310</v>
      </c>
      <c r="C66093" t="s">
        <v>192194</v>
      </c>
      <c r="D66093" t="s">
        <v>210311</v>
      </c>
      <c r="E66093" t="s">
        <v>8</v>
      </c>
      <c r="F66093" t="s">
        <v>210312</v>
      </c>
      <c r="G66093" t="s">
        <v>10</v>
      </c>
      <c r="H66093" t="s">
        <v>192197</v>
      </c>
      <c r="I66093" s="6">
        <v>358</v>
      </c>
    </row>
    <row r="66094" spans="1:9" x14ac:dyDescent="0.3">
      <c r="A66094" t="s">
        <v>189916</v>
      </c>
      <c r="B66094" t="s">
        <v>210313</v>
      </c>
      <c r="C66094" t="s">
        <v>192194</v>
      </c>
      <c r="D66094" t="s">
        <v>210314</v>
      </c>
      <c r="E66094" t="s">
        <v>8</v>
      </c>
      <c r="F66094" t="s">
        <v>210315</v>
      </c>
      <c r="G66094" t="s">
        <v>10</v>
      </c>
      <c r="H66094" t="s">
        <v>192197</v>
      </c>
      <c r="I66094" s="6">
        <v>312</v>
      </c>
    </row>
    <row r="66095" spans="1:9" x14ac:dyDescent="0.3">
      <c r="A66095" t="s">
        <v>189916</v>
      </c>
      <c r="B66095" t="s">
        <v>210316</v>
      </c>
      <c r="C66095" t="s">
        <v>192194</v>
      </c>
      <c r="D66095" t="s">
        <v>210317</v>
      </c>
      <c r="E66095" t="s">
        <v>8</v>
      </c>
      <c r="F66095" t="s">
        <v>210318</v>
      </c>
      <c r="G66095" t="s">
        <v>10</v>
      </c>
      <c r="H66095" t="s">
        <v>192197</v>
      </c>
      <c r="I66095" s="6">
        <v>275</v>
      </c>
    </row>
    <row r="66096" spans="1:9" x14ac:dyDescent="0.3">
      <c r="A66096" t="s">
        <v>189916</v>
      </c>
      <c r="B66096" t="s">
        <v>210319</v>
      </c>
      <c r="C66096" t="s">
        <v>192194</v>
      </c>
      <c r="D66096" t="s">
        <v>210320</v>
      </c>
      <c r="E66096" t="s">
        <v>8</v>
      </c>
      <c r="F66096" t="s">
        <v>8</v>
      </c>
      <c r="G66096" t="s">
        <v>10</v>
      </c>
      <c r="H66096" t="s">
        <v>192197</v>
      </c>
      <c r="I66096" s="6">
        <v>386</v>
      </c>
    </row>
    <row r="66097" spans="1:9" x14ac:dyDescent="0.3">
      <c r="A66097" t="s">
        <v>189916</v>
      </c>
      <c r="B66097" t="s">
        <v>210321</v>
      </c>
      <c r="C66097" t="s">
        <v>192194</v>
      </c>
      <c r="D66097" t="s">
        <v>210322</v>
      </c>
      <c r="E66097" t="s">
        <v>8</v>
      </c>
      <c r="F66097" t="s">
        <v>210323</v>
      </c>
      <c r="G66097" t="s">
        <v>10</v>
      </c>
      <c r="H66097" t="s">
        <v>192197</v>
      </c>
      <c r="I66097" s="6">
        <v>358</v>
      </c>
    </row>
    <row r="66098" spans="1:9" x14ac:dyDescent="0.3">
      <c r="A66098" t="s">
        <v>189916</v>
      </c>
      <c r="B66098" t="s">
        <v>210324</v>
      </c>
      <c r="C66098" t="s">
        <v>192194</v>
      </c>
      <c r="D66098" t="s">
        <v>210325</v>
      </c>
      <c r="E66098" t="s">
        <v>8</v>
      </c>
      <c r="F66098" t="s">
        <v>210326</v>
      </c>
      <c r="G66098" t="s">
        <v>10</v>
      </c>
      <c r="H66098" t="s">
        <v>192197</v>
      </c>
      <c r="I66098" s="6">
        <v>386</v>
      </c>
    </row>
    <row r="66099" spans="1:9" x14ac:dyDescent="0.3">
      <c r="A66099" t="s">
        <v>189916</v>
      </c>
      <c r="B66099" t="s">
        <v>210327</v>
      </c>
      <c r="C66099" t="s">
        <v>192194</v>
      </c>
      <c r="D66099" t="s">
        <v>210328</v>
      </c>
      <c r="E66099" t="s">
        <v>8</v>
      </c>
      <c r="F66099" t="s">
        <v>210329</v>
      </c>
      <c r="G66099" t="s">
        <v>10</v>
      </c>
      <c r="H66099" t="s">
        <v>192197</v>
      </c>
      <c r="I66099" s="6">
        <v>358</v>
      </c>
    </row>
    <row r="66100" spans="1:9" x14ac:dyDescent="0.3">
      <c r="A66100" t="s">
        <v>189916</v>
      </c>
      <c r="B66100" t="s">
        <v>210330</v>
      </c>
      <c r="C66100" t="s">
        <v>192194</v>
      </c>
      <c r="D66100" t="s">
        <v>210331</v>
      </c>
      <c r="E66100" t="s">
        <v>8</v>
      </c>
      <c r="F66100" t="s">
        <v>210332</v>
      </c>
      <c r="G66100" t="s">
        <v>10</v>
      </c>
      <c r="H66100" t="s">
        <v>192197</v>
      </c>
      <c r="I66100" s="6">
        <v>386</v>
      </c>
    </row>
    <row r="66101" spans="1:9" x14ac:dyDescent="0.3">
      <c r="A66101" t="s">
        <v>189916</v>
      </c>
      <c r="B66101" t="s">
        <v>210333</v>
      </c>
      <c r="C66101" t="s">
        <v>192194</v>
      </c>
      <c r="D66101" t="s">
        <v>210334</v>
      </c>
      <c r="E66101" t="s">
        <v>8</v>
      </c>
      <c r="F66101" t="s">
        <v>210335</v>
      </c>
      <c r="G66101" t="s">
        <v>10</v>
      </c>
      <c r="H66101" t="s">
        <v>192197</v>
      </c>
      <c r="I66101" s="6">
        <v>358</v>
      </c>
    </row>
    <row r="66102" spans="1:9" x14ac:dyDescent="0.3">
      <c r="A66102" t="s">
        <v>189916</v>
      </c>
      <c r="B66102" t="s">
        <v>210336</v>
      </c>
      <c r="C66102" t="s">
        <v>192194</v>
      </c>
      <c r="D66102" t="s">
        <v>210337</v>
      </c>
      <c r="E66102" t="s">
        <v>8</v>
      </c>
      <c r="F66102" t="s">
        <v>210338</v>
      </c>
      <c r="G66102" t="s">
        <v>10</v>
      </c>
      <c r="H66102" t="s">
        <v>192197</v>
      </c>
      <c r="I66102" s="6">
        <v>358</v>
      </c>
    </row>
    <row r="66103" spans="1:9" x14ac:dyDescent="0.3">
      <c r="A66103" t="s">
        <v>189916</v>
      </c>
      <c r="B66103" t="s">
        <v>210339</v>
      </c>
      <c r="C66103" t="s">
        <v>192194</v>
      </c>
      <c r="D66103" t="s">
        <v>210340</v>
      </c>
      <c r="E66103" t="s">
        <v>8</v>
      </c>
      <c r="F66103" t="s">
        <v>210341</v>
      </c>
      <c r="G66103" t="s">
        <v>10</v>
      </c>
      <c r="H66103" t="s">
        <v>192197</v>
      </c>
      <c r="I66103" s="6">
        <v>358</v>
      </c>
    </row>
    <row r="66104" spans="1:9" x14ac:dyDescent="0.3">
      <c r="A66104" t="s">
        <v>189916</v>
      </c>
      <c r="B66104" t="s">
        <v>210342</v>
      </c>
      <c r="C66104" t="s">
        <v>192194</v>
      </c>
      <c r="D66104" t="s">
        <v>210343</v>
      </c>
      <c r="E66104" t="s">
        <v>8</v>
      </c>
      <c r="F66104" t="s">
        <v>210344</v>
      </c>
      <c r="G66104" t="s">
        <v>10</v>
      </c>
      <c r="H66104" t="s">
        <v>192197</v>
      </c>
      <c r="I66104" s="6">
        <v>386</v>
      </c>
    </row>
    <row r="66105" spans="1:9" x14ac:dyDescent="0.3">
      <c r="A66105" t="s">
        <v>189916</v>
      </c>
      <c r="B66105" t="s">
        <v>210345</v>
      </c>
      <c r="C66105" t="s">
        <v>192194</v>
      </c>
      <c r="D66105" t="s">
        <v>210346</v>
      </c>
      <c r="E66105" t="s">
        <v>8</v>
      </c>
      <c r="F66105" t="s">
        <v>210347</v>
      </c>
      <c r="G66105" t="s">
        <v>10</v>
      </c>
      <c r="H66105" t="s">
        <v>192197</v>
      </c>
      <c r="I66105" s="6">
        <v>358</v>
      </c>
    </row>
    <row r="66106" spans="1:9" x14ac:dyDescent="0.3">
      <c r="A66106" t="s">
        <v>189916</v>
      </c>
      <c r="B66106" t="s">
        <v>210348</v>
      </c>
      <c r="C66106" t="s">
        <v>192194</v>
      </c>
      <c r="D66106" t="s">
        <v>210349</v>
      </c>
      <c r="E66106" t="s">
        <v>8</v>
      </c>
      <c r="F66106" t="s">
        <v>210350</v>
      </c>
      <c r="G66106" t="s">
        <v>10</v>
      </c>
      <c r="H66106" t="s">
        <v>192197</v>
      </c>
      <c r="I66106" s="6">
        <v>358</v>
      </c>
    </row>
    <row r="66107" spans="1:9" x14ac:dyDescent="0.3">
      <c r="A66107" t="s">
        <v>189916</v>
      </c>
      <c r="B66107" t="s">
        <v>210351</v>
      </c>
      <c r="C66107" t="s">
        <v>192194</v>
      </c>
      <c r="D66107" t="s">
        <v>210352</v>
      </c>
      <c r="E66107" t="s">
        <v>8</v>
      </c>
      <c r="F66107" t="s">
        <v>210353</v>
      </c>
      <c r="G66107" t="s">
        <v>10</v>
      </c>
      <c r="H66107" t="s">
        <v>192197</v>
      </c>
      <c r="I66107" s="6">
        <v>386</v>
      </c>
    </row>
    <row r="66108" spans="1:9" x14ac:dyDescent="0.3">
      <c r="A66108" t="s">
        <v>189916</v>
      </c>
      <c r="B66108" t="s">
        <v>210354</v>
      </c>
      <c r="C66108" t="s">
        <v>192194</v>
      </c>
      <c r="D66108" t="s">
        <v>210355</v>
      </c>
      <c r="E66108" t="s">
        <v>8</v>
      </c>
      <c r="F66108" t="s">
        <v>210356</v>
      </c>
      <c r="G66108" t="s">
        <v>10</v>
      </c>
      <c r="H66108" t="s">
        <v>192197</v>
      </c>
      <c r="I66108" s="6">
        <v>358</v>
      </c>
    </row>
    <row r="66109" spans="1:9" x14ac:dyDescent="0.3">
      <c r="A66109" t="s">
        <v>189916</v>
      </c>
      <c r="B66109" t="s">
        <v>210357</v>
      </c>
      <c r="C66109" t="s">
        <v>192194</v>
      </c>
      <c r="D66109" t="s">
        <v>210358</v>
      </c>
      <c r="E66109" t="s">
        <v>8</v>
      </c>
      <c r="F66109" t="s">
        <v>210359</v>
      </c>
      <c r="G66109" t="s">
        <v>10</v>
      </c>
      <c r="H66109" t="s">
        <v>192197</v>
      </c>
      <c r="I66109" s="6">
        <v>358</v>
      </c>
    </row>
    <row r="66110" spans="1:9" x14ac:dyDescent="0.3">
      <c r="A66110" t="s">
        <v>189916</v>
      </c>
      <c r="B66110" t="s">
        <v>210360</v>
      </c>
      <c r="C66110" t="s">
        <v>192194</v>
      </c>
      <c r="D66110" t="s">
        <v>210361</v>
      </c>
      <c r="E66110" t="s">
        <v>8</v>
      </c>
      <c r="F66110" t="s">
        <v>210362</v>
      </c>
      <c r="G66110" t="s">
        <v>10</v>
      </c>
      <c r="H66110" t="s">
        <v>192197</v>
      </c>
      <c r="I66110" s="6">
        <v>358</v>
      </c>
    </row>
    <row r="66111" spans="1:9" x14ac:dyDescent="0.3">
      <c r="A66111" t="s">
        <v>189916</v>
      </c>
      <c r="B66111" t="s">
        <v>210363</v>
      </c>
      <c r="C66111" t="s">
        <v>192194</v>
      </c>
      <c r="D66111" t="s">
        <v>210364</v>
      </c>
      <c r="E66111" t="s">
        <v>8</v>
      </c>
      <c r="F66111" t="s">
        <v>210365</v>
      </c>
      <c r="G66111" t="s">
        <v>10</v>
      </c>
      <c r="H66111" t="s">
        <v>192197</v>
      </c>
      <c r="I66111" s="6">
        <v>386</v>
      </c>
    </row>
    <row r="66112" spans="1:9" x14ac:dyDescent="0.3">
      <c r="A66112" t="s">
        <v>189916</v>
      </c>
      <c r="B66112" t="s">
        <v>210366</v>
      </c>
      <c r="C66112" t="s">
        <v>192194</v>
      </c>
      <c r="D66112" t="s">
        <v>210367</v>
      </c>
      <c r="E66112" t="s">
        <v>8</v>
      </c>
      <c r="F66112" t="s">
        <v>210368</v>
      </c>
      <c r="G66112" t="s">
        <v>10</v>
      </c>
      <c r="H66112" t="s">
        <v>192197</v>
      </c>
      <c r="I66112" s="6">
        <v>358</v>
      </c>
    </row>
    <row r="66113" spans="1:9" x14ac:dyDescent="0.3">
      <c r="A66113" t="s">
        <v>189916</v>
      </c>
      <c r="B66113" t="s">
        <v>210369</v>
      </c>
      <c r="C66113" t="s">
        <v>192194</v>
      </c>
      <c r="D66113" t="s">
        <v>210370</v>
      </c>
      <c r="E66113" t="s">
        <v>8</v>
      </c>
      <c r="F66113" t="s">
        <v>210371</v>
      </c>
      <c r="G66113" t="s">
        <v>10</v>
      </c>
      <c r="H66113" t="s">
        <v>192197</v>
      </c>
      <c r="I66113" s="6">
        <v>386</v>
      </c>
    </row>
    <row r="66114" spans="1:9" x14ac:dyDescent="0.3">
      <c r="A66114" t="s">
        <v>189916</v>
      </c>
      <c r="B66114" t="s">
        <v>210372</v>
      </c>
      <c r="C66114" t="s">
        <v>192194</v>
      </c>
      <c r="D66114" t="s">
        <v>210373</v>
      </c>
      <c r="E66114" t="s">
        <v>8</v>
      </c>
      <c r="F66114" t="s">
        <v>210374</v>
      </c>
      <c r="G66114" t="s">
        <v>10</v>
      </c>
      <c r="H66114" t="s">
        <v>192197</v>
      </c>
      <c r="I66114" s="6">
        <v>386</v>
      </c>
    </row>
    <row r="66115" spans="1:9" x14ac:dyDescent="0.3">
      <c r="A66115" t="s">
        <v>189916</v>
      </c>
      <c r="B66115" t="s">
        <v>210375</v>
      </c>
      <c r="C66115" t="s">
        <v>192194</v>
      </c>
      <c r="D66115" t="s">
        <v>210376</v>
      </c>
      <c r="E66115" t="s">
        <v>8</v>
      </c>
      <c r="F66115" t="s">
        <v>210377</v>
      </c>
      <c r="G66115" t="s">
        <v>10</v>
      </c>
      <c r="H66115" t="s">
        <v>192197</v>
      </c>
      <c r="I66115" s="6">
        <v>358</v>
      </c>
    </row>
    <row r="66116" spans="1:9" x14ac:dyDescent="0.3">
      <c r="A66116" t="s">
        <v>189916</v>
      </c>
      <c r="B66116" t="s">
        <v>210378</v>
      </c>
      <c r="C66116" t="s">
        <v>192194</v>
      </c>
      <c r="D66116" t="s">
        <v>210379</v>
      </c>
      <c r="E66116" t="s">
        <v>8</v>
      </c>
      <c r="F66116" t="s">
        <v>210380</v>
      </c>
      <c r="G66116" t="s">
        <v>10</v>
      </c>
      <c r="H66116" t="s">
        <v>192197</v>
      </c>
      <c r="I66116" s="6">
        <v>386</v>
      </c>
    </row>
    <row r="66117" spans="1:9" x14ac:dyDescent="0.3">
      <c r="A66117" t="s">
        <v>189916</v>
      </c>
      <c r="B66117" t="s">
        <v>210381</v>
      </c>
      <c r="C66117" t="s">
        <v>192194</v>
      </c>
      <c r="D66117" t="s">
        <v>210382</v>
      </c>
      <c r="E66117" t="s">
        <v>8</v>
      </c>
      <c r="F66117" t="s">
        <v>210383</v>
      </c>
      <c r="G66117" t="s">
        <v>10</v>
      </c>
      <c r="H66117" t="s">
        <v>192197</v>
      </c>
      <c r="I66117" s="6">
        <v>386</v>
      </c>
    </row>
    <row r="66118" spans="1:9" x14ac:dyDescent="0.3">
      <c r="A66118" t="s">
        <v>189916</v>
      </c>
      <c r="B66118" t="s">
        <v>210384</v>
      </c>
      <c r="C66118" t="s">
        <v>192194</v>
      </c>
      <c r="D66118" t="s">
        <v>210385</v>
      </c>
      <c r="E66118" t="s">
        <v>8</v>
      </c>
      <c r="F66118" t="s">
        <v>210386</v>
      </c>
      <c r="G66118" t="s">
        <v>10</v>
      </c>
      <c r="H66118" t="s">
        <v>192197</v>
      </c>
      <c r="I66118" s="6">
        <v>358</v>
      </c>
    </row>
    <row r="66119" spans="1:9" x14ac:dyDescent="0.3">
      <c r="A66119" t="s">
        <v>189916</v>
      </c>
      <c r="B66119" t="s">
        <v>210387</v>
      </c>
      <c r="C66119" t="s">
        <v>192194</v>
      </c>
      <c r="D66119" t="s">
        <v>210388</v>
      </c>
      <c r="E66119" t="s">
        <v>8</v>
      </c>
      <c r="F66119" t="s">
        <v>210389</v>
      </c>
      <c r="G66119" t="s">
        <v>10</v>
      </c>
      <c r="H66119" t="s">
        <v>192197</v>
      </c>
      <c r="I66119" s="6">
        <v>386</v>
      </c>
    </row>
    <row r="66120" spans="1:9" x14ac:dyDescent="0.3">
      <c r="A66120" t="s">
        <v>189916</v>
      </c>
      <c r="B66120" t="s">
        <v>210390</v>
      </c>
      <c r="C66120" t="s">
        <v>192194</v>
      </c>
      <c r="D66120" t="s">
        <v>210391</v>
      </c>
      <c r="E66120" t="s">
        <v>8</v>
      </c>
      <c r="F66120" t="s">
        <v>210392</v>
      </c>
      <c r="G66120" t="s">
        <v>10</v>
      </c>
      <c r="H66120" t="s">
        <v>192197</v>
      </c>
      <c r="I66120" s="6">
        <v>358</v>
      </c>
    </row>
    <row r="66121" spans="1:9" x14ac:dyDescent="0.3">
      <c r="A66121" t="s">
        <v>189916</v>
      </c>
      <c r="B66121" t="s">
        <v>210393</v>
      </c>
      <c r="C66121" t="s">
        <v>192194</v>
      </c>
      <c r="D66121" t="s">
        <v>210394</v>
      </c>
      <c r="E66121" t="s">
        <v>8</v>
      </c>
      <c r="F66121" t="s">
        <v>210395</v>
      </c>
      <c r="G66121" t="s">
        <v>10</v>
      </c>
      <c r="H66121" t="s">
        <v>192197</v>
      </c>
      <c r="I66121" s="6">
        <v>358</v>
      </c>
    </row>
    <row r="66122" spans="1:9" x14ac:dyDescent="0.3">
      <c r="A66122" t="s">
        <v>189916</v>
      </c>
      <c r="B66122" t="s">
        <v>210396</v>
      </c>
      <c r="C66122" t="s">
        <v>192194</v>
      </c>
      <c r="D66122" t="s">
        <v>210397</v>
      </c>
      <c r="E66122" t="s">
        <v>8</v>
      </c>
      <c r="F66122" t="s">
        <v>210398</v>
      </c>
      <c r="G66122" t="s">
        <v>10</v>
      </c>
      <c r="H66122" t="s">
        <v>192197</v>
      </c>
      <c r="I66122" s="6">
        <v>358</v>
      </c>
    </row>
    <row r="66123" spans="1:9" x14ac:dyDescent="0.3">
      <c r="A66123" t="s">
        <v>189916</v>
      </c>
      <c r="B66123" t="s">
        <v>210399</v>
      </c>
      <c r="C66123" t="s">
        <v>192194</v>
      </c>
      <c r="D66123" t="s">
        <v>210400</v>
      </c>
      <c r="E66123" t="s">
        <v>8</v>
      </c>
      <c r="F66123" t="s">
        <v>210401</v>
      </c>
      <c r="G66123" t="s">
        <v>10</v>
      </c>
      <c r="H66123" t="s">
        <v>192197</v>
      </c>
      <c r="I66123" s="6">
        <v>358</v>
      </c>
    </row>
    <row r="66124" spans="1:9" x14ac:dyDescent="0.3">
      <c r="A66124" t="s">
        <v>189916</v>
      </c>
      <c r="B66124" t="s">
        <v>210402</v>
      </c>
      <c r="C66124" t="s">
        <v>192194</v>
      </c>
      <c r="D66124" t="s">
        <v>210403</v>
      </c>
      <c r="E66124" t="s">
        <v>8</v>
      </c>
      <c r="F66124" t="s">
        <v>210404</v>
      </c>
      <c r="G66124" t="s">
        <v>10</v>
      </c>
      <c r="H66124" t="s">
        <v>192197</v>
      </c>
      <c r="I66124" s="6">
        <v>358</v>
      </c>
    </row>
    <row r="66125" spans="1:9" x14ac:dyDescent="0.3">
      <c r="A66125" t="s">
        <v>189916</v>
      </c>
      <c r="B66125" t="s">
        <v>210405</v>
      </c>
      <c r="C66125" t="s">
        <v>192194</v>
      </c>
      <c r="D66125" t="s">
        <v>210406</v>
      </c>
      <c r="E66125" t="s">
        <v>8</v>
      </c>
      <c r="F66125" t="s">
        <v>210407</v>
      </c>
      <c r="G66125" t="s">
        <v>10</v>
      </c>
      <c r="H66125" t="s">
        <v>192197</v>
      </c>
      <c r="I66125" s="6">
        <v>386</v>
      </c>
    </row>
    <row r="66126" spans="1:9" x14ac:dyDescent="0.3">
      <c r="A66126" t="s">
        <v>189916</v>
      </c>
      <c r="B66126" t="s">
        <v>210408</v>
      </c>
      <c r="C66126" t="s">
        <v>192194</v>
      </c>
      <c r="D66126" t="s">
        <v>210409</v>
      </c>
      <c r="E66126" t="s">
        <v>8</v>
      </c>
      <c r="F66126" t="s">
        <v>8</v>
      </c>
      <c r="G66126" t="s">
        <v>10</v>
      </c>
      <c r="H66126" t="s">
        <v>192197</v>
      </c>
      <c r="I66126" s="6">
        <v>386</v>
      </c>
    </row>
    <row r="66127" spans="1:9" x14ac:dyDescent="0.3">
      <c r="A66127" t="s">
        <v>189916</v>
      </c>
      <c r="B66127" t="s">
        <v>210410</v>
      </c>
      <c r="C66127" t="s">
        <v>192194</v>
      </c>
      <c r="D66127" t="s">
        <v>210411</v>
      </c>
      <c r="E66127" t="s">
        <v>8</v>
      </c>
      <c r="F66127" t="s">
        <v>8</v>
      </c>
      <c r="G66127" t="s">
        <v>10</v>
      </c>
      <c r="H66127" t="s">
        <v>192197</v>
      </c>
      <c r="I66127" s="6">
        <v>358</v>
      </c>
    </row>
    <row r="66128" spans="1:9" x14ac:dyDescent="0.3">
      <c r="A66128" t="s">
        <v>189916</v>
      </c>
      <c r="B66128" t="s">
        <v>210412</v>
      </c>
      <c r="C66128" t="s">
        <v>192194</v>
      </c>
      <c r="D66128" t="s">
        <v>210413</v>
      </c>
      <c r="E66128" t="s">
        <v>8</v>
      </c>
      <c r="F66128" t="s">
        <v>8</v>
      </c>
      <c r="G66128" t="s">
        <v>10</v>
      </c>
      <c r="H66128" t="s">
        <v>192197</v>
      </c>
      <c r="I66128" s="6">
        <v>358</v>
      </c>
    </row>
    <row r="66129" spans="1:9" x14ac:dyDescent="0.3">
      <c r="A66129" t="s">
        <v>189916</v>
      </c>
      <c r="B66129" t="s">
        <v>210414</v>
      </c>
      <c r="C66129" t="s">
        <v>192194</v>
      </c>
      <c r="D66129" t="s">
        <v>210415</v>
      </c>
      <c r="E66129" t="s">
        <v>8</v>
      </c>
      <c r="F66129" t="s">
        <v>210416</v>
      </c>
      <c r="G66129" t="s">
        <v>10</v>
      </c>
      <c r="H66129" t="s">
        <v>192197</v>
      </c>
      <c r="I66129" s="6">
        <v>358</v>
      </c>
    </row>
    <row r="66130" spans="1:9" x14ac:dyDescent="0.3">
      <c r="A66130" t="s">
        <v>189916</v>
      </c>
      <c r="B66130" t="s">
        <v>210417</v>
      </c>
      <c r="C66130" t="s">
        <v>192194</v>
      </c>
      <c r="D66130" t="s">
        <v>210418</v>
      </c>
      <c r="E66130" t="s">
        <v>8</v>
      </c>
      <c r="F66130" t="s">
        <v>8</v>
      </c>
      <c r="G66130" t="s">
        <v>10</v>
      </c>
      <c r="H66130" t="s">
        <v>192197</v>
      </c>
      <c r="I66130" s="6">
        <v>358</v>
      </c>
    </row>
    <row r="66131" spans="1:9" x14ac:dyDescent="0.3">
      <c r="A66131" t="s">
        <v>189916</v>
      </c>
      <c r="B66131" t="s">
        <v>210419</v>
      </c>
      <c r="C66131" t="s">
        <v>192194</v>
      </c>
      <c r="D66131" t="s">
        <v>210420</v>
      </c>
      <c r="E66131" t="s">
        <v>8</v>
      </c>
      <c r="F66131" t="s">
        <v>210421</v>
      </c>
      <c r="G66131" t="s">
        <v>10</v>
      </c>
      <c r="H66131" t="s">
        <v>192197</v>
      </c>
      <c r="I66131" s="6">
        <v>358</v>
      </c>
    </row>
    <row r="66132" spans="1:9" x14ac:dyDescent="0.3">
      <c r="A66132" t="s">
        <v>189916</v>
      </c>
      <c r="B66132" t="s">
        <v>210422</v>
      </c>
      <c r="C66132" t="s">
        <v>192194</v>
      </c>
      <c r="D66132" t="s">
        <v>210423</v>
      </c>
      <c r="E66132" t="s">
        <v>8</v>
      </c>
      <c r="F66132" t="s">
        <v>210424</v>
      </c>
      <c r="G66132" t="s">
        <v>10</v>
      </c>
      <c r="H66132" t="s">
        <v>192197</v>
      </c>
      <c r="I66132" s="6">
        <v>386</v>
      </c>
    </row>
    <row r="66133" spans="1:9" x14ac:dyDescent="0.3">
      <c r="A66133" t="s">
        <v>189916</v>
      </c>
      <c r="B66133" t="s">
        <v>210425</v>
      </c>
      <c r="C66133" t="s">
        <v>192194</v>
      </c>
      <c r="D66133" t="s">
        <v>210426</v>
      </c>
      <c r="E66133" t="s">
        <v>8</v>
      </c>
      <c r="F66133" t="s">
        <v>210427</v>
      </c>
      <c r="G66133" t="s">
        <v>10</v>
      </c>
      <c r="H66133" t="s">
        <v>192197</v>
      </c>
      <c r="I66133" s="6">
        <v>386</v>
      </c>
    </row>
    <row r="66134" spans="1:9" x14ac:dyDescent="0.3">
      <c r="A66134" t="s">
        <v>189916</v>
      </c>
      <c r="B66134" t="s">
        <v>210428</v>
      </c>
      <c r="C66134" t="s">
        <v>192194</v>
      </c>
      <c r="D66134" t="s">
        <v>210429</v>
      </c>
      <c r="E66134" t="s">
        <v>8</v>
      </c>
      <c r="F66134" t="s">
        <v>210430</v>
      </c>
      <c r="G66134" t="s">
        <v>10</v>
      </c>
      <c r="H66134" t="s">
        <v>192197</v>
      </c>
      <c r="I66134" s="6">
        <v>386</v>
      </c>
    </row>
    <row r="66135" spans="1:9" x14ac:dyDescent="0.3">
      <c r="A66135" t="s">
        <v>189916</v>
      </c>
      <c r="B66135" t="s">
        <v>210431</v>
      </c>
      <c r="C66135" t="s">
        <v>192194</v>
      </c>
      <c r="D66135" t="s">
        <v>210432</v>
      </c>
      <c r="E66135" t="s">
        <v>8</v>
      </c>
      <c r="F66135" t="s">
        <v>210433</v>
      </c>
      <c r="G66135" t="s">
        <v>10</v>
      </c>
      <c r="H66135" t="s">
        <v>192197</v>
      </c>
      <c r="I66135" s="6">
        <v>358</v>
      </c>
    </row>
    <row r="66136" spans="1:9" x14ac:dyDescent="0.3">
      <c r="A66136" t="s">
        <v>189916</v>
      </c>
      <c r="B66136" t="s">
        <v>210434</v>
      </c>
      <c r="C66136" t="s">
        <v>192194</v>
      </c>
      <c r="D66136" t="s">
        <v>210435</v>
      </c>
      <c r="E66136" t="s">
        <v>8</v>
      </c>
      <c r="F66136" t="s">
        <v>210436</v>
      </c>
      <c r="G66136" t="s">
        <v>10</v>
      </c>
      <c r="H66136" t="s">
        <v>192197</v>
      </c>
      <c r="I66136" s="6">
        <v>386</v>
      </c>
    </row>
    <row r="66137" spans="1:9" x14ac:dyDescent="0.3">
      <c r="A66137" t="s">
        <v>189916</v>
      </c>
      <c r="B66137" t="s">
        <v>210437</v>
      </c>
      <c r="C66137" t="s">
        <v>192194</v>
      </c>
      <c r="D66137" t="s">
        <v>210438</v>
      </c>
      <c r="E66137" t="s">
        <v>8</v>
      </c>
      <c r="F66137" t="s">
        <v>210439</v>
      </c>
      <c r="G66137" t="s">
        <v>10</v>
      </c>
      <c r="H66137" t="s">
        <v>192197</v>
      </c>
      <c r="I66137" s="6">
        <v>358</v>
      </c>
    </row>
    <row r="66138" spans="1:9" x14ac:dyDescent="0.3">
      <c r="A66138" t="s">
        <v>189916</v>
      </c>
      <c r="B66138" t="s">
        <v>210440</v>
      </c>
      <c r="C66138" t="s">
        <v>192194</v>
      </c>
      <c r="D66138" t="s">
        <v>210441</v>
      </c>
      <c r="E66138" t="s">
        <v>8</v>
      </c>
      <c r="F66138" t="s">
        <v>210442</v>
      </c>
      <c r="G66138" t="s">
        <v>10</v>
      </c>
      <c r="H66138" t="s">
        <v>192197</v>
      </c>
      <c r="I66138" s="6">
        <v>358</v>
      </c>
    </row>
    <row r="66139" spans="1:9" x14ac:dyDescent="0.3">
      <c r="A66139" t="s">
        <v>189916</v>
      </c>
      <c r="B66139" t="s">
        <v>210443</v>
      </c>
      <c r="C66139" t="s">
        <v>192194</v>
      </c>
      <c r="D66139" t="s">
        <v>210444</v>
      </c>
      <c r="E66139" t="s">
        <v>8</v>
      </c>
      <c r="F66139" t="s">
        <v>8</v>
      </c>
      <c r="G66139" t="s">
        <v>10</v>
      </c>
      <c r="H66139" t="s">
        <v>192197</v>
      </c>
      <c r="I66139" s="6">
        <v>275</v>
      </c>
    </row>
    <row r="66140" spans="1:9" x14ac:dyDescent="0.3">
      <c r="A66140" t="s">
        <v>189916</v>
      </c>
      <c r="B66140" t="s">
        <v>210445</v>
      </c>
      <c r="C66140" t="s">
        <v>192194</v>
      </c>
      <c r="D66140" t="s">
        <v>210446</v>
      </c>
      <c r="E66140" t="s">
        <v>8</v>
      </c>
      <c r="F66140" t="s">
        <v>210447</v>
      </c>
      <c r="G66140" t="s">
        <v>10</v>
      </c>
      <c r="H66140" t="s">
        <v>192197</v>
      </c>
      <c r="I66140" s="6">
        <v>358</v>
      </c>
    </row>
    <row r="66141" spans="1:9" x14ac:dyDescent="0.3">
      <c r="A66141" t="s">
        <v>189916</v>
      </c>
      <c r="B66141" t="s">
        <v>210448</v>
      </c>
      <c r="C66141" t="s">
        <v>192194</v>
      </c>
      <c r="D66141" t="s">
        <v>210449</v>
      </c>
      <c r="E66141" t="s">
        <v>8</v>
      </c>
      <c r="F66141" t="s">
        <v>210450</v>
      </c>
      <c r="G66141" t="s">
        <v>10</v>
      </c>
      <c r="H66141" t="s">
        <v>192197</v>
      </c>
      <c r="I66141" s="6">
        <v>358</v>
      </c>
    </row>
    <row r="66142" spans="1:9" x14ac:dyDescent="0.3">
      <c r="A66142" t="s">
        <v>189916</v>
      </c>
      <c r="B66142" t="s">
        <v>210451</v>
      </c>
      <c r="C66142" t="s">
        <v>192194</v>
      </c>
      <c r="D66142" t="s">
        <v>210452</v>
      </c>
      <c r="E66142" t="s">
        <v>8</v>
      </c>
      <c r="F66142" t="s">
        <v>210453</v>
      </c>
      <c r="G66142" t="s">
        <v>10</v>
      </c>
      <c r="H66142" t="s">
        <v>192197</v>
      </c>
      <c r="I66142" s="6">
        <v>386</v>
      </c>
    </row>
    <row r="66143" spans="1:9" x14ac:dyDescent="0.3">
      <c r="A66143" t="s">
        <v>189916</v>
      </c>
      <c r="B66143" t="s">
        <v>210454</v>
      </c>
      <c r="C66143" t="s">
        <v>192194</v>
      </c>
      <c r="D66143" t="s">
        <v>210455</v>
      </c>
      <c r="E66143" t="s">
        <v>8</v>
      </c>
      <c r="F66143" t="s">
        <v>210456</v>
      </c>
      <c r="G66143" t="s">
        <v>10</v>
      </c>
      <c r="H66143" t="s">
        <v>192197</v>
      </c>
      <c r="I66143" s="6">
        <v>386</v>
      </c>
    </row>
    <row r="66144" spans="1:9" x14ac:dyDescent="0.3">
      <c r="A66144" t="s">
        <v>189916</v>
      </c>
      <c r="B66144" t="s">
        <v>210457</v>
      </c>
      <c r="C66144" t="s">
        <v>192194</v>
      </c>
      <c r="D66144" t="s">
        <v>210458</v>
      </c>
      <c r="E66144" t="s">
        <v>8</v>
      </c>
      <c r="F66144" t="s">
        <v>210459</v>
      </c>
      <c r="G66144" t="s">
        <v>10</v>
      </c>
      <c r="H66144" t="s">
        <v>192197</v>
      </c>
      <c r="I66144" s="6">
        <v>358</v>
      </c>
    </row>
    <row r="66145" spans="1:9" x14ac:dyDescent="0.3">
      <c r="A66145" t="s">
        <v>189916</v>
      </c>
      <c r="B66145" t="s">
        <v>210460</v>
      </c>
      <c r="C66145" t="s">
        <v>192194</v>
      </c>
      <c r="D66145" t="s">
        <v>210461</v>
      </c>
      <c r="E66145" t="s">
        <v>8</v>
      </c>
      <c r="F66145" t="s">
        <v>210462</v>
      </c>
      <c r="G66145" t="s">
        <v>10</v>
      </c>
      <c r="H66145" t="s">
        <v>192197</v>
      </c>
      <c r="I66145" s="6">
        <v>386</v>
      </c>
    </row>
    <row r="66146" spans="1:9" x14ac:dyDescent="0.3">
      <c r="A66146" t="s">
        <v>189916</v>
      </c>
      <c r="B66146" t="s">
        <v>210463</v>
      </c>
      <c r="C66146" t="s">
        <v>192194</v>
      </c>
      <c r="D66146" t="s">
        <v>210464</v>
      </c>
      <c r="E66146" t="s">
        <v>8</v>
      </c>
      <c r="F66146" t="s">
        <v>210465</v>
      </c>
      <c r="G66146" t="s">
        <v>10</v>
      </c>
      <c r="H66146" t="s">
        <v>192197</v>
      </c>
      <c r="I66146" s="6">
        <v>358</v>
      </c>
    </row>
    <row r="66147" spans="1:9" x14ac:dyDescent="0.3">
      <c r="A66147" t="s">
        <v>189916</v>
      </c>
      <c r="B66147" t="s">
        <v>210466</v>
      </c>
      <c r="C66147" t="s">
        <v>192194</v>
      </c>
      <c r="D66147" t="s">
        <v>210467</v>
      </c>
      <c r="E66147" t="s">
        <v>8</v>
      </c>
      <c r="F66147" t="s">
        <v>210468</v>
      </c>
      <c r="G66147" t="s">
        <v>10</v>
      </c>
      <c r="H66147" t="s">
        <v>192197</v>
      </c>
      <c r="I66147" s="6">
        <v>358</v>
      </c>
    </row>
    <row r="66148" spans="1:9" x14ac:dyDescent="0.3">
      <c r="A66148" t="s">
        <v>189916</v>
      </c>
      <c r="B66148" t="s">
        <v>210469</v>
      </c>
      <c r="C66148" t="s">
        <v>192194</v>
      </c>
      <c r="D66148" t="s">
        <v>210470</v>
      </c>
      <c r="E66148" t="s">
        <v>8</v>
      </c>
      <c r="F66148" t="s">
        <v>8</v>
      </c>
      <c r="G66148" t="s">
        <v>10</v>
      </c>
      <c r="H66148" t="s">
        <v>192197</v>
      </c>
      <c r="I66148" s="6">
        <v>386</v>
      </c>
    </row>
    <row r="66149" spans="1:9" x14ac:dyDescent="0.3">
      <c r="A66149" t="s">
        <v>189916</v>
      </c>
      <c r="B66149" t="s">
        <v>210471</v>
      </c>
      <c r="C66149" t="s">
        <v>192194</v>
      </c>
      <c r="D66149" t="s">
        <v>210472</v>
      </c>
      <c r="E66149" t="s">
        <v>8</v>
      </c>
      <c r="F66149" t="s">
        <v>210473</v>
      </c>
      <c r="G66149" t="s">
        <v>10</v>
      </c>
      <c r="H66149" t="s">
        <v>192197</v>
      </c>
      <c r="I66149" s="6">
        <v>358</v>
      </c>
    </row>
    <row r="66150" spans="1:9" x14ac:dyDescent="0.3">
      <c r="A66150" t="s">
        <v>189916</v>
      </c>
      <c r="B66150" t="s">
        <v>210474</v>
      </c>
      <c r="C66150" t="s">
        <v>192194</v>
      </c>
      <c r="D66150" t="s">
        <v>210475</v>
      </c>
      <c r="E66150" t="s">
        <v>8</v>
      </c>
      <c r="F66150" t="s">
        <v>210476</v>
      </c>
      <c r="G66150" t="s">
        <v>10</v>
      </c>
      <c r="H66150" t="s">
        <v>192197</v>
      </c>
      <c r="I66150" s="6">
        <v>358</v>
      </c>
    </row>
    <row r="66151" spans="1:9" x14ac:dyDescent="0.3">
      <c r="A66151" t="s">
        <v>189916</v>
      </c>
      <c r="B66151" t="s">
        <v>210477</v>
      </c>
      <c r="C66151" t="s">
        <v>192194</v>
      </c>
      <c r="D66151" t="s">
        <v>210478</v>
      </c>
      <c r="E66151" t="s">
        <v>8</v>
      </c>
      <c r="F66151" t="s">
        <v>8</v>
      </c>
      <c r="G66151" t="s">
        <v>10</v>
      </c>
      <c r="H66151" t="s">
        <v>192197</v>
      </c>
      <c r="I66151" s="6">
        <v>386</v>
      </c>
    </row>
    <row r="66152" spans="1:9" x14ac:dyDescent="0.3">
      <c r="A66152" t="s">
        <v>189916</v>
      </c>
      <c r="B66152" t="s">
        <v>210479</v>
      </c>
      <c r="C66152" t="s">
        <v>192194</v>
      </c>
      <c r="D66152" t="s">
        <v>210480</v>
      </c>
      <c r="E66152" t="s">
        <v>8</v>
      </c>
      <c r="F66152" t="s">
        <v>210481</v>
      </c>
      <c r="G66152" t="s">
        <v>10</v>
      </c>
      <c r="H66152" t="s">
        <v>192197</v>
      </c>
      <c r="I66152" s="6">
        <v>386</v>
      </c>
    </row>
    <row r="66153" spans="1:9" x14ac:dyDescent="0.3">
      <c r="A66153" t="s">
        <v>189916</v>
      </c>
      <c r="B66153" t="s">
        <v>210482</v>
      </c>
      <c r="C66153" t="s">
        <v>192194</v>
      </c>
      <c r="D66153" t="s">
        <v>210483</v>
      </c>
      <c r="E66153" t="s">
        <v>8</v>
      </c>
      <c r="F66153" t="s">
        <v>210484</v>
      </c>
      <c r="G66153" t="s">
        <v>10</v>
      </c>
      <c r="H66153" t="s">
        <v>192197</v>
      </c>
      <c r="I66153" s="6">
        <v>358</v>
      </c>
    </row>
    <row r="66154" spans="1:9" x14ac:dyDescent="0.3">
      <c r="A66154" t="s">
        <v>189916</v>
      </c>
      <c r="B66154" t="s">
        <v>210485</v>
      </c>
      <c r="C66154" t="s">
        <v>192194</v>
      </c>
      <c r="D66154" t="s">
        <v>210486</v>
      </c>
      <c r="E66154" t="s">
        <v>8</v>
      </c>
      <c r="F66154" t="s">
        <v>210487</v>
      </c>
      <c r="G66154" t="s">
        <v>10</v>
      </c>
      <c r="H66154" t="s">
        <v>192197</v>
      </c>
      <c r="I66154" s="6">
        <v>358</v>
      </c>
    </row>
    <row r="66155" spans="1:9" x14ac:dyDescent="0.3">
      <c r="A66155" t="s">
        <v>189916</v>
      </c>
      <c r="B66155" t="s">
        <v>210488</v>
      </c>
      <c r="C66155" t="s">
        <v>192194</v>
      </c>
      <c r="D66155" t="s">
        <v>210489</v>
      </c>
      <c r="E66155" t="s">
        <v>8</v>
      </c>
      <c r="F66155" t="s">
        <v>210490</v>
      </c>
      <c r="G66155" t="s">
        <v>10</v>
      </c>
      <c r="H66155" t="s">
        <v>192197</v>
      </c>
      <c r="I66155" s="6">
        <v>358</v>
      </c>
    </row>
    <row r="66156" spans="1:9" x14ac:dyDescent="0.3">
      <c r="A66156" t="s">
        <v>189916</v>
      </c>
      <c r="B66156" t="s">
        <v>210491</v>
      </c>
      <c r="C66156" t="s">
        <v>192194</v>
      </c>
      <c r="D66156" t="s">
        <v>210492</v>
      </c>
      <c r="E66156" t="s">
        <v>8</v>
      </c>
      <c r="F66156" t="s">
        <v>210493</v>
      </c>
      <c r="G66156" t="s">
        <v>10</v>
      </c>
      <c r="H66156" t="s">
        <v>192197</v>
      </c>
      <c r="I66156" s="6">
        <v>358</v>
      </c>
    </row>
    <row r="66157" spans="1:9" x14ac:dyDescent="0.3">
      <c r="A66157" t="s">
        <v>189916</v>
      </c>
      <c r="B66157" t="s">
        <v>210494</v>
      </c>
      <c r="C66157" t="s">
        <v>192194</v>
      </c>
      <c r="D66157" t="s">
        <v>210495</v>
      </c>
      <c r="E66157" t="s">
        <v>8</v>
      </c>
      <c r="F66157" t="s">
        <v>210496</v>
      </c>
      <c r="G66157" t="s">
        <v>10</v>
      </c>
      <c r="H66157" t="s">
        <v>192197</v>
      </c>
      <c r="I66157" s="6">
        <v>358</v>
      </c>
    </row>
    <row r="66158" spans="1:9" x14ac:dyDescent="0.3">
      <c r="A66158" t="s">
        <v>189916</v>
      </c>
      <c r="B66158" t="s">
        <v>210497</v>
      </c>
      <c r="C66158" t="s">
        <v>192194</v>
      </c>
      <c r="D66158" t="s">
        <v>210498</v>
      </c>
      <c r="E66158" t="s">
        <v>8</v>
      </c>
      <c r="F66158" t="s">
        <v>210499</v>
      </c>
      <c r="G66158" t="s">
        <v>10</v>
      </c>
      <c r="H66158" t="s">
        <v>192197</v>
      </c>
      <c r="I66158" s="6">
        <v>358</v>
      </c>
    </row>
    <row r="66159" spans="1:9" x14ac:dyDescent="0.3">
      <c r="A66159" t="s">
        <v>189916</v>
      </c>
      <c r="B66159" t="s">
        <v>210500</v>
      </c>
      <c r="C66159" t="s">
        <v>192194</v>
      </c>
      <c r="D66159" t="s">
        <v>210501</v>
      </c>
      <c r="E66159" t="s">
        <v>8</v>
      </c>
      <c r="F66159" t="s">
        <v>8</v>
      </c>
      <c r="G66159" t="s">
        <v>10</v>
      </c>
      <c r="H66159" t="s">
        <v>192197</v>
      </c>
      <c r="I66159" s="6">
        <v>270</v>
      </c>
    </row>
    <row r="66160" spans="1:9" x14ac:dyDescent="0.3">
      <c r="A66160" t="s">
        <v>189916</v>
      </c>
      <c r="B66160" t="s">
        <v>210502</v>
      </c>
      <c r="C66160" t="s">
        <v>192194</v>
      </c>
      <c r="D66160" t="s">
        <v>210503</v>
      </c>
      <c r="E66160" t="s">
        <v>8</v>
      </c>
      <c r="F66160" t="s">
        <v>8</v>
      </c>
      <c r="G66160" t="s">
        <v>10</v>
      </c>
      <c r="H66160" t="s">
        <v>192197</v>
      </c>
      <c r="I66160" s="6">
        <v>386</v>
      </c>
    </row>
    <row r="66161" spans="1:9" x14ac:dyDescent="0.3">
      <c r="A66161" t="s">
        <v>189916</v>
      </c>
      <c r="B66161" t="s">
        <v>210504</v>
      </c>
      <c r="C66161" t="s">
        <v>192194</v>
      </c>
      <c r="D66161" t="s">
        <v>210505</v>
      </c>
      <c r="E66161" t="s">
        <v>8</v>
      </c>
      <c r="F66161" t="s">
        <v>210506</v>
      </c>
      <c r="G66161" t="s">
        <v>10</v>
      </c>
      <c r="H66161" t="s">
        <v>192197</v>
      </c>
      <c r="I66161" s="6">
        <v>358</v>
      </c>
    </row>
    <row r="66162" spans="1:9" x14ac:dyDescent="0.3">
      <c r="A66162" t="s">
        <v>189916</v>
      </c>
      <c r="B66162" t="s">
        <v>210507</v>
      </c>
      <c r="C66162" t="s">
        <v>192194</v>
      </c>
      <c r="D66162" t="s">
        <v>210508</v>
      </c>
      <c r="E66162" t="s">
        <v>8</v>
      </c>
      <c r="F66162" t="s">
        <v>8</v>
      </c>
      <c r="G66162" t="s">
        <v>10</v>
      </c>
      <c r="H66162" t="s">
        <v>192197</v>
      </c>
      <c r="I66162" s="6">
        <v>358</v>
      </c>
    </row>
    <row r="66163" spans="1:9" x14ac:dyDescent="0.3">
      <c r="A66163" t="s">
        <v>189916</v>
      </c>
      <c r="B66163" t="s">
        <v>210509</v>
      </c>
      <c r="C66163" t="s">
        <v>192194</v>
      </c>
      <c r="D66163" t="s">
        <v>210510</v>
      </c>
      <c r="E66163" t="s">
        <v>8</v>
      </c>
      <c r="F66163" t="s">
        <v>210511</v>
      </c>
      <c r="G66163" t="s">
        <v>10</v>
      </c>
      <c r="H66163" t="s">
        <v>192197</v>
      </c>
      <c r="I66163" s="6">
        <v>358</v>
      </c>
    </row>
    <row r="66164" spans="1:9" x14ac:dyDescent="0.3">
      <c r="A66164" t="s">
        <v>189916</v>
      </c>
      <c r="B66164" t="s">
        <v>210512</v>
      </c>
      <c r="C66164" t="s">
        <v>192194</v>
      </c>
      <c r="D66164" t="s">
        <v>210513</v>
      </c>
      <c r="E66164" t="s">
        <v>8</v>
      </c>
      <c r="F66164" t="s">
        <v>210514</v>
      </c>
      <c r="G66164" t="s">
        <v>10</v>
      </c>
      <c r="H66164" t="s">
        <v>192197</v>
      </c>
      <c r="I66164" s="6">
        <v>375</v>
      </c>
    </row>
    <row r="66165" spans="1:9" x14ac:dyDescent="0.3">
      <c r="A66165" t="s">
        <v>189916</v>
      </c>
      <c r="B66165" t="s">
        <v>210515</v>
      </c>
      <c r="C66165" t="s">
        <v>192194</v>
      </c>
      <c r="D66165" t="s">
        <v>210516</v>
      </c>
      <c r="E66165" t="s">
        <v>8</v>
      </c>
      <c r="F66165" t="s">
        <v>8</v>
      </c>
      <c r="G66165" t="s">
        <v>10</v>
      </c>
      <c r="H66165" t="s">
        <v>192197</v>
      </c>
      <c r="I66165" s="6">
        <v>403</v>
      </c>
    </row>
    <row r="66166" spans="1:9" x14ac:dyDescent="0.3">
      <c r="A66166" t="s">
        <v>189916</v>
      </c>
      <c r="B66166" t="s">
        <v>210517</v>
      </c>
      <c r="C66166" t="s">
        <v>192194</v>
      </c>
      <c r="D66166" t="s">
        <v>210518</v>
      </c>
      <c r="E66166" t="s">
        <v>8</v>
      </c>
      <c r="F66166" t="s">
        <v>210519</v>
      </c>
      <c r="G66166" t="s">
        <v>10</v>
      </c>
      <c r="H66166" t="s">
        <v>192197</v>
      </c>
      <c r="I66166" s="6">
        <v>403</v>
      </c>
    </row>
    <row r="66167" spans="1:9" x14ac:dyDescent="0.3">
      <c r="A66167" t="s">
        <v>189916</v>
      </c>
      <c r="B66167" t="s">
        <v>210520</v>
      </c>
      <c r="C66167" t="s">
        <v>192194</v>
      </c>
      <c r="D66167" t="s">
        <v>210521</v>
      </c>
      <c r="E66167" t="s">
        <v>8</v>
      </c>
      <c r="F66167" t="s">
        <v>210522</v>
      </c>
      <c r="G66167" t="s">
        <v>10</v>
      </c>
      <c r="H66167" t="s">
        <v>192197</v>
      </c>
      <c r="I66167" s="6">
        <v>375</v>
      </c>
    </row>
    <row r="66168" spans="1:9" x14ac:dyDescent="0.3">
      <c r="A66168" t="s">
        <v>189916</v>
      </c>
      <c r="B66168" t="s">
        <v>210523</v>
      </c>
      <c r="C66168" t="s">
        <v>192194</v>
      </c>
      <c r="D66168" t="s">
        <v>210524</v>
      </c>
      <c r="E66168" t="s">
        <v>8</v>
      </c>
      <c r="F66168" t="s">
        <v>210525</v>
      </c>
      <c r="G66168" t="s">
        <v>10</v>
      </c>
      <c r="H66168" t="s">
        <v>192197</v>
      </c>
      <c r="I66168" s="6">
        <v>375</v>
      </c>
    </row>
    <row r="66169" spans="1:9" x14ac:dyDescent="0.3">
      <c r="A66169" t="s">
        <v>189916</v>
      </c>
      <c r="B66169" t="s">
        <v>210526</v>
      </c>
      <c r="C66169" t="s">
        <v>192194</v>
      </c>
      <c r="D66169" t="s">
        <v>210527</v>
      </c>
      <c r="E66169" t="s">
        <v>8</v>
      </c>
      <c r="F66169" t="s">
        <v>210528</v>
      </c>
      <c r="G66169" t="s">
        <v>10</v>
      </c>
      <c r="H66169" t="s">
        <v>192197</v>
      </c>
      <c r="I66169" s="6">
        <v>386</v>
      </c>
    </row>
    <row r="66170" spans="1:9" x14ac:dyDescent="0.3">
      <c r="A66170" t="s">
        <v>189916</v>
      </c>
      <c r="B66170" t="s">
        <v>210529</v>
      </c>
      <c r="C66170" t="s">
        <v>192194</v>
      </c>
      <c r="D66170" t="s">
        <v>210530</v>
      </c>
      <c r="E66170" t="s">
        <v>8</v>
      </c>
      <c r="F66170" t="s">
        <v>8</v>
      </c>
      <c r="G66170" t="s">
        <v>10</v>
      </c>
      <c r="H66170" t="s">
        <v>192197</v>
      </c>
      <c r="I66170" s="6">
        <v>386</v>
      </c>
    </row>
    <row r="66171" spans="1:9" x14ac:dyDescent="0.3">
      <c r="A66171" t="s">
        <v>189916</v>
      </c>
      <c r="B66171" t="s">
        <v>210531</v>
      </c>
      <c r="C66171" t="s">
        <v>192194</v>
      </c>
      <c r="D66171" t="s">
        <v>210532</v>
      </c>
      <c r="E66171" t="s">
        <v>8</v>
      </c>
      <c r="F66171" t="s">
        <v>210533</v>
      </c>
      <c r="G66171" t="s">
        <v>10</v>
      </c>
      <c r="H66171" t="s">
        <v>192197</v>
      </c>
      <c r="I66171" s="6">
        <v>386</v>
      </c>
    </row>
    <row r="66172" spans="1:9" x14ac:dyDescent="0.3">
      <c r="A66172" t="s">
        <v>189916</v>
      </c>
      <c r="B66172" t="s">
        <v>210534</v>
      </c>
      <c r="C66172" t="s">
        <v>192194</v>
      </c>
      <c r="D66172" t="s">
        <v>210535</v>
      </c>
      <c r="E66172" t="s">
        <v>8</v>
      </c>
      <c r="F66172" t="s">
        <v>8</v>
      </c>
      <c r="G66172" t="s">
        <v>10</v>
      </c>
      <c r="H66172" t="s">
        <v>192197</v>
      </c>
      <c r="I66172" s="6">
        <v>358</v>
      </c>
    </row>
    <row r="66173" spans="1:9" x14ac:dyDescent="0.3">
      <c r="A66173" t="s">
        <v>189916</v>
      </c>
      <c r="B66173" t="s">
        <v>210536</v>
      </c>
      <c r="C66173" t="s">
        <v>192194</v>
      </c>
      <c r="D66173" t="s">
        <v>210537</v>
      </c>
      <c r="E66173" t="s">
        <v>8</v>
      </c>
      <c r="F66173" t="s">
        <v>210538</v>
      </c>
      <c r="G66173" t="s">
        <v>10</v>
      </c>
      <c r="H66173" t="s">
        <v>192197</v>
      </c>
      <c r="I66173" s="6">
        <v>386</v>
      </c>
    </row>
    <row r="66174" spans="1:9" x14ac:dyDescent="0.3">
      <c r="A66174" t="s">
        <v>189916</v>
      </c>
      <c r="B66174" t="s">
        <v>210539</v>
      </c>
      <c r="C66174" t="s">
        <v>192194</v>
      </c>
      <c r="D66174" t="s">
        <v>210540</v>
      </c>
      <c r="E66174" t="s">
        <v>8</v>
      </c>
      <c r="F66174" t="s">
        <v>210541</v>
      </c>
      <c r="G66174" t="s">
        <v>10</v>
      </c>
      <c r="H66174" t="s">
        <v>192197</v>
      </c>
      <c r="I66174" s="6">
        <v>358</v>
      </c>
    </row>
    <row r="66175" spans="1:9" x14ac:dyDescent="0.3">
      <c r="A66175" t="s">
        <v>189916</v>
      </c>
      <c r="B66175" t="s">
        <v>210542</v>
      </c>
      <c r="C66175" t="s">
        <v>192194</v>
      </c>
      <c r="D66175" t="s">
        <v>210543</v>
      </c>
      <c r="E66175" t="s">
        <v>8</v>
      </c>
      <c r="F66175" t="s">
        <v>210544</v>
      </c>
      <c r="G66175" t="s">
        <v>10</v>
      </c>
      <c r="H66175" t="s">
        <v>192197</v>
      </c>
      <c r="I66175" s="6">
        <v>358</v>
      </c>
    </row>
    <row r="66176" spans="1:9" x14ac:dyDescent="0.3">
      <c r="A66176" t="s">
        <v>189916</v>
      </c>
      <c r="B66176" t="s">
        <v>210545</v>
      </c>
      <c r="C66176" t="s">
        <v>192194</v>
      </c>
      <c r="D66176" t="s">
        <v>210546</v>
      </c>
      <c r="E66176" t="s">
        <v>8</v>
      </c>
      <c r="F66176" t="s">
        <v>8</v>
      </c>
      <c r="G66176" t="s">
        <v>10</v>
      </c>
      <c r="H66176" t="s">
        <v>192197</v>
      </c>
      <c r="I66176" s="6">
        <v>386</v>
      </c>
    </row>
    <row r="66177" spans="1:9" x14ac:dyDescent="0.3">
      <c r="A66177" t="s">
        <v>189916</v>
      </c>
      <c r="B66177" t="s">
        <v>210547</v>
      </c>
      <c r="C66177" t="s">
        <v>192194</v>
      </c>
      <c r="D66177" t="s">
        <v>210548</v>
      </c>
      <c r="E66177" t="s">
        <v>8</v>
      </c>
      <c r="F66177" t="s">
        <v>210549</v>
      </c>
      <c r="G66177" t="s">
        <v>10</v>
      </c>
      <c r="H66177" t="s">
        <v>192197</v>
      </c>
      <c r="I66177" s="6">
        <v>358</v>
      </c>
    </row>
    <row r="66178" spans="1:9" x14ac:dyDescent="0.3">
      <c r="A66178" t="s">
        <v>189916</v>
      </c>
      <c r="B66178" t="s">
        <v>210550</v>
      </c>
      <c r="C66178" t="s">
        <v>192194</v>
      </c>
      <c r="D66178" t="s">
        <v>210551</v>
      </c>
      <c r="E66178" t="s">
        <v>8</v>
      </c>
      <c r="F66178" t="s">
        <v>210552</v>
      </c>
      <c r="G66178" t="s">
        <v>10</v>
      </c>
      <c r="H66178" t="s">
        <v>192197</v>
      </c>
      <c r="I66178" s="6">
        <v>386</v>
      </c>
    </row>
    <row r="66179" spans="1:9" x14ac:dyDescent="0.3">
      <c r="A66179" t="s">
        <v>189916</v>
      </c>
      <c r="B66179" t="s">
        <v>210553</v>
      </c>
      <c r="C66179" t="s">
        <v>192194</v>
      </c>
      <c r="D66179" t="s">
        <v>210554</v>
      </c>
      <c r="E66179" t="s">
        <v>8</v>
      </c>
      <c r="F66179" t="s">
        <v>8</v>
      </c>
      <c r="G66179" t="s">
        <v>10</v>
      </c>
      <c r="H66179" t="s">
        <v>192197</v>
      </c>
      <c r="I66179" s="6">
        <v>386</v>
      </c>
    </row>
    <row r="66180" spans="1:9" x14ac:dyDescent="0.3">
      <c r="A66180" t="s">
        <v>189916</v>
      </c>
      <c r="B66180" t="s">
        <v>210555</v>
      </c>
      <c r="C66180" t="s">
        <v>192194</v>
      </c>
      <c r="D66180" t="s">
        <v>210556</v>
      </c>
      <c r="E66180" t="s">
        <v>8</v>
      </c>
      <c r="F66180" t="s">
        <v>8</v>
      </c>
      <c r="G66180" t="s">
        <v>10</v>
      </c>
      <c r="H66180" t="s">
        <v>192197</v>
      </c>
      <c r="I66180" s="6">
        <v>386</v>
      </c>
    </row>
    <row r="66181" spans="1:9" x14ac:dyDescent="0.3">
      <c r="A66181" t="s">
        <v>189916</v>
      </c>
      <c r="B66181" t="s">
        <v>210557</v>
      </c>
      <c r="C66181" t="s">
        <v>192194</v>
      </c>
      <c r="D66181" t="s">
        <v>210558</v>
      </c>
      <c r="E66181" t="s">
        <v>8</v>
      </c>
      <c r="F66181" t="s">
        <v>210559</v>
      </c>
      <c r="G66181" t="s">
        <v>10</v>
      </c>
      <c r="H66181" t="s">
        <v>192197</v>
      </c>
      <c r="I66181" s="6">
        <v>386</v>
      </c>
    </row>
    <row r="66182" spans="1:9" x14ac:dyDescent="0.3">
      <c r="A66182" t="s">
        <v>189916</v>
      </c>
      <c r="B66182" t="s">
        <v>210560</v>
      </c>
      <c r="C66182" t="s">
        <v>192194</v>
      </c>
      <c r="D66182" t="s">
        <v>210561</v>
      </c>
      <c r="E66182" t="s">
        <v>8</v>
      </c>
      <c r="F66182" t="s">
        <v>210562</v>
      </c>
      <c r="G66182" t="s">
        <v>10</v>
      </c>
      <c r="H66182" t="s">
        <v>192197</v>
      </c>
      <c r="I66182" s="6">
        <v>386</v>
      </c>
    </row>
    <row r="66183" spans="1:9" x14ac:dyDescent="0.3">
      <c r="A66183" t="s">
        <v>189916</v>
      </c>
      <c r="B66183" t="s">
        <v>210563</v>
      </c>
      <c r="C66183" t="s">
        <v>192194</v>
      </c>
      <c r="D66183" t="s">
        <v>210564</v>
      </c>
      <c r="E66183" t="s">
        <v>8</v>
      </c>
      <c r="F66183" t="s">
        <v>8</v>
      </c>
      <c r="G66183" t="s">
        <v>10</v>
      </c>
      <c r="H66183" t="s">
        <v>192197</v>
      </c>
      <c r="I66183" s="6">
        <v>386</v>
      </c>
    </row>
    <row r="66184" spans="1:9" x14ac:dyDescent="0.3">
      <c r="A66184" t="s">
        <v>189916</v>
      </c>
      <c r="B66184" t="s">
        <v>210563</v>
      </c>
      <c r="C66184" t="s">
        <v>192194</v>
      </c>
      <c r="D66184" t="s">
        <v>210565</v>
      </c>
      <c r="E66184" t="s">
        <v>8</v>
      </c>
      <c r="F66184" t="s">
        <v>8</v>
      </c>
      <c r="G66184" t="s">
        <v>8</v>
      </c>
      <c r="H66184" t="s">
        <v>192197</v>
      </c>
      <c r="I66184" s="6">
        <v>386</v>
      </c>
    </row>
    <row r="66185" spans="1:9" x14ac:dyDescent="0.3">
      <c r="A66185" t="s">
        <v>189916</v>
      </c>
      <c r="B66185" t="s">
        <v>210566</v>
      </c>
      <c r="C66185" t="s">
        <v>192194</v>
      </c>
      <c r="D66185" t="s">
        <v>210567</v>
      </c>
      <c r="E66185" t="s">
        <v>8</v>
      </c>
      <c r="F66185" t="s">
        <v>8</v>
      </c>
      <c r="G66185" t="s">
        <v>10</v>
      </c>
      <c r="H66185" t="s">
        <v>192197</v>
      </c>
      <c r="I66185" s="6">
        <v>358</v>
      </c>
    </row>
    <row r="66186" spans="1:9" x14ac:dyDescent="0.3">
      <c r="A66186" t="s">
        <v>189916</v>
      </c>
      <c r="B66186" t="s">
        <v>210568</v>
      </c>
      <c r="C66186" t="s">
        <v>192194</v>
      </c>
      <c r="D66186" t="s">
        <v>210569</v>
      </c>
      <c r="E66186" t="s">
        <v>8</v>
      </c>
      <c r="F66186" t="s">
        <v>8</v>
      </c>
      <c r="G66186" t="s">
        <v>10</v>
      </c>
      <c r="H66186" t="s">
        <v>192197</v>
      </c>
      <c r="I66186" s="6">
        <v>358</v>
      </c>
    </row>
    <row r="66187" spans="1:9" x14ac:dyDescent="0.3">
      <c r="A66187" t="s">
        <v>189916</v>
      </c>
      <c r="B66187" t="s">
        <v>210570</v>
      </c>
      <c r="C66187" t="s">
        <v>192194</v>
      </c>
      <c r="D66187" t="s">
        <v>210571</v>
      </c>
      <c r="E66187" t="s">
        <v>8</v>
      </c>
      <c r="F66187" t="s">
        <v>210572</v>
      </c>
      <c r="G66187" t="s">
        <v>10</v>
      </c>
      <c r="H66187" t="s">
        <v>192197</v>
      </c>
      <c r="I66187" s="6">
        <v>386</v>
      </c>
    </row>
    <row r="66188" spans="1:9" x14ac:dyDescent="0.3">
      <c r="A66188" t="s">
        <v>189916</v>
      </c>
      <c r="B66188" t="s">
        <v>210573</v>
      </c>
      <c r="C66188" t="s">
        <v>192194</v>
      </c>
      <c r="D66188" t="s">
        <v>210574</v>
      </c>
      <c r="E66188" t="s">
        <v>8</v>
      </c>
      <c r="F66188" t="s">
        <v>8</v>
      </c>
      <c r="G66188" t="s">
        <v>10</v>
      </c>
      <c r="H66188" t="s">
        <v>192197</v>
      </c>
      <c r="I66188" s="6">
        <v>358</v>
      </c>
    </row>
    <row r="66189" spans="1:9" x14ac:dyDescent="0.3">
      <c r="A66189" t="s">
        <v>189916</v>
      </c>
      <c r="B66189" t="s">
        <v>210575</v>
      </c>
      <c r="C66189" t="s">
        <v>192194</v>
      </c>
      <c r="D66189" t="s">
        <v>210576</v>
      </c>
      <c r="E66189" t="s">
        <v>8</v>
      </c>
      <c r="F66189" t="s">
        <v>210577</v>
      </c>
      <c r="G66189" t="s">
        <v>10</v>
      </c>
      <c r="H66189" t="s">
        <v>192197</v>
      </c>
      <c r="I66189" s="6">
        <v>403</v>
      </c>
    </row>
    <row r="66190" spans="1:9" x14ac:dyDescent="0.3">
      <c r="A66190" t="s">
        <v>189916</v>
      </c>
      <c r="B66190" t="s">
        <v>210578</v>
      </c>
      <c r="C66190" t="s">
        <v>192194</v>
      </c>
      <c r="D66190" t="s">
        <v>210579</v>
      </c>
      <c r="E66190" t="s">
        <v>8</v>
      </c>
      <c r="F66190" t="s">
        <v>210580</v>
      </c>
      <c r="G66190" t="s">
        <v>10</v>
      </c>
      <c r="H66190" t="s">
        <v>192197</v>
      </c>
      <c r="I66190" s="6">
        <v>386</v>
      </c>
    </row>
    <row r="66191" spans="1:9" x14ac:dyDescent="0.3">
      <c r="A66191" t="s">
        <v>189916</v>
      </c>
      <c r="B66191" t="s">
        <v>210581</v>
      </c>
      <c r="C66191" t="s">
        <v>192194</v>
      </c>
      <c r="D66191" t="s">
        <v>210582</v>
      </c>
      <c r="E66191" t="s">
        <v>8</v>
      </c>
      <c r="F66191" t="s">
        <v>210583</v>
      </c>
      <c r="G66191" t="s">
        <v>10</v>
      </c>
      <c r="H66191" t="s">
        <v>192197</v>
      </c>
      <c r="I66191" s="6">
        <v>386</v>
      </c>
    </row>
    <row r="66192" spans="1:9" x14ac:dyDescent="0.3">
      <c r="A66192" t="s">
        <v>189916</v>
      </c>
      <c r="B66192" t="s">
        <v>210584</v>
      </c>
      <c r="C66192" t="s">
        <v>192194</v>
      </c>
      <c r="D66192" t="s">
        <v>210585</v>
      </c>
      <c r="E66192" t="s">
        <v>8</v>
      </c>
      <c r="F66192" t="s">
        <v>210586</v>
      </c>
      <c r="G66192" t="s">
        <v>10</v>
      </c>
      <c r="H66192" t="s">
        <v>192197</v>
      </c>
      <c r="I66192" s="6">
        <v>607</v>
      </c>
    </row>
    <row r="66193" spans="1:9" x14ac:dyDescent="0.3">
      <c r="A66193" t="s">
        <v>189916</v>
      </c>
      <c r="B66193" t="s">
        <v>210587</v>
      </c>
      <c r="C66193" t="s">
        <v>192194</v>
      </c>
      <c r="D66193" t="s">
        <v>210588</v>
      </c>
      <c r="E66193" t="s">
        <v>8</v>
      </c>
      <c r="F66193" t="s">
        <v>210589</v>
      </c>
      <c r="G66193" t="s">
        <v>10</v>
      </c>
      <c r="H66193" t="s">
        <v>192197</v>
      </c>
      <c r="I66193" s="6">
        <v>607</v>
      </c>
    </row>
    <row r="66194" spans="1:9" x14ac:dyDescent="0.3">
      <c r="A66194" t="s">
        <v>189916</v>
      </c>
      <c r="B66194" t="s">
        <v>210590</v>
      </c>
      <c r="C66194" t="s">
        <v>192194</v>
      </c>
      <c r="D66194" t="s">
        <v>210591</v>
      </c>
      <c r="E66194" t="s">
        <v>8</v>
      </c>
      <c r="F66194" t="s">
        <v>210592</v>
      </c>
      <c r="G66194" t="s">
        <v>10</v>
      </c>
      <c r="H66194" t="s">
        <v>192197</v>
      </c>
      <c r="I66194" s="6">
        <v>607</v>
      </c>
    </row>
    <row r="66195" spans="1:9" x14ac:dyDescent="0.3">
      <c r="A66195" t="s">
        <v>189916</v>
      </c>
      <c r="B66195" t="s">
        <v>210593</v>
      </c>
      <c r="C66195" t="s">
        <v>192194</v>
      </c>
      <c r="D66195" t="s">
        <v>210594</v>
      </c>
      <c r="E66195" t="s">
        <v>8</v>
      </c>
      <c r="F66195" t="s">
        <v>210595</v>
      </c>
      <c r="G66195" t="s">
        <v>10</v>
      </c>
      <c r="H66195" t="s">
        <v>192197</v>
      </c>
      <c r="I66195" s="6">
        <v>655</v>
      </c>
    </row>
    <row r="66196" spans="1:9" x14ac:dyDescent="0.3">
      <c r="A66196" t="s">
        <v>189916</v>
      </c>
      <c r="B66196" t="s">
        <v>210596</v>
      </c>
      <c r="C66196" t="s">
        <v>192194</v>
      </c>
      <c r="D66196" t="s">
        <v>210597</v>
      </c>
      <c r="E66196" t="s">
        <v>8</v>
      </c>
      <c r="F66196" t="s">
        <v>8</v>
      </c>
      <c r="G66196" t="s">
        <v>10</v>
      </c>
      <c r="H66196" t="s">
        <v>192197</v>
      </c>
      <c r="I66196" s="6">
        <v>607</v>
      </c>
    </row>
    <row r="66197" spans="1:9" x14ac:dyDescent="0.3">
      <c r="A66197" t="s">
        <v>189916</v>
      </c>
      <c r="B66197" t="s">
        <v>210598</v>
      </c>
      <c r="C66197" t="s">
        <v>192194</v>
      </c>
      <c r="D66197" t="s">
        <v>210599</v>
      </c>
      <c r="E66197" t="s">
        <v>8</v>
      </c>
      <c r="F66197" t="s">
        <v>8</v>
      </c>
      <c r="G66197" t="s">
        <v>10</v>
      </c>
      <c r="H66197" t="s">
        <v>192197</v>
      </c>
      <c r="I66197" s="6">
        <v>607</v>
      </c>
    </row>
    <row r="66198" spans="1:9" x14ac:dyDescent="0.3">
      <c r="A66198" t="s">
        <v>189916</v>
      </c>
      <c r="B66198" t="s">
        <v>210600</v>
      </c>
      <c r="C66198" t="s">
        <v>192194</v>
      </c>
      <c r="D66198" t="s">
        <v>210601</v>
      </c>
      <c r="E66198" t="s">
        <v>8</v>
      </c>
      <c r="F66198" t="s">
        <v>210602</v>
      </c>
      <c r="G66198" t="s">
        <v>10</v>
      </c>
      <c r="H66198" t="s">
        <v>192197</v>
      </c>
      <c r="I66198" s="6">
        <v>607</v>
      </c>
    </row>
    <row r="66199" spans="1:9" x14ac:dyDescent="0.3">
      <c r="A66199" t="s">
        <v>189916</v>
      </c>
      <c r="B66199" t="s">
        <v>210603</v>
      </c>
      <c r="C66199" t="s">
        <v>192194</v>
      </c>
      <c r="D66199" t="s">
        <v>210604</v>
      </c>
      <c r="E66199" t="s">
        <v>8</v>
      </c>
      <c r="F66199" t="s">
        <v>210605</v>
      </c>
      <c r="G66199" t="s">
        <v>10</v>
      </c>
      <c r="H66199" t="s">
        <v>192197</v>
      </c>
      <c r="I66199" s="6">
        <v>607</v>
      </c>
    </row>
    <row r="66200" spans="1:9" x14ac:dyDescent="0.3">
      <c r="A66200" t="s">
        <v>189916</v>
      </c>
      <c r="B66200" t="s">
        <v>210606</v>
      </c>
      <c r="C66200" t="s">
        <v>192194</v>
      </c>
      <c r="D66200" t="s">
        <v>210607</v>
      </c>
      <c r="E66200" t="s">
        <v>8</v>
      </c>
      <c r="F66200" t="s">
        <v>8</v>
      </c>
      <c r="G66200" t="s">
        <v>10</v>
      </c>
      <c r="H66200" t="s">
        <v>192197</v>
      </c>
      <c r="I66200" s="6">
        <v>386</v>
      </c>
    </row>
    <row r="66201" spans="1:9" x14ac:dyDescent="0.3">
      <c r="A66201" t="s">
        <v>189916</v>
      </c>
      <c r="B66201" t="s">
        <v>210608</v>
      </c>
      <c r="C66201" t="s">
        <v>192194</v>
      </c>
      <c r="D66201" t="s">
        <v>210609</v>
      </c>
      <c r="E66201" t="s">
        <v>8</v>
      </c>
      <c r="F66201" t="s">
        <v>210610</v>
      </c>
      <c r="G66201" t="s">
        <v>10</v>
      </c>
      <c r="H66201" t="s">
        <v>192197</v>
      </c>
      <c r="I66201" s="6">
        <v>381</v>
      </c>
    </row>
    <row r="66202" spans="1:9" x14ac:dyDescent="0.3">
      <c r="A66202" t="s">
        <v>189916</v>
      </c>
      <c r="B66202" t="s">
        <v>210611</v>
      </c>
      <c r="C66202" t="s">
        <v>192194</v>
      </c>
      <c r="D66202" t="s">
        <v>210612</v>
      </c>
      <c r="E66202" t="s">
        <v>8</v>
      </c>
      <c r="F66202" t="s">
        <v>210613</v>
      </c>
      <c r="G66202" t="s">
        <v>10</v>
      </c>
      <c r="H66202" t="s">
        <v>192197</v>
      </c>
      <c r="I66202" s="6">
        <v>355</v>
      </c>
    </row>
    <row r="66203" spans="1:9" x14ac:dyDescent="0.3">
      <c r="A66203" t="s">
        <v>189916</v>
      </c>
      <c r="B66203" t="s">
        <v>210614</v>
      </c>
      <c r="C66203" t="s">
        <v>192194</v>
      </c>
      <c r="D66203" t="s">
        <v>210615</v>
      </c>
      <c r="E66203" t="s">
        <v>8</v>
      </c>
      <c r="F66203" t="s">
        <v>210616</v>
      </c>
      <c r="G66203" t="s">
        <v>10</v>
      </c>
      <c r="H66203" t="s">
        <v>192197</v>
      </c>
      <c r="I66203" s="6">
        <v>441</v>
      </c>
    </row>
    <row r="66204" spans="1:9" x14ac:dyDescent="0.3">
      <c r="A66204" t="s">
        <v>189916</v>
      </c>
      <c r="B66204" t="s">
        <v>210617</v>
      </c>
      <c r="C66204" t="s">
        <v>192194</v>
      </c>
      <c r="D66204" t="s">
        <v>210618</v>
      </c>
      <c r="E66204" t="s">
        <v>8</v>
      </c>
      <c r="F66204" t="s">
        <v>210619</v>
      </c>
      <c r="G66204" t="s">
        <v>10</v>
      </c>
      <c r="H66204" t="s">
        <v>192197</v>
      </c>
      <c r="I66204" s="6">
        <v>476</v>
      </c>
    </row>
    <row r="66205" spans="1:9" x14ac:dyDescent="0.3">
      <c r="A66205" t="s">
        <v>189916</v>
      </c>
      <c r="B66205" t="s">
        <v>210620</v>
      </c>
      <c r="C66205" t="s">
        <v>192194</v>
      </c>
      <c r="D66205" t="s">
        <v>210621</v>
      </c>
      <c r="E66205" t="s">
        <v>8</v>
      </c>
      <c r="F66205" t="s">
        <v>8</v>
      </c>
      <c r="G66205" t="s">
        <v>10</v>
      </c>
      <c r="H66205" t="s">
        <v>192197</v>
      </c>
      <c r="I66205" s="6">
        <v>476</v>
      </c>
    </row>
    <row r="66206" spans="1:9" x14ac:dyDescent="0.3">
      <c r="A66206" t="s">
        <v>189916</v>
      </c>
      <c r="B66206" t="s">
        <v>210622</v>
      </c>
      <c r="C66206" t="s">
        <v>192194</v>
      </c>
      <c r="D66206" t="s">
        <v>210623</v>
      </c>
      <c r="E66206" t="s">
        <v>8</v>
      </c>
      <c r="F66206" t="s">
        <v>210624</v>
      </c>
      <c r="G66206" t="s">
        <v>10</v>
      </c>
      <c r="H66206" t="s">
        <v>192197</v>
      </c>
      <c r="I66206" s="6">
        <v>441</v>
      </c>
    </row>
    <row r="66207" spans="1:9" x14ac:dyDescent="0.3">
      <c r="A66207" t="s">
        <v>189916</v>
      </c>
      <c r="B66207" t="s">
        <v>210625</v>
      </c>
      <c r="C66207" t="s">
        <v>192194</v>
      </c>
      <c r="D66207" t="s">
        <v>210626</v>
      </c>
      <c r="E66207" t="s">
        <v>8</v>
      </c>
      <c r="F66207" t="s">
        <v>210627</v>
      </c>
      <c r="G66207" t="s">
        <v>10</v>
      </c>
      <c r="H66207" t="s">
        <v>192197</v>
      </c>
      <c r="I66207" s="6">
        <v>476</v>
      </c>
    </row>
    <row r="66208" spans="1:9" x14ac:dyDescent="0.3">
      <c r="A66208" t="s">
        <v>189916</v>
      </c>
      <c r="B66208" t="s">
        <v>210628</v>
      </c>
      <c r="C66208" t="s">
        <v>192194</v>
      </c>
      <c r="D66208" t="s">
        <v>210629</v>
      </c>
      <c r="E66208" t="s">
        <v>8</v>
      </c>
      <c r="F66208" t="s">
        <v>8</v>
      </c>
      <c r="G66208" t="s">
        <v>10</v>
      </c>
      <c r="H66208" t="s">
        <v>192197</v>
      </c>
      <c r="I66208" s="6">
        <v>476</v>
      </c>
    </row>
    <row r="66209" spans="1:9" x14ac:dyDescent="0.3">
      <c r="A66209" t="s">
        <v>189916</v>
      </c>
      <c r="B66209" t="s">
        <v>210630</v>
      </c>
      <c r="C66209" t="s">
        <v>192194</v>
      </c>
      <c r="D66209" t="s">
        <v>210631</v>
      </c>
      <c r="E66209" t="s">
        <v>8</v>
      </c>
      <c r="F66209" t="s">
        <v>210632</v>
      </c>
      <c r="G66209" t="s">
        <v>10</v>
      </c>
      <c r="H66209" t="s">
        <v>192197</v>
      </c>
      <c r="I66209" s="6">
        <v>413</v>
      </c>
    </row>
    <row r="66210" spans="1:9" x14ac:dyDescent="0.3">
      <c r="A66210" t="s">
        <v>189916</v>
      </c>
      <c r="B66210" t="s">
        <v>210633</v>
      </c>
      <c r="C66210" t="s">
        <v>192194</v>
      </c>
      <c r="D66210" t="s">
        <v>210634</v>
      </c>
      <c r="E66210" t="s">
        <v>8</v>
      </c>
      <c r="F66210" t="s">
        <v>8</v>
      </c>
      <c r="G66210" t="s">
        <v>10</v>
      </c>
      <c r="H66210" t="s">
        <v>192197</v>
      </c>
      <c r="I66210" s="6">
        <v>509</v>
      </c>
    </row>
    <row r="66211" spans="1:9" x14ac:dyDescent="0.3">
      <c r="A66211" t="s">
        <v>189916</v>
      </c>
      <c r="B66211" t="s">
        <v>210635</v>
      </c>
      <c r="C66211" t="s">
        <v>191236</v>
      </c>
      <c r="D66211" t="s">
        <v>210636</v>
      </c>
      <c r="E66211" t="s">
        <v>8</v>
      </c>
      <c r="F66211" t="s">
        <v>210637</v>
      </c>
      <c r="G66211" t="s">
        <v>10</v>
      </c>
      <c r="H66211" t="s">
        <v>191238</v>
      </c>
      <c r="I66211" s="6">
        <v>398</v>
      </c>
    </row>
    <row r="66212" spans="1:9" x14ac:dyDescent="0.3">
      <c r="A66212" t="s">
        <v>189916</v>
      </c>
      <c r="B66212" t="s">
        <v>210638</v>
      </c>
      <c r="C66212" t="s">
        <v>191236</v>
      </c>
      <c r="D66212" t="s">
        <v>210639</v>
      </c>
      <c r="E66212" t="s">
        <v>8</v>
      </c>
      <c r="F66212" t="s">
        <v>210640</v>
      </c>
      <c r="G66212" t="s">
        <v>10</v>
      </c>
      <c r="H66212" t="s">
        <v>191238</v>
      </c>
      <c r="I66212" s="6">
        <v>398</v>
      </c>
    </row>
    <row r="66213" spans="1:9" x14ac:dyDescent="0.3">
      <c r="A66213" t="s">
        <v>189916</v>
      </c>
      <c r="B66213" t="s">
        <v>210641</v>
      </c>
      <c r="C66213" t="s">
        <v>191236</v>
      </c>
      <c r="D66213" t="s">
        <v>210642</v>
      </c>
      <c r="E66213" t="s">
        <v>8</v>
      </c>
      <c r="F66213" t="s">
        <v>210643</v>
      </c>
      <c r="G66213" t="s">
        <v>10</v>
      </c>
      <c r="H66213" t="s">
        <v>191238</v>
      </c>
      <c r="I66213" s="6">
        <v>398</v>
      </c>
    </row>
    <row r="66214" spans="1:9" x14ac:dyDescent="0.3">
      <c r="A66214" t="s">
        <v>189916</v>
      </c>
      <c r="B66214" t="s">
        <v>210644</v>
      </c>
      <c r="C66214" t="s">
        <v>191236</v>
      </c>
      <c r="D66214" t="s">
        <v>210645</v>
      </c>
      <c r="E66214" t="s">
        <v>8</v>
      </c>
      <c r="F66214" t="s">
        <v>210646</v>
      </c>
      <c r="G66214" t="s">
        <v>10</v>
      </c>
      <c r="H66214" t="s">
        <v>191238</v>
      </c>
      <c r="I66214" s="6">
        <v>398</v>
      </c>
    </row>
    <row r="66215" spans="1:9" x14ac:dyDescent="0.3">
      <c r="A66215" t="s">
        <v>189916</v>
      </c>
      <c r="B66215" t="s">
        <v>210647</v>
      </c>
      <c r="C66215" t="s">
        <v>191236</v>
      </c>
      <c r="D66215" t="s">
        <v>210648</v>
      </c>
      <c r="E66215" t="s">
        <v>8</v>
      </c>
      <c r="F66215" t="s">
        <v>210649</v>
      </c>
      <c r="G66215" t="s">
        <v>10</v>
      </c>
      <c r="H66215" t="s">
        <v>191238</v>
      </c>
      <c r="I66215" s="6">
        <v>444</v>
      </c>
    </row>
    <row r="66216" spans="1:9" x14ac:dyDescent="0.3">
      <c r="A66216" t="s">
        <v>189916</v>
      </c>
      <c r="B66216" t="s">
        <v>210650</v>
      </c>
      <c r="C66216" t="s">
        <v>191236</v>
      </c>
      <c r="D66216" t="s">
        <v>210651</v>
      </c>
      <c r="E66216" t="s">
        <v>8</v>
      </c>
      <c r="F66216" t="s">
        <v>210652</v>
      </c>
      <c r="G66216" t="s">
        <v>10</v>
      </c>
      <c r="H66216" t="s">
        <v>191238</v>
      </c>
      <c r="I66216" s="6">
        <v>444</v>
      </c>
    </row>
    <row r="66217" spans="1:9" x14ac:dyDescent="0.3">
      <c r="A66217" t="s">
        <v>189916</v>
      </c>
      <c r="B66217" t="s">
        <v>210653</v>
      </c>
      <c r="C66217" t="s">
        <v>191236</v>
      </c>
      <c r="D66217" t="s">
        <v>210654</v>
      </c>
      <c r="E66217" t="s">
        <v>8</v>
      </c>
      <c r="F66217" t="s">
        <v>210655</v>
      </c>
      <c r="G66217" t="s">
        <v>10</v>
      </c>
      <c r="H66217" t="s">
        <v>191238</v>
      </c>
      <c r="I66217" s="6">
        <v>444</v>
      </c>
    </row>
    <row r="66218" spans="1:9" x14ac:dyDescent="0.3">
      <c r="A66218" t="s">
        <v>189916</v>
      </c>
      <c r="B66218" t="s">
        <v>210656</v>
      </c>
      <c r="C66218" t="s">
        <v>210657</v>
      </c>
      <c r="D66218" t="s">
        <v>210658</v>
      </c>
      <c r="E66218" t="s">
        <v>8</v>
      </c>
      <c r="F66218" t="s">
        <v>210659</v>
      </c>
      <c r="G66218" t="s">
        <v>10</v>
      </c>
      <c r="H66218" t="s">
        <v>210660</v>
      </c>
      <c r="I66218" s="6">
        <v>416</v>
      </c>
    </row>
    <row r="66219" spans="1:9" x14ac:dyDescent="0.3">
      <c r="A66219" t="s">
        <v>189916</v>
      </c>
      <c r="B66219" t="s">
        <v>210661</v>
      </c>
      <c r="C66219" t="s">
        <v>210657</v>
      </c>
      <c r="D66219" t="s">
        <v>210662</v>
      </c>
      <c r="E66219" t="s">
        <v>8</v>
      </c>
      <c r="F66219" t="s">
        <v>8</v>
      </c>
      <c r="G66219" t="s">
        <v>10</v>
      </c>
      <c r="H66219" t="s">
        <v>210660</v>
      </c>
      <c r="I66219" s="6">
        <v>433</v>
      </c>
    </row>
    <row r="66220" spans="1:9" x14ac:dyDescent="0.3">
      <c r="A66220" t="s">
        <v>189916</v>
      </c>
      <c r="B66220" t="s">
        <v>210663</v>
      </c>
      <c r="C66220" t="s">
        <v>210657</v>
      </c>
      <c r="D66220" t="s">
        <v>210664</v>
      </c>
      <c r="E66220" t="s">
        <v>8</v>
      </c>
      <c r="F66220" t="s">
        <v>210665</v>
      </c>
      <c r="G66220" t="s">
        <v>10</v>
      </c>
      <c r="H66220" t="s">
        <v>210660</v>
      </c>
      <c r="I66220" s="6">
        <v>507</v>
      </c>
    </row>
    <row r="66221" spans="1:9" x14ac:dyDescent="0.3">
      <c r="A66221" t="s">
        <v>189916</v>
      </c>
      <c r="B66221" t="s">
        <v>210666</v>
      </c>
      <c r="C66221" t="s">
        <v>210667</v>
      </c>
      <c r="D66221" t="s">
        <v>210668</v>
      </c>
      <c r="E66221" t="s">
        <v>8</v>
      </c>
      <c r="F66221" t="s">
        <v>210669</v>
      </c>
      <c r="G66221" t="s">
        <v>10</v>
      </c>
      <c r="H66221" t="s">
        <v>186027</v>
      </c>
      <c r="I66221" s="6">
        <v>166</v>
      </c>
    </row>
    <row r="66222" spans="1:9" x14ac:dyDescent="0.3">
      <c r="A66222" t="s">
        <v>189916</v>
      </c>
      <c r="B66222" t="s">
        <v>210670</v>
      </c>
      <c r="C66222" t="s">
        <v>195997</v>
      </c>
      <c r="D66222" t="s">
        <v>210671</v>
      </c>
      <c r="E66222" t="s">
        <v>8</v>
      </c>
      <c r="F66222" t="s">
        <v>210672</v>
      </c>
      <c r="G66222" t="s">
        <v>10</v>
      </c>
      <c r="H66222" t="s">
        <v>186027</v>
      </c>
      <c r="I66222" s="6">
        <v>1436</v>
      </c>
    </row>
    <row r="66223" spans="1:9" x14ac:dyDescent="0.3">
      <c r="A66223" t="s">
        <v>189916</v>
      </c>
      <c r="B66223" t="s">
        <v>210673</v>
      </c>
      <c r="C66223" t="s">
        <v>210674</v>
      </c>
      <c r="D66223" t="s">
        <v>210675</v>
      </c>
      <c r="E66223" t="s">
        <v>8</v>
      </c>
      <c r="F66223" t="s">
        <v>210676</v>
      </c>
      <c r="G66223" t="s">
        <v>10</v>
      </c>
      <c r="H66223" t="s">
        <v>186027</v>
      </c>
      <c r="I66223" s="6">
        <v>490</v>
      </c>
    </row>
    <row r="66224" spans="1:9" x14ac:dyDescent="0.3">
      <c r="A66224" t="s">
        <v>189916</v>
      </c>
      <c r="B66224" t="s">
        <v>210677</v>
      </c>
      <c r="C66224" t="s">
        <v>210674</v>
      </c>
      <c r="D66224" t="s">
        <v>210678</v>
      </c>
      <c r="E66224" t="s">
        <v>8</v>
      </c>
      <c r="F66224" t="s">
        <v>210679</v>
      </c>
      <c r="G66224" t="s">
        <v>10</v>
      </c>
      <c r="H66224" t="s">
        <v>186027</v>
      </c>
      <c r="I66224" s="6">
        <v>517</v>
      </c>
    </row>
    <row r="66225" spans="1:9" x14ac:dyDescent="0.3">
      <c r="A66225" t="s">
        <v>189916</v>
      </c>
      <c r="B66225" t="s">
        <v>210680</v>
      </c>
      <c r="C66225" t="s">
        <v>210674</v>
      </c>
      <c r="D66225" t="s">
        <v>210681</v>
      </c>
      <c r="E66225" t="s">
        <v>8</v>
      </c>
      <c r="F66225" t="s">
        <v>210682</v>
      </c>
      <c r="G66225" t="s">
        <v>10</v>
      </c>
      <c r="H66225" t="s">
        <v>186027</v>
      </c>
      <c r="I66225" s="6">
        <v>307</v>
      </c>
    </row>
    <row r="66226" spans="1:9" x14ac:dyDescent="0.3">
      <c r="A66226" t="s">
        <v>189916</v>
      </c>
      <c r="B66226" t="s">
        <v>210683</v>
      </c>
      <c r="C66226" t="s">
        <v>210674</v>
      </c>
      <c r="D66226" t="s">
        <v>210684</v>
      </c>
      <c r="E66226" t="s">
        <v>8</v>
      </c>
      <c r="F66226" t="s">
        <v>210685</v>
      </c>
      <c r="G66226" t="s">
        <v>10</v>
      </c>
      <c r="H66226" t="s">
        <v>186027</v>
      </c>
      <c r="I66226" s="6">
        <v>587</v>
      </c>
    </row>
    <row r="66227" spans="1:9" x14ac:dyDescent="0.3">
      <c r="A66227" t="s">
        <v>189916</v>
      </c>
      <c r="B66227" t="s">
        <v>210686</v>
      </c>
      <c r="C66227" t="s">
        <v>210674</v>
      </c>
      <c r="D66227" t="s">
        <v>210687</v>
      </c>
      <c r="E66227" t="s">
        <v>8</v>
      </c>
      <c r="F66227" t="s">
        <v>210688</v>
      </c>
      <c r="G66227" t="s">
        <v>10</v>
      </c>
      <c r="H66227" t="s">
        <v>186027</v>
      </c>
      <c r="I66227" s="6">
        <v>365</v>
      </c>
    </row>
    <row r="66228" spans="1:9" x14ac:dyDescent="0.3">
      <c r="A66228" t="s">
        <v>189916</v>
      </c>
      <c r="B66228" t="s">
        <v>210689</v>
      </c>
      <c r="C66228" t="s">
        <v>210674</v>
      </c>
      <c r="D66228" t="s">
        <v>210690</v>
      </c>
      <c r="E66228" t="s">
        <v>8</v>
      </c>
      <c r="F66228" t="s">
        <v>210691</v>
      </c>
      <c r="G66228" t="s">
        <v>10</v>
      </c>
      <c r="H66228" t="s">
        <v>186027</v>
      </c>
      <c r="I66228" s="6">
        <v>1598</v>
      </c>
    </row>
    <row r="66229" spans="1:9" x14ac:dyDescent="0.3">
      <c r="A66229" t="s">
        <v>189916</v>
      </c>
      <c r="B66229" t="s">
        <v>210692</v>
      </c>
      <c r="C66229" t="s">
        <v>210674</v>
      </c>
      <c r="D66229" t="s">
        <v>210693</v>
      </c>
      <c r="E66229" t="s">
        <v>8</v>
      </c>
      <c r="F66229" t="s">
        <v>210694</v>
      </c>
      <c r="G66229" t="s">
        <v>10</v>
      </c>
      <c r="H66229" t="s">
        <v>186027</v>
      </c>
      <c r="I66229" s="6">
        <v>494</v>
      </c>
    </row>
    <row r="66230" spans="1:9" x14ac:dyDescent="0.3">
      <c r="A66230" t="s">
        <v>189916</v>
      </c>
      <c r="B66230" t="s">
        <v>210695</v>
      </c>
      <c r="C66230" t="s">
        <v>210674</v>
      </c>
      <c r="D66230" t="s">
        <v>210696</v>
      </c>
      <c r="E66230" t="s">
        <v>8</v>
      </c>
      <c r="F66230" t="s">
        <v>210697</v>
      </c>
      <c r="G66230" t="s">
        <v>10</v>
      </c>
      <c r="H66230" t="s">
        <v>186027</v>
      </c>
      <c r="I66230" s="6">
        <v>612</v>
      </c>
    </row>
    <row r="66231" spans="1:9" x14ac:dyDescent="0.3">
      <c r="A66231" t="s">
        <v>189916</v>
      </c>
      <c r="B66231" t="s">
        <v>210698</v>
      </c>
      <c r="C66231" t="s">
        <v>210674</v>
      </c>
      <c r="D66231" t="s">
        <v>210699</v>
      </c>
      <c r="E66231" t="s">
        <v>8</v>
      </c>
      <c r="F66231" t="s">
        <v>210700</v>
      </c>
      <c r="G66231" t="s">
        <v>10</v>
      </c>
      <c r="H66231" t="s">
        <v>186027</v>
      </c>
      <c r="I66231" s="6">
        <v>872</v>
      </c>
    </row>
    <row r="66232" spans="1:9" x14ac:dyDescent="0.3">
      <c r="A66232" t="s">
        <v>189916</v>
      </c>
      <c r="B66232" t="s">
        <v>210701</v>
      </c>
      <c r="C66232" t="s">
        <v>210702</v>
      </c>
      <c r="D66232" t="s">
        <v>210703</v>
      </c>
      <c r="E66232" t="s">
        <v>8</v>
      </c>
      <c r="F66232" t="s">
        <v>210704</v>
      </c>
      <c r="G66232" t="s">
        <v>10</v>
      </c>
      <c r="H66232" t="s">
        <v>186027</v>
      </c>
      <c r="I66232" s="6">
        <v>345</v>
      </c>
    </row>
    <row r="66233" spans="1:9" x14ac:dyDescent="0.3">
      <c r="A66233" t="s">
        <v>189916</v>
      </c>
      <c r="B66233" t="s">
        <v>210705</v>
      </c>
      <c r="C66233" t="s">
        <v>191236</v>
      </c>
      <c r="D66233" t="s">
        <v>210706</v>
      </c>
      <c r="E66233" t="s">
        <v>8</v>
      </c>
      <c r="F66233" t="s">
        <v>8</v>
      </c>
      <c r="G66233" t="s">
        <v>10</v>
      </c>
      <c r="H66233" t="s">
        <v>191238</v>
      </c>
      <c r="I66233" s="6">
        <v>423</v>
      </c>
    </row>
    <row r="66234" spans="1:9" x14ac:dyDescent="0.3">
      <c r="A66234" t="s">
        <v>189916</v>
      </c>
      <c r="B66234" t="s">
        <v>210707</v>
      </c>
      <c r="C66234" t="s">
        <v>191236</v>
      </c>
      <c r="D66234" t="s">
        <v>210708</v>
      </c>
      <c r="E66234" t="s">
        <v>8</v>
      </c>
      <c r="F66234" t="s">
        <v>210709</v>
      </c>
      <c r="G66234" t="s">
        <v>10</v>
      </c>
      <c r="H66234" t="s">
        <v>191238</v>
      </c>
      <c r="I66234" s="6">
        <v>436</v>
      </c>
    </row>
    <row r="66235" spans="1:9" x14ac:dyDescent="0.3">
      <c r="A66235" t="s">
        <v>189916</v>
      </c>
      <c r="B66235" t="s">
        <v>210710</v>
      </c>
      <c r="C66235" t="s">
        <v>191236</v>
      </c>
      <c r="D66235" t="s">
        <v>210711</v>
      </c>
      <c r="E66235" t="s">
        <v>8</v>
      </c>
      <c r="F66235" t="s">
        <v>8</v>
      </c>
      <c r="G66235" t="s">
        <v>10</v>
      </c>
      <c r="H66235" t="s">
        <v>191238</v>
      </c>
      <c r="I66235" s="6">
        <v>474</v>
      </c>
    </row>
    <row r="66236" spans="1:9" x14ac:dyDescent="0.3">
      <c r="A66236" t="s">
        <v>189916</v>
      </c>
      <c r="B66236" t="s">
        <v>210712</v>
      </c>
      <c r="C66236" t="s">
        <v>191699</v>
      </c>
      <c r="D66236" t="s">
        <v>210713</v>
      </c>
      <c r="E66236" t="s">
        <v>8</v>
      </c>
      <c r="F66236" t="s">
        <v>210714</v>
      </c>
      <c r="G66236" t="s">
        <v>10</v>
      </c>
      <c r="H66236" t="s">
        <v>191701</v>
      </c>
      <c r="I66236" s="6">
        <v>464</v>
      </c>
    </row>
    <row r="66237" spans="1:9" x14ac:dyDescent="0.3">
      <c r="A66237" t="s">
        <v>189916</v>
      </c>
      <c r="B66237" t="s">
        <v>210715</v>
      </c>
      <c r="C66237" t="s">
        <v>191699</v>
      </c>
      <c r="D66237" t="s">
        <v>210716</v>
      </c>
      <c r="E66237" t="s">
        <v>8</v>
      </c>
      <c r="F66237" t="s">
        <v>210717</v>
      </c>
      <c r="G66237" t="s">
        <v>10</v>
      </c>
      <c r="H66237" t="s">
        <v>191701</v>
      </c>
      <c r="I66237" s="6">
        <v>464</v>
      </c>
    </row>
    <row r="66238" spans="1:9" x14ac:dyDescent="0.3">
      <c r="A66238" t="s">
        <v>189916</v>
      </c>
      <c r="B66238" t="s">
        <v>210718</v>
      </c>
      <c r="C66238" t="s">
        <v>191699</v>
      </c>
      <c r="D66238" t="s">
        <v>210719</v>
      </c>
      <c r="E66238" t="s">
        <v>8</v>
      </c>
      <c r="F66238" t="s">
        <v>210720</v>
      </c>
      <c r="G66238" t="s">
        <v>10</v>
      </c>
      <c r="H66238" t="s">
        <v>191701</v>
      </c>
      <c r="I66238" s="6">
        <v>464</v>
      </c>
    </row>
    <row r="66239" spans="1:9" x14ac:dyDescent="0.3">
      <c r="A66239" t="s">
        <v>189916</v>
      </c>
      <c r="B66239" t="s">
        <v>210721</v>
      </c>
      <c r="C66239" t="s">
        <v>191699</v>
      </c>
      <c r="D66239" t="s">
        <v>210722</v>
      </c>
      <c r="E66239" t="s">
        <v>8</v>
      </c>
      <c r="F66239" t="s">
        <v>8</v>
      </c>
      <c r="G66239" t="s">
        <v>10</v>
      </c>
      <c r="H66239" t="s">
        <v>191701</v>
      </c>
      <c r="I66239" s="6">
        <v>464</v>
      </c>
    </row>
    <row r="66240" spans="1:9" x14ac:dyDescent="0.3">
      <c r="A66240" t="s">
        <v>189916</v>
      </c>
      <c r="B66240" t="s">
        <v>210723</v>
      </c>
      <c r="C66240" t="s">
        <v>196726</v>
      </c>
      <c r="D66240" t="s">
        <v>210724</v>
      </c>
      <c r="E66240" t="s">
        <v>8</v>
      </c>
      <c r="F66240" t="s">
        <v>210725</v>
      </c>
      <c r="G66240" t="s">
        <v>10</v>
      </c>
      <c r="H66240" t="s">
        <v>196729</v>
      </c>
      <c r="I66240" s="6">
        <v>645</v>
      </c>
    </row>
    <row r="66241" spans="1:9" x14ac:dyDescent="0.3">
      <c r="A66241" t="s">
        <v>189916</v>
      </c>
      <c r="B66241" t="s">
        <v>210726</v>
      </c>
      <c r="C66241" t="s">
        <v>191699</v>
      </c>
      <c r="D66241" t="s">
        <v>210727</v>
      </c>
      <c r="E66241" t="s">
        <v>8</v>
      </c>
      <c r="F66241" t="s">
        <v>210728</v>
      </c>
      <c r="G66241" t="s">
        <v>10</v>
      </c>
      <c r="H66241" t="s">
        <v>191701</v>
      </c>
      <c r="I66241" s="6">
        <v>464</v>
      </c>
    </row>
    <row r="66242" spans="1:9" x14ac:dyDescent="0.3">
      <c r="A66242" t="s">
        <v>189916</v>
      </c>
      <c r="B66242" t="s">
        <v>210729</v>
      </c>
      <c r="C66242" t="s">
        <v>196726</v>
      </c>
      <c r="D66242" t="s">
        <v>210730</v>
      </c>
      <c r="E66242" t="s">
        <v>8</v>
      </c>
      <c r="F66242" t="s">
        <v>8</v>
      </c>
      <c r="G66242" t="s">
        <v>10</v>
      </c>
      <c r="H66242" t="s">
        <v>196729</v>
      </c>
      <c r="I66242" s="6">
        <v>645</v>
      </c>
    </row>
    <row r="66243" spans="1:9" x14ac:dyDescent="0.3">
      <c r="A66243" t="s">
        <v>189916</v>
      </c>
      <c r="B66243" t="s">
        <v>210731</v>
      </c>
      <c r="C66243" t="s">
        <v>191699</v>
      </c>
      <c r="D66243" t="s">
        <v>210732</v>
      </c>
      <c r="E66243" t="s">
        <v>8</v>
      </c>
      <c r="F66243" t="s">
        <v>210733</v>
      </c>
      <c r="G66243" t="s">
        <v>10</v>
      </c>
      <c r="H66243" t="s">
        <v>191701</v>
      </c>
      <c r="I66243" s="6">
        <v>464</v>
      </c>
    </row>
    <row r="66244" spans="1:9" x14ac:dyDescent="0.3">
      <c r="A66244" t="s">
        <v>189916</v>
      </c>
      <c r="B66244" t="s">
        <v>210734</v>
      </c>
      <c r="C66244" t="s">
        <v>191699</v>
      </c>
      <c r="D66244" t="s">
        <v>210735</v>
      </c>
      <c r="E66244" t="s">
        <v>8</v>
      </c>
      <c r="F66244" t="s">
        <v>210736</v>
      </c>
      <c r="G66244" t="s">
        <v>10</v>
      </c>
      <c r="H66244" t="s">
        <v>191701</v>
      </c>
      <c r="I66244" s="6">
        <v>464</v>
      </c>
    </row>
    <row r="66245" spans="1:9" x14ac:dyDescent="0.3">
      <c r="A66245" t="s">
        <v>189916</v>
      </c>
      <c r="B66245" t="s">
        <v>210737</v>
      </c>
      <c r="C66245" t="s">
        <v>191699</v>
      </c>
      <c r="D66245" t="s">
        <v>210738</v>
      </c>
      <c r="E66245" t="s">
        <v>8</v>
      </c>
      <c r="F66245" t="s">
        <v>210739</v>
      </c>
      <c r="G66245" t="s">
        <v>10</v>
      </c>
      <c r="H66245" t="s">
        <v>191701</v>
      </c>
      <c r="I66245" s="6">
        <v>464</v>
      </c>
    </row>
    <row r="66246" spans="1:9" x14ac:dyDescent="0.3">
      <c r="A66246" t="s">
        <v>189916</v>
      </c>
      <c r="B66246" t="s">
        <v>210740</v>
      </c>
      <c r="C66246" t="s">
        <v>191699</v>
      </c>
      <c r="D66246" t="s">
        <v>210741</v>
      </c>
      <c r="E66246" t="s">
        <v>8</v>
      </c>
      <c r="F66246" t="s">
        <v>210742</v>
      </c>
      <c r="G66246" t="s">
        <v>10</v>
      </c>
      <c r="H66246" t="s">
        <v>191701</v>
      </c>
      <c r="I66246" s="6">
        <v>464</v>
      </c>
    </row>
    <row r="66247" spans="1:9" x14ac:dyDescent="0.3">
      <c r="A66247" t="s">
        <v>189916</v>
      </c>
      <c r="B66247" t="s">
        <v>210743</v>
      </c>
      <c r="C66247" t="s">
        <v>191699</v>
      </c>
      <c r="D66247" t="s">
        <v>210744</v>
      </c>
      <c r="E66247" t="s">
        <v>8</v>
      </c>
      <c r="F66247" t="s">
        <v>210745</v>
      </c>
      <c r="G66247" t="s">
        <v>10</v>
      </c>
      <c r="H66247" t="s">
        <v>191701</v>
      </c>
      <c r="I66247" s="6">
        <v>496</v>
      </c>
    </row>
    <row r="66248" spans="1:9" x14ac:dyDescent="0.3">
      <c r="A66248" t="s">
        <v>189916</v>
      </c>
      <c r="B66248" t="s">
        <v>210746</v>
      </c>
      <c r="C66248" t="s">
        <v>191699</v>
      </c>
      <c r="D66248" t="s">
        <v>210747</v>
      </c>
      <c r="E66248" t="s">
        <v>8</v>
      </c>
      <c r="F66248" t="s">
        <v>210748</v>
      </c>
      <c r="G66248" t="s">
        <v>10</v>
      </c>
      <c r="H66248" t="s">
        <v>191701</v>
      </c>
      <c r="I66248" s="6">
        <v>496</v>
      </c>
    </row>
    <row r="66249" spans="1:9" x14ac:dyDescent="0.3">
      <c r="A66249" t="s">
        <v>189916</v>
      </c>
      <c r="B66249" t="s">
        <v>210749</v>
      </c>
      <c r="C66249" t="s">
        <v>191699</v>
      </c>
      <c r="D66249" t="s">
        <v>210750</v>
      </c>
      <c r="E66249" t="s">
        <v>8</v>
      </c>
      <c r="F66249" t="s">
        <v>210751</v>
      </c>
      <c r="G66249" t="s">
        <v>10</v>
      </c>
      <c r="H66249" t="s">
        <v>191701</v>
      </c>
      <c r="I66249" s="6">
        <v>496</v>
      </c>
    </row>
    <row r="66250" spans="1:9" x14ac:dyDescent="0.3">
      <c r="A66250" t="s">
        <v>189916</v>
      </c>
      <c r="B66250" t="s">
        <v>210752</v>
      </c>
      <c r="C66250" t="s">
        <v>191699</v>
      </c>
      <c r="D66250" t="s">
        <v>210753</v>
      </c>
      <c r="E66250" t="s">
        <v>8</v>
      </c>
      <c r="F66250" t="s">
        <v>210754</v>
      </c>
      <c r="G66250" t="s">
        <v>10</v>
      </c>
      <c r="H66250" t="s">
        <v>191701</v>
      </c>
      <c r="I66250" s="6">
        <v>496</v>
      </c>
    </row>
    <row r="66251" spans="1:9" x14ac:dyDescent="0.3">
      <c r="A66251" t="s">
        <v>189916</v>
      </c>
      <c r="B66251" t="s">
        <v>210755</v>
      </c>
      <c r="C66251" t="s">
        <v>191699</v>
      </c>
      <c r="D66251" t="s">
        <v>210756</v>
      </c>
      <c r="E66251" t="s">
        <v>8</v>
      </c>
      <c r="F66251" t="s">
        <v>210757</v>
      </c>
      <c r="G66251" t="s">
        <v>10</v>
      </c>
      <c r="H66251" t="s">
        <v>191701</v>
      </c>
      <c r="I66251" s="6">
        <v>496</v>
      </c>
    </row>
    <row r="66252" spans="1:9" x14ac:dyDescent="0.3">
      <c r="A66252" t="s">
        <v>189916</v>
      </c>
      <c r="B66252" t="s">
        <v>210758</v>
      </c>
      <c r="C66252" t="s">
        <v>190802</v>
      </c>
      <c r="D66252" t="s">
        <v>210759</v>
      </c>
      <c r="E66252" t="s">
        <v>8</v>
      </c>
      <c r="F66252" t="s">
        <v>210760</v>
      </c>
      <c r="G66252" t="s">
        <v>10</v>
      </c>
      <c r="H66252" t="s">
        <v>190805</v>
      </c>
      <c r="I66252" s="6">
        <v>441</v>
      </c>
    </row>
    <row r="66253" spans="1:9" x14ac:dyDescent="0.3">
      <c r="A66253" t="s">
        <v>189916</v>
      </c>
      <c r="B66253" t="s">
        <v>210761</v>
      </c>
      <c r="C66253" t="s">
        <v>191699</v>
      </c>
      <c r="D66253" t="s">
        <v>210762</v>
      </c>
      <c r="E66253" t="s">
        <v>8</v>
      </c>
      <c r="F66253" t="s">
        <v>210763</v>
      </c>
      <c r="G66253" t="s">
        <v>10</v>
      </c>
      <c r="H66253" t="s">
        <v>191701</v>
      </c>
      <c r="I66253" s="6">
        <v>570</v>
      </c>
    </row>
    <row r="66254" spans="1:9" x14ac:dyDescent="0.3">
      <c r="A66254" t="s">
        <v>189916</v>
      </c>
      <c r="B66254" t="s">
        <v>210764</v>
      </c>
      <c r="C66254" t="s">
        <v>191699</v>
      </c>
      <c r="D66254" t="s">
        <v>210765</v>
      </c>
      <c r="E66254" t="s">
        <v>8</v>
      </c>
      <c r="F66254" t="s">
        <v>8</v>
      </c>
      <c r="G66254" t="s">
        <v>10</v>
      </c>
      <c r="H66254" t="s">
        <v>191701</v>
      </c>
      <c r="I66254" s="6">
        <v>570</v>
      </c>
    </row>
    <row r="66255" spans="1:9" x14ac:dyDescent="0.3">
      <c r="A66255" t="s">
        <v>189916</v>
      </c>
      <c r="B66255" t="s">
        <v>210766</v>
      </c>
      <c r="C66255" t="s">
        <v>191699</v>
      </c>
      <c r="D66255" t="s">
        <v>210767</v>
      </c>
      <c r="E66255" t="s">
        <v>8</v>
      </c>
      <c r="F66255" t="s">
        <v>210768</v>
      </c>
      <c r="G66255" t="s">
        <v>10</v>
      </c>
      <c r="H66255" t="s">
        <v>191701</v>
      </c>
      <c r="I66255" s="6">
        <v>605</v>
      </c>
    </row>
    <row r="66256" spans="1:9" x14ac:dyDescent="0.3">
      <c r="A66256" t="s">
        <v>189916</v>
      </c>
      <c r="B66256" t="s">
        <v>210769</v>
      </c>
      <c r="C66256" t="s">
        <v>190802</v>
      </c>
      <c r="D66256" t="s">
        <v>210770</v>
      </c>
      <c r="E66256" t="s">
        <v>8</v>
      </c>
      <c r="F66256" t="s">
        <v>8</v>
      </c>
      <c r="G66256" t="s">
        <v>10</v>
      </c>
      <c r="H66256" t="s">
        <v>190805</v>
      </c>
      <c r="I66256" s="6">
        <v>411</v>
      </c>
    </row>
    <row r="66257" spans="1:9" x14ac:dyDescent="0.3">
      <c r="A66257" t="s">
        <v>189916</v>
      </c>
      <c r="B66257" t="s">
        <v>210771</v>
      </c>
      <c r="C66257" t="s">
        <v>190802</v>
      </c>
      <c r="D66257" t="s">
        <v>210772</v>
      </c>
      <c r="E66257" t="s">
        <v>8</v>
      </c>
      <c r="F66257" t="s">
        <v>8</v>
      </c>
      <c r="G66257" t="s">
        <v>10</v>
      </c>
      <c r="H66257" t="s">
        <v>190805</v>
      </c>
      <c r="I66257" s="6">
        <v>421</v>
      </c>
    </row>
    <row r="66258" spans="1:9" x14ac:dyDescent="0.3">
      <c r="A66258" t="s">
        <v>189916</v>
      </c>
      <c r="B66258" t="s">
        <v>210773</v>
      </c>
      <c r="C66258" t="s">
        <v>190802</v>
      </c>
      <c r="D66258" t="s">
        <v>210774</v>
      </c>
      <c r="E66258" t="s">
        <v>8</v>
      </c>
      <c r="F66258" t="s">
        <v>8</v>
      </c>
      <c r="G66258" t="s">
        <v>10</v>
      </c>
      <c r="H66258" t="s">
        <v>190805</v>
      </c>
      <c r="I66258" s="6">
        <v>421</v>
      </c>
    </row>
    <row r="66259" spans="1:9" x14ac:dyDescent="0.3">
      <c r="A66259" t="s">
        <v>189916</v>
      </c>
      <c r="B66259" t="s">
        <v>210775</v>
      </c>
      <c r="C66259" t="s">
        <v>190802</v>
      </c>
      <c r="D66259" t="s">
        <v>210776</v>
      </c>
      <c r="E66259" t="s">
        <v>8</v>
      </c>
      <c r="F66259" t="s">
        <v>210777</v>
      </c>
      <c r="G66259" t="s">
        <v>10</v>
      </c>
      <c r="H66259" t="s">
        <v>190805</v>
      </c>
      <c r="I66259" s="6">
        <v>522</v>
      </c>
    </row>
    <row r="66260" spans="1:9" x14ac:dyDescent="0.3">
      <c r="A66260" t="s">
        <v>189916</v>
      </c>
      <c r="B66260" t="s">
        <v>210778</v>
      </c>
      <c r="C66260" t="s">
        <v>190802</v>
      </c>
      <c r="D66260" t="s">
        <v>210779</v>
      </c>
      <c r="E66260" t="s">
        <v>8</v>
      </c>
      <c r="F66260" t="s">
        <v>210780</v>
      </c>
      <c r="G66260" t="s">
        <v>10</v>
      </c>
      <c r="H66260" t="s">
        <v>190805</v>
      </c>
      <c r="I66260" s="6">
        <v>522</v>
      </c>
    </row>
    <row r="66261" spans="1:9" x14ac:dyDescent="0.3">
      <c r="A66261" t="s">
        <v>189916</v>
      </c>
      <c r="B66261" t="s">
        <v>210781</v>
      </c>
      <c r="C66261" t="s">
        <v>196726</v>
      </c>
      <c r="D66261" t="s">
        <v>210782</v>
      </c>
      <c r="E66261" t="s">
        <v>8</v>
      </c>
      <c r="F66261" t="s">
        <v>210783</v>
      </c>
      <c r="G66261" t="s">
        <v>10</v>
      </c>
      <c r="H66261" t="s">
        <v>196729</v>
      </c>
      <c r="I66261" s="6">
        <v>519</v>
      </c>
    </row>
    <row r="66262" spans="1:9" x14ac:dyDescent="0.3">
      <c r="A66262" t="s">
        <v>189916</v>
      </c>
      <c r="B66262" t="s">
        <v>210784</v>
      </c>
      <c r="C66262" t="s">
        <v>196726</v>
      </c>
      <c r="D66262" t="s">
        <v>210785</v>
      </c>
      <c r="E66262" t="s">
        <v>8</v>
      </c>
      <c r="F66262" t="s">
        <v>210786</v>
      </c>
      <c r="G66262" t="s">
        <v>10</v>
      </c>
      <c r="H66262" t="s">
        <v>196729</v>
      </c>
      <c r="I66262" s="6">
        <v>643</v>
      </c>
    </row>
    <row r="66263" spans="1:9" x14ac:dyDescent="0.3">
      <c r="A66263" t="s">
        <v>189916</v>
      </c>
      <c r="B66263" t="s">
        <v>210787</v>
      </c>
      <c r="C66263" t="s">
        <v>196726</v>
      </c>
      <c r="D66263" t="s">
        <v>210788</v>
      </c>
      <c r="E66263" t="s">
        <v>8</v>
      </c>
      <c r="F66263" t="s">
        <v>210789</v>
      </c>
      <c r="G66263" t="s">
        <v>10</v>
      </c>
      <c r="H66263" t="s">
        <v>196729</v>
      </c>
      <c r="I66263" s="6">
        <v>1298</v>
      </c>
    </row>
    <row r="66264" spans="1:9" x14ac:dyDescent="0.3">
      <c r="A66264" t="s">
        <v>189916</v>
      </c>
      <c r="B66264" t="s">
        <v>210790</v>
      </c>
      <c r="C66264" t="s">
        <v>196726</v>
      </c>
      <c r="D66264" t="s">
        <v>210791</v>
      </c>
      <c r="E66264" t="s">
        <v>8</v>
      </c>
      <c r="F66264" t="s">
        <v>8</v>
      </c>
      <c r="G66264" t="s">
        <v>10</v>
      </c>
      <c r="H66264" t="s">
        <v>196729</v>
      </c>
      <c r="I66264" s="6">
        <v>1298</v>
      </c>
    </row>
    <row r="66265" spans="1:9" x14ac:dyDescent="0.3">
      <c r="A66265" t="s">
        <v>189916</v>
      </c>
      <c r="B66265" t="s">
        <v>210792</v>
      </c>
      <c r="C66265" t="s">
        <v>196726</v>
      </c>
      <c r="D66265" t="s">
        <v>210793</v>
      </c>
      <c r="E66265" t="s">
        <v>8</v>
      </c>
      <c r="F66265" t="s">
        <v>8</v>
      </c>
      <c r="G66265" t="s">
        <v>10</v>
      </c>
      <c r="H66265" t="s">
        <v>196729</v>
      </c>
      <c r="I66265" s="6">
        <v>1298</v>
      </c>
    </row>
    <row r="66266" spans="1:9" x14ac:dyDescent="0.3">
      <c r="A66266" t="s">
        <v>189916</v>
      </c>
      <c r="B66266" t="s">
        <v>210794</v>
      </c>
      <c r="C66266" t="s">
        <v>196726</v>
      </c>
      <c r="D66266" t="s">
        <v>210795</v>
      </c>
      <c r="E66266" t="s">
        <v>8</v>
      </c>
      <c r="F66266" t="s">
        <v>210796</v>
      </c>
      <c r="G66266" t="s">
        <v>10</v>
      </c>
      <c r="H66266" t="s">
        <v>196729</v>
      </c>
      <c r="I66266" s="6">
        <v>1298</v>
      </c>
    </row>
    <row r="66267" spans="1:9" x14ac:dyDescent="0.3">
      <c r="A66267" t="s">
        <v>189916</v>
      </c>
      <c r="B66267" t="s">
        <v>210797</v>
      </c>
      <c r="C66267" t="s">
        <v>191236</v>
      </c>
      <c r="D66267" t="s">
        <v>210798</v>
      </c>
      <c r="E66267" t="s">
        <v>8</v>
      </c>
      <c r="F66267" t="s">
        <v>210799</v>
      </c>
      <c r="G66267" t="s">
        <v>10</v>
      </c>
      <c r="H66267" t="s">
        <v>191238</v>
      </c>
      <c r="I66267" s="6">
        <v>358</v>
      </c>
    </row>
    <row r="66268" spans="1:9" x14ac:dyDescent="0.3">
      <c r="A66268" t="s">
        <v>189916</v>
      </c>
      <c r="B66268" t="s">
        <v>210800</v>
      </c>
      <c r="C66268" t="s">
        <v>191236</v>
      </c>
      <c r="D66268" t="s">
        <v>210801</v>
      </c>
      <c r="E66268" t="s">
        <v>8</v>
      </c>
      <c r="F66268" t="s">
        <v>210802</v>
      </c>
      <c r="G66268" t="s">
        <v>10</v>
      </c>
      <c r="H66268" t="s">
        <v>191238</v>
      </c>
      <c r="I66268" s="6">
        <v>358</v>
      </c>
    </row>
    <row r="66269" spans="1:9" x14ac:dyDescent="0.3">
      <c r="A66269" t="s">
        <v>189916</v>
      </c>
      <c r="B66269" t="s">
        <v>210803</v>
      </c>
      <c r="C66269" t="s">
        <v>191236</v>
      </c>
      <c r="D66269" t="s">
        <v>210804</v>
      </c>
      <c r="E66269" t="s">
        <v>8</v>
      </c>
      <c r="F66269" t="s">
        <v>210805</v>
      </c>
      <c r="G66269" t="s">
        <v>10</v>
      </c>
      <c r="H66269" t="s">
        <v>191238</v>
      </c>
      <c r="I66269" s="6">
        <v>358</v>
      </c>
    </row>
    <row r="66270" spans="1:9" x14ac:dyDescent="0.3">
      <c r="A66270" t="s">
        <v>189916</v>
      </c>
      <c r="B66270" t="s">
        <v>210806</v>
      </c>
      <c r="C66270" t="s">
        <v>190802</v>
      </c>
      <c r="D66270" t="s">
        <v>210807</v>
      </c>
      <c r="E66270" t="s">
        <v>8</v>
      </c>
      <c r="F66270" t="s">
        <v>210808</v>
      </c>
      <c r="G66270" t="s">
        <v>10</v>
      </c>
      <c r="H66270" t="s">
        <v>190805</v>
      </c>
      <c r="I66270" s="6">
        <v>325</v>
      </c>
    </row>
    <row r="66271" spans="1:9" x14ac:dyDescent="0.3">
      <c r="A66271" t="s">
        <v>189916</v>
      </c>
      <c r="B66271" t="s">
        <v>210809</v>
      </c>
      <c r="C66271" t="s">
        <v>190802</v>
      </c>
      <c r="D66271" t="s">
        <v>210810</v>
      </c>
      <c r="E66271" t="s">
        <v>8</v>
      </c>
      <c r="F66271" t="s">
        <v>210811</v>
      </c>
      <c r="G66271" t="s">
        <v>10</v>
      </c>
      <c r="H66271" t="s">
        <v>190805</v>
      </c>
      <c r="I66271" s="6">
        <v>325</v>
      </c>
    </row>
    <row r="66272" spans="1:9" x14ac:dyDescent="0.3">
      <c r="A66272" t="s">
        <v>189916</v>
      </c>
      <c r="B66272" t="s">
        <v>210812</v>
      </c>
      <c r="C66272" t="s">
        <v>191236</v>
      </c>
      <c r="D66272" t="s">
        <v>210813</v>
      </c>
      <c r="E66272" t="s">
        <v>8</v>
      </c>
      <c r="F66272" t="s">
        <v>210814</v>
      </c>
      <c r="G66272" t="s">
        <v>10</v>
      </c>
      <c r="H66272" t="s">
        <v>191238</v>
      </c>
      <c r="I66272" s="6">
        <v>358</v>
      </c>
    </row>
    <row r="66273" spans="1:9" x14ac:dyDescent="0.3">
      <c r="A66273" t="s">
        <v>189916</v>
      </c>
      <c r="B66273" t="s">
        <v>210815</v>
      </c>
      <c r="C66273" t="s">
        <v>191236</v>
      </c>
      <c r="D66273" t="s">
        <v>210816</v>
      </c>
      <c r="E66273" t="s">
        <v>8</v>
      </c>
      <c r="F66273" t="s">
        <v>210817</v>
      </c>
      <c r="G66273" t="s">
        <v>10</v>
      </c>
      <c r="H66273" t="s">
        <v>191238</v>
      </c>
      <c r="I66273" s="6">
        <v>358</v>
      </c>
    </row>
    <row r="66274" spans="1:9" x14ac:dyDescent="0.3">
      <c r="A66274" t="s">
        <v>189916</v>
      </c>
      <c r="B66274" t="s">
        <v>210818</v>
      </c>
      <c r="C66274" t="s">
        <v>190802</v>
      </c>
      <c r="D66274" t="s">
        <v>210819</v>
      </c>
      <c r="E66274" t="s">
        <v>8</v>
      </c>
      <c r="F66274" t="s">
        <v>210820</v>
      </c>
      <c r="G66274" t="s">
        <v>10</v>
      </c>
      <c r="H66274" t="s">
        <v>190805</v>
      </c>
      <c r="I66274" s="6">
        <v>325</v>
      </c>
    </row>
    <row r="66275" spans="1:9" x14ac:dyDescent="0.3">
      <c r="A66275" t="s">
        <v>189916</v>
      </c>
      <c r="B66275" t="s">
        <v>210821</v>
      </c>
      <c r="C66275" t="s">
        <v>190802</v>
      </c>
      <c r="D66275" t="s">
        <v>210822</v>
      </c>
      <c r="E66275" t="s">
        <v>8</v>
      </c>
      <c r="F66275" t="s">
        <v>210823</v>
      </c>
      <c r="G66275" t="s">
        <v>10</v>
      </c>
      <c r="H66275" t="s">
        <v>190805</v>
      </c>
      <c r="I66275" s="6">
        <v>325</v>
      </c>
    </row>
    <row r="66276" spans="1:9" x14ac:dyDescent="0.3">
      <c r="A66276" t="s">
        <v>189916</v>
      </c>
      <c r="B66276" t="s">
        <v>210824</v>
      </c>
      <c r="C66276" t="s">
        <v>190802</v>
      </c>
      <c r="D66276" t="s">
        <v>210825</v>
      </c>
      <c r="E66276" t="s">
        <v>8</v>
      </c>
      <c r="F66276" t="s">
        <v>210826</v>
      </c>
      <c r="G66276" t="s">
        <v>10</v>
      </c>
      <c r="H66276" t="s">
        <v>190805</v>
      </c>
      <c r="I66276" s="6">
        <v>325</v>
      </c>
    </row>
    <row r="66277" spans="1:9" x14ac:dyDescent="0.3">
      <c r="A66277" t="s">
        <v>189916</v>
      </c>
      <c r="B66277" t="s">
        <v>210827</v>
      </c>
      <c r="C66277" t="s">
        <v>190802</v>
      </c>
      <c r="D66277" t="s">
        <v>210828</v>
      </c>
      <c r="E66277" t="s">
        <v>8</v>
      </c>
      <c r="F66277" t="s">
        <v>210829</v>
      </c>
      <c r="G66277" t="s">
        <v>10</v>
      </c>
      <c r="H66277" t="s">
        <v>190805</v>
      </c>
      <c r="I66277" s="6">
        <v>325</v>
      </c>
    </row>
    <row r="66278" spans="1:9" x14ac:dyDescent="0.3">
      <c r="A66278" t="s">
        <v>189916</v>
      </c>
      <c r="B66278" t="s">
        <v>210830</v>
      </c>
      <c r="C66278" t="s">
        <v>190802</v>
      </c>
      <c r="D66278" t="s">
        <v>210831</v>
      </c>
      <c r="E66278" t="s">
        <v>8</v>
      </c>
      <c r="F66278" t="s">
        <v>210832</v>
      </c>
      <c r="G66278" t="s">
        <v>10</v>
      </c>
      <c r="H66278" t="s">
        <v>190805</v>
      </c>
      <c r="I66278" s="6">
        <v>345</v>
      </c>
    </row>
    <row r="66279" spans="1:9" x14ac:dyDescent="0.3">
      <c r="A66279" t="s">
        <v>189916</v>
      </c>
      <c r="B66279" t="s">
        <v>210833</v>
      </c>
      <c r="C66279" t="s">
        <v>190802</v>
      </c>
      <c r="D66279" t="s">
        <v>210834</v>
      </c>
      <c r="E66279" t="s">
        <v>8</v>
      </c>
      <c r="F66279" t="s">
        <v>8</v>
      </c>
      <c r="G66279" t="s">
        <v>10</v>
      </c>
      <c r="H66279" t="s">
        <v>190805</v>
      </c>
      <c r="I66279" s="6">
        <v>345</v>
      </c>
    </row>
    <row r="66280" spans="1:9" x14ac:dyDescent="0.3">
      <c r="A66280" t="s">
        <v>189916</v>
      </c>
      <c r="B66280" t="s">
        <v>210835</v>
      </c>
      <c r="C66280" t="s">
        <v>190802</v>
      </c>
      <c r="D66280" t="s">
        <v>210836</v>
      </c>
      <c r="E66280" t="s">
        <v>8</v>
      </c>
      <c r="F66280" t="s">
        <v>8</v>
      </c>
      <c r="G66280" t="s">
        <v>10</v>
      </c>
      <c r="H66280" t="s">
        <v>190805</v>
      </c>
      <c r="I66280" s="6">
        <v>270</v>
      </c>
    </row>
    <row r="66281" spans="1:9" x14ac:dyDescent="0.3">
      <c r="A66281" t="s">
        <v>189916</v>
      </c>
      <c r="B66281" t="s">
        <v>210837</v>
      </c>
      <c r="C66281" t="s">
        <v>190802</v>
      </c>
      <c r="D66281" t="s">
        <v>210838</v>
      </c>
      <c r="E66281" t="s">
        <v>8</v>
      </c>
      <c r="F66281" t="s">
        <v>210839</v>
      </c>
      <c r="G66281" t="s">
        <v>10</v>
      </c>
      <c r="H66281" t="s">
        <v>190805</v>
      </c>
      <c r="I66281" s="6">
        <v>345</v>
      </c>
    </row>
    <row r="66282" spans="1:9" x14ac:dyDescent="0.3">
      <c r="A66282" t="s">
        <v>189916</v>
      </c>
      <c r="B66282" t="s">
        <v>210840</v>
      </c>
      <c r="C66282" t="s">
        <v>190802</v>
      </c>
      <c r="D66282" t="s">
        <v>210841</v>
      </c>
      <c r="E66282" t="s">
        <v>8</v>
      </c>
      <c r="F66282" t="s">
        <v>210842</v>
      </c>
      <c r="G66282" t="s">
        <v>10</v>
      </c>
      <c r="H66282" t="s">
        <v>190805</v>
      </c>
      <c r="I66282" s="6">
        <v>345</v>
      </c>
    </row>
    <row r="66283" spans="1:9" x14ac:dyDescent="0.3">
      <c r="A66283" t="s">
        <v>189916</v>
      </c>
      <c r="B66283" t="s">
        <v>210843</v>
      </c>
      <c r="C66283" t="s">
        <v>192194</v>
      </c>
      <c r="D66283" t="s">
        <v>210844</v>
      </c>
      <c r="E66283" t="s">
        <v>8</v>
      </c>
      <c r="F66283" t="s">
        <v>210845</v>
      </c>
      <c r="G66283" t="s">
        <v>10</v>
      </c>
      <c r="H66283" t="s">
        <v>192197</v>
      </c>
      <c r="I66283" s="6">
        <v>685</v>
      </c>
    </row>
    <row r="66284" spans="1:9" x14ac:dyDescent="0.3">
      <c r="A66284" t="s">
        <v>189916</v>
      </c>
      <c r="B66284" t="s">
        <v>210846</v>
      </c>
      <c r="C66284" t="s">
        <v>210847</v>
      </c>
      <c r="D66284" t="s">
        <v>210848</v>
      </c>
      <c r="E66284" t="s">
        <v>8</v>
      </c>
      <c r="F66284" t="s">
        <v>210849</v>
      </c>
      <c r="G66284" t="s">
        <v>10</v>
      </c>
      <c r="H66284" t="s">
        <v>186027</v>
      </c>
      <c r="I66284" s="6">
        <v>82</v>
      </c>
    </row>
    <row r="66285" spans="1:9" x14ac:dyDescent="0.3">
      <c r="A66285" t="s">
        <v>189916</v>
      </c>
      <c r="B66285" t="s">
        <v>210850</v>
      </c>
      <c r="C66285" t="s">
        <v>210847</v>
      </c>
      <c r="D66285" t="s">
        <v>210851</v>
      </c>
      <c r="E66285" t="s">
        <v>8</v>
      </c>
      <c r="F66285" t="s">
        <v>210852</v>
      </c>
      <c r="G66285" t="s">
        <v>10</v>
      </c>
      <c r="H66285" t="s">
        <v>186027</v>
      </c>
      <c r="I66285" s="6">
        <v>93</v>
      </c>
    </row>
    <row r="66286" spans="1:9" x14ac:dyDescent="0.3">
      <c r="A66286" t="s">
        <v>189916</v>
      </c>
      <c r="B66286" t="s">
        <v>210853</v>
      </c>
      <c r="C66286" t="s">
        <v>210847</v>
      </c>
      <c r="D66286" t="s">
        <v>210854</v>
      </c>
      <c r="E66286" t="s">
        <v>8</v>
      </c>
      <c r="F66286" t="s">
        <v>210855</v>
      </c>
      <c r="G66286" t="s">
        <v>10</v>
      </c>
      <c r="H66286" t="s">
        <v>186027</v>
      </c>
      <c r="I66286" s="6">
        <v>82</v>
      </c>
    </row>
    <row r="66287" spans="1:9" x14ac:dyDescent="0.3">
      <c r="A66287" t="s">
        <v>189916</v>
      </c>
      <c r="B66287" t="s">
        <v>210856</v>
      </c>
      <c r="C66287" t="s">
        <v>210847</v>
      </c>
      <c r="D66287" t="s">
        <v>210857</v>
      </c>
      <c r="E66287" t="s">
        <v>8</v>
      </c>
      <c r="F66287" t="s">
        <v>210858</v>
      </c>
      <c r="G66287" t="s">
        <v>10</v>
      </c>
      <c r="H66287" t="s">
        <v>186027</v>
      </c>
      <c r="I66287" s="6">
        <v>82</v>
      </c>
    </row>
    <row r="66288" spans="1:9" x14ac:dyDescent="0.3">
      <c r="A66288" t="s">
        <v>189916</v>
      </c>
      <c r="B66288" t="s">
        <v>210859</v>
      </c>
      <c r="C66288" t="s">
        <v>210847</v>
      </c>
      <c r="D66288" t="s">
        <v>210860</v>
      </c>
      <c r="E66288" t="s">
        <v>8</v>
      </c>
      <c r="F66288" t="s">
        <v>210861</v>
      </c>
      <c r="G66288" t="s">
        <v>10</v>
      </c>
      <c r="H66288" t="s">
        <v>186027</v>
      </c>
      <c r="I66288" s="6">
        <v>88</v>
      </c>
    </row>
    <row r="66289" spans="1:9" x14ac:dyDescent="0.3">
      <c r="A66289" t="s">
        <v>189916</v>
      </c>
      <c r="B66289" t="s">
        <v>210862</v>
      </c>
      <c r="C66289" t="s">
        <v>210847</v>
      </c>
      <c r="D66289" t="s">
        <v>210863</v>
      </c>
      <c r="E66289" t="s">
        <v>8</v>
      </c>
      <c r="F66289" t="s">
        <v>210864</v>
      </c>
      <c r="G66289" t="s">
        <v>10</v>
      </c>
      <c r="H66289" t="s">
        <v>186027</v>
      </c>
      <c r="I66289" s="6">
        <v>88</v>
      </c>
    </row>
    <row r="66290" spans="1:9" x14ac:dyDescent="0.3">
      <c r="A66290" t="s">
        <v>189916</v>
      </c>
      <c r="B66290" t="s">
        <v>210865</v>
      </c>
      <c r="C66290" t="s">
        <v>210847</v>
      </c>
      <c r="D66290" t="s">
        <v>210866</v>
      </c>
      <c r="E66290" t="s">
        <v>8</v>
      </c>
      <c r="F66290" t="s">
        <v>210867</v>
      </c>
      <c r="G66290" t="s">
        <v>10</v>
      </c>
      <c r="H66290" t="s">
        <v>186027</v>
      </c>
      <c r="I66290" s="6">
        <v>200</v>
      </c>
    </row>
    <row r="66291" spans="1:9" x14ac:dyDescent="0.3">
      <c r="A66291" t="s">
        <v>210868</v>
      </c>
      <c r="B66291" t="s">
        <v>210869</v>
      </c>
      <c r="C66291" t="s">
        <v>210870</v>
      </c>
      <c r="D66291" t="s">
        <v>210871</v>
      </c>
      <c r="E66291" t="s">
        <v>8</v>
      </c>
      <c r="F66291" t="s">
        <v>210872</v>
      </c>
      <c r="G66291" t="s">
        <v>10</v>
      </c>
      <c r="H66291" t="s">
        <v>210873</v>
      </c>
      <c r="I66291" s="6">
        <v>279</v>
      </c>
    </row>
    <row r="66292" spans="1:9" x14ac:dyDescent="0.3">
      <c r="A66292" t="s">
        <v>90693</v>
      </c>
      <c r="B66292" t="s">
        <v>210874</v>
      </c>
      <c r="C66292" t="s">
        <v>210875</v>
      </c>
      <c r="D66292" t="s">
        <v>210876</v>
      </c>
      <c r="E66292" t="s">
        <v>8</v>
      </c>
      <c r="F66292" t="s">
        <v>210877</v>
      </c>
      <c r="G66292" t="s">
        <v>10</v>
      </c>
      <c r="H66292" t="s">
        <v>27485</v>
      </c>
      <c r="I66292" s="6">
        <v>504</v>
      </c>
    </row>
    <row r="66293" spans="1:9" x14ac:dyDescent="0.3">
      <c r="A66293" t="s">
        <v>210878</v>
      </c>
      <c r="B66293" t="s">
        <v>210874</v>
      </c>
      <c r="C66293" t="s">
        <v>210879</v>
      </c>
      <c r="D66293" t="s">
        <v>210880</v>
      </c>
      <c r="E66293" t="s">
        <v>8</v>
      </c>
      <c r="F66293" t="s">
        <v>210881</v>
      </c>
      <c r="G66293" t="s">
        <v>10</v>
      </c>
      <c r="H66293" t="s">
        <v>27485</v>
      </c>
      <c r="I66293" s="6">
        <v>429</v>
      </c>
    </row>
    <row r="66294" spans="1:9" x14ac:dyDescent="0.3">
      <c r="A66294" t="s">
        <v>210882</v>
      </c>
      <c r="B66294" t="s">
        <v>210883</v>
      </c>
      <c r="C66294" t="s">
        <v>210884</v>
      </c>
      <c r="D66294" t="s">
        <v>210885</v>
      </c>
      <c r="E66294" t="s">
        <v>8</v>
      </c>
      <c r="F66294" t="s">
        <v>210886</v>
      </c>
      <c r="G66294" t="s">
        <v>10</v>
      </c>
      <c r="H66294" t="s">
        <v>57521</v>
      </c>
      <c r="I66294" s="6">
        <v>1088</v>
      </c>
    </row>
    <row r="66295" spans="1:9" x14ac:dyDescent="0.3">
      <c r="A66295" t="s">
        <v>210882</v>
      </c>
      <c r="B66295" t="s">
        <v>210887</v>
      </c>
      <c r="C66295" t="s">
        <v>210884</v>
      </c>
      <c r="D66295" t="s">
        <v>210888</v>
      </c>
      <c r="E66295" t="s">
        <v>8</v>
      </c>
      <c r="F66295" t="s">
        <v>210889</v>
      </c>
      <c r="G66295" t="s">
        <v>10</v>
      </c>
      <c r="H66295" t="s">
        <v>57521</v>
      </c>
      <c r="I66295" s="6">
        <v>1322</v>
      </c>
    </row>
    <row r="66296" spans="1:9" x14ac:dyDescent="0.3">
      <c r="A66296" t="s">
        <v>210890</v>
      </c>
      <c r="B66296" t="s">
        <v>210891</v>
      </c>
      <c r="C66296" t="s">
        <v>210892</v>
      </c>
      <c r="D66296" t="s">
        <v>210893</v>
      </c>
      <c r="E66296" t="s">
        <v>8</v>
      </c>
      <c r="F66296" t="s">
        <v>210894</v>
      </c>
      <c r="G66296" t="s">
        <v>10</v>
      </c>
      <c r="H66296" t="s">
        <v>27485</v>
      </c>
      <c r="I66296" s="6">
        <v>3790</v>
      </c>
    </row>
    <row r="66297" spans="1:9" x14ac:dyDescent="0.3">
      <c r="A66297" t="s">
        <v>210895</v>
      </c>
      <c r="B66297" t="s">
        <v>210896</v>
      </c>
      <c r="C66297" t="s">
        <v>210897</v>
      </c>
      <c r="D66297" t="s">
        <v>210898</v>
      </c>
      <c r="E66297" t="s">
        <v>8</v>
      </c>
      <c r="F66297" t="s">
        <v>210899</v>
      </c>
      <c r="G66297" t="s">
        <v>10</v>
      </c>
      <c r="H66297" t="s">
        <v>27485</v>
      </c>
      <c r="I66297" s="6">
        <v>121</v>
      </c>
    </row>
    <row r="66298" spans="1:9" x14ac:dyDescent="0.3">
      <c r="A66298" t="s">
        <v>210895</v>
      </c>
      <c r="B66298" t="s">
        <v>210900</v>
      </c>
      <c r="C66298" t="s">
        <v>210897</v>
      </c>
      <c r="D66298" t="s">
        <v>210901</v>
      </c>
      <c r="E66298" t="s">
        <v>8</v>
      </c>
      <c r="F66298" t="s">
        <v>210902</v>
      </c>
      <c r="G66298" t="s">
        <v>10</v>
      </c>
      <c r="H66298" t="s">
        <v>27485</v>
      </c>
      <c r="I66298" s="6">
        <v>131</v>
      </c>
    </row>
    <row r="66299" spans="1:9" x14ac:dyDescent="0.3">
      <c r="A66299" t="s">
        <v>210895</v>
      </c>
      <c r="B66299" t="s">
        <v>210903</v>
      </c>
      <c r="C66299" t="s">
        <v>210904</v>
      </c>
      <c r="D66299" t="s">
        <v>210905</v>
      </c>
      <c r="E66299" t="s">
        <v>8</v>
      </c>
      <c r="F66299" t="s">
        <v>210906</v>
      </c>
      <c r="G66299" t="s">
        <v>10</v>
      </c>
      <c r="H66299" t="s">
        <v>27485</v>
      </c>
      <c r="I66299" s="6">
        <v>3788</v>
      </c>
    </row>
    <row r="66300" spans="1:9" x14ac:dyDescent="0.3">
      <c r="A66300" t="s">
        <v>94088</v>
      </c>
      <c r="B66300" t="s">
        <v>210907</v>
      </c>
      <c r="C66300" t="s">
        <v>210908</v>
      </c>
      <c r="D66300" t="s">
        <v>210909</v>
      </c>
      <c r="E66300" t="s">
        <v>8</v>
      </c>
      <c r="F66300" t="s">
        <v>210910</v>
      </c>
      <c r="G66300" t="s">
        <v>10</v>
      </c>
      <c r="H66300" t="s">
        <v>73440</v>
      </c>
      <c r="I66300" s="6">
        <v>1569</v>
      </c>
    </row>
    <row r="66301" spans="1:9" x14ac:dyDescent="0.3">
      <c r="A66301" t="s">
        <v>94088</v>
      </c>
      <c r="B66301" t="s">
        <v>210911</v>
      </c>
      <c r="C66301" t="s">
        <v>210908</v>
      </c>
      <c r="D66301" t="s">
        <v>210912</v>
      </c>
      <c r="E66301" t="s">
        <v>8</v>
      </c>
      <c r="F66301" t="s">
        <v>210913</v>
      </c>
      <c r="G66301" t="s">
        <v>10</v>
      </c>
      <c r="H66301" t="s">
        <v>73440</v>
      </c>
      <c r="I66301" s="6">
        <v>2427</v>
      </c>
    </row>
    <row r="66302" spans="1:9" x14ac:dyDescent="0.3">
      <c r="A66302" t="s">
        <v>94088</v>
      </c>
      <c r="B66302" t="s">
        <v>210914</v>
      </c>
      <c r="C66302" t="s">
        <v>210915</v>
      </c>
      <c r="D66302" t="s">
        <v>210916</v>
      </c>
      <c r="E66302" t="s">
        <v>8</v>
      </c>
      <c r="F66302" t="s">
        <v>210917</v>
      </c>
      <c r="G66302" t="s">
        <v>10</v>
      </c>
      <c r="H66302" t="s">
        <v>73440</v>
      </c>
      <c r="I66302" s="6">
        <v>389</v>
      </c>
    </row>
    <row r="66303" spans="1:9" x14ac:dyDescent="0.3">
      <c r="A66303" t="s">
        <v>94088</v>
      </c>
      <c r="B66303" t="s">
        <v>210918</v>
      </c>
      <c r="C66303" t="s">
        <v>210915</v>
      </c>
      <c r="D66303" t="s">
        <v>210919</v>
      </c>
      <c r="E66303" t="s">
        <v>8</v>
      </c>
      <c r="F66303" t="s">
        <v>210920</v>
      </c>
      <c r="G66303" t="s">
        <v>10</v>
      </c>
      <c r="H66303" t="s">
        <v>73440</v>
      </c>
      <c r="I66303" s="6">
        <v>507</v>
      </c>
    </row>
    <row r="66304" spans="1:9" x14ac:dyDescent="0.3">
      <c r="A66304" t="s">
        <v>94088</v>
      </c>
      <c r="B66304" t="s">
        <v>210921</v>
      </c>
      <c r="C66304" t="s">
        <v>210922</v>
      </c>
      <c r="D66304" t="s">
        <v>210923</v>
      </c>
      <c r="E66304" t="s">
        <v>8</v>
      </c>
      <c r="F66304" t="s">
        <v>210924</v>
      </c>
      <c r="G66304" t="s">
        <v>10</v>
      </c>
      <c r="H66304" t="s">
        <v>73440</v>
      </c>
      <c r="I66304" s="6">
        <v>1553</v>
      </c>
    </row>
    <row r="66305" spans="1:9" x14ac:dyDescent="0.3">
      <c r="A66305" t="s">
        <v>94088</v>
      </c>
      <c r="B66305" t="s">
        <v>210925</v>
      </c>
      <c r="C66305" t="s">
        <v>210926</v>
      </c>
      <c r="D66305" t="s">
        <v>210927</v>
      </c>
      <c r="E66305" t="s">
        <v>8</v>
      </c>
      <c r="F66305" t="s">
        <v>210928</v>
      </c>
      <c r="G66305" t="s">
        <v>10</v>
      </c>
      <c r="H66305" t="s">
        <v>73440</v>
      </c>
      <c r="I66305" s="6">
        <v>858</v>
      </c>
    </row>
    <row r="66306" spans="1:9" x14ac:dyDescent="0.3">
      <c r="A66306" t="s">
        <v>210929</v>
      </c>
      <c r="B66306" t="s">
        <v>210930</v>
      </c>
      <c r="C66306" t="s">
        <v>210931</v>
      </c>
      <c r="D66306" t="s">
        <v>210932</v>
      </c>
      <c r="E66306" t="s">
        <v>8</v>
      </c>
      <c r="F66306" t="s">
        <v>210933</v>
      </c>
      <c r="G66306" t="s">
        <v>10</v>
      </c>
      <c r="H66306" t="s">
        <v>210934</v>
      </c>
      <c r="I66306" s="6">
        <v>34740</v>
      </c>
    </row>
    <row r="66307" spans="1:9" x14ac:dyDescent="0.3">
      <c r="A66307" t="s">
        <v>210929</v>
      </c>
      <c r="B66307" t="s">
        <v>210930</v>
      </c>
      <c r="C66307" t="s">
        <v>210935</v>
      </c>
      <c r="D66307" t="s">
        <v>210936</v>
      </c>
      <c r="E66307" t="s">
        <v>8</v>
      </c>
      <c r="F66307" t="s">
        <v>210937</v>
      </c>
      <c r="G66307" t="s">
        <v>52097</v>
      </c>
      <c r="H66307" t="s">
        <v>210934</v>
      </c>
      <c r="I66307" s="6">
        <v>4710</v>
      </c>
    </row>
    <row r="66308" spans="1:9" x14ac:dyDescent="0.3">
      <c r="A66308" t="s">
        <v>210929</v>
      </c>
      <c r="B66308" t="s">
        <v>210930</v>
      </c>
      <c r="C66308" t="s">
        <v>210938</v>
      </c>
      <c r="D66308" t="s">
        <v>210939</v>
      </c>
      <c r="E66308" t="s">
        <v>8</v>
      </c>
      <c r="F66308" t="s">
        <v>210940</v>
      </c>
      <c r="G66308" t="s">
        <v>10</v>
      </c>
      <c r="H66308" t="s">
        <v>210934</v>
      </c>
      <c r="I66308" s="6">
        <v>1028</v>
      </c>
    </row>
    <row r="66309" spans="1:9" x14ac:dyDescent="0.3">
      <c r="A66309" t="s">
        <v>210941</v>
      </c>
      <c r="B66309" t="s">
        <v>210942</v>
      </c>
      <c r="C66309" t="s">
        <v>210943</v>
      </c>
      <c r="D66309" t="s">
        <v>210944</v>
      </c>
      <c r="E66309" t="s">
        <v>8</v>
      </c>
      <c r="F66309" t="s">
        <v>210945</v>
      </c>
      <c r="G66309" t="s">
        <v>10</v>
      </c>
      <c r="H66309" t="s">
        <v>73440</v>
      </c>
      <c r="I66309" s="6">
        <v>605</v>
      </c>
    </row>
    <row r="66310" spans="1:9" x14ac:dyDescent="0.3">
      <c r="A66310" t="s">
        <v>159104</v>
      </c>
      <c r="B66310" t="s">
        <v>210946</v>
      </c>
      <c r="C66310" t="s">
        <v>210947</v>
      </c>
      <c r="D66310" t="s">
        <v>210948</v>
      </c>
      <c r="E66310" t="s">
        <v>8</v>
      </c>
      <c r="F66310" t="s">
        <v>210949</v>
      </c>
      <c r="G66310" t="s">
        <v>10</v>
      </c>
      <c r="H66310" t="s">
        <v>210950</v>
      </c>
      <c r="I66310" s="6">
        <v>189</v>
      </c>
    </row>
    <row r="66311" spans="1:9" x14ac:dyDescent="0.3">
      <c r="A66311" t="s">
        <v>159104</v>
      </c>
      <c r="B66311" t="s">
        <v>210951</v>
      </c>
      <c r="C66311" t="s">
        <v>210952</v>
      </c>
      <c r="D66311" t="s">
        <v>210953</v>
      </c>
      <c r="E66311" t="s">
        <v>8</v>
      </c>
      <c r="F66311" t="s">
        <v>210954</v>
      </c>
      <c r="G66311" t="s">
        <v>10</v>
      </c>
      <c r="H66311" t="s">
        <v>210950</v>
      </c>
      <c r="I66311" s="6">
        <v>152</v>
      </c>
    </row>
    <row r="66312" spans="1:9" x14ac:dyDescent="0.3">
      <c r="A66312" t="s">
        <v>159104</v>
      </c>
      <c r="B66312" t="s">
        <v>210955</v>
      </c>
      <c r="C66312" t="s">
        <v>210956</v>
      </c>
      <c r="D66312" t="s">
        <v>210957</v>
      </c>
      <c r="E66312" t="s">
        <v>8</v>
      </c>
      <c r="F66312" t="s">
        <v>210958</v>
      </c>
      <c r="G66312" t="s">
        <v>10</v>
      </c>
      <c r="H66312" t="s">
        <v>210950</v>
      </c>
      <c r="I66312" s="6">
        <v>46</v>
      </c>
    </row>
    <row r="66313" spans="1:9" x14ac:dyDescent="0.3">
      <c r="A66313" t="s">
        <v>159104</v>
      </c>
      <c r="B66313" t="s">
        <v>210959</v>
      </c>
      <c r="C66313" t="s">
        <v>210952</v>
      </c>
      <c r="D66313" t="s">
        <v>210960</v>
      </c>
      <c r="E66313" t="s">
        <v>8</v>
      </c>
      <c r="F66313" t="s">
        <v>210961</v>
      </c>
      <c r="G66313" t="s">
        <v>10</v>
      </c>
      <c r="H66313" t="s">
        <v>210950</v>
      </c>
      <c r="I66313" s="6">
        <v>115</v>
      </c>
    </row>
    <row r="66314" spans="1:9" x14ac:dyDescent="0.3">
      <c r="A66314" t="s">
        <v>159104</v>
      </c>
      <c r="B66314" t="s">
        <v>210962</v>
      </c>
      <c r="C66314" t="s">
        <v>210952</v>
      </c>
      <c r="D66314" t="s">
        <v>210963</v>
      </c>
      <c r="E66314" t="s">
        <v>8</v>
      </c>
      <c r="F66314" t="s">
        <v>210964</v>
      </c>
      <c r="G66314" t="s">
        <v>10</v>
      </c>
      <c r="H66314" t="s">
        <v>210950</v>
      </c>
      <c r="I66314" s="6">
        <v>131</v>
      </c>
    </row>
    <row r="66315" spans="1:9" x14ac:dyDescent="0.3">
      <c r="A66315" t="s">
        <v>159104</v>
      </c>
      <c r="B66315" t="s">
        <v>210965</v>
      </c>
      <c r="C66315" t="s">
        <v>210956</v>
      </c>
      <c r="D66315" t="s">
        <v>210966</v>
      </c>
      <c r="E66315" t="s">
        <v>8</v>
      </c>
      <c r="F66315" t="s">
        <v>210967</v>
      </c>
      <c r="G66315" t="s">
        <v>10</v>
      </c>
      <c r="H66315" t="s">
        <v>210950</v>
      </c>
      <c r="I66315" s="6">
        <v>43</v>
      </c>
    </row>
    <row r="66316" spans="1:9" x14ac:dyDescent="0.3">
      <c r="A66316" t="s">
        <v>159104</v>
      </c>
      <c r="B66316" t="s">
        <v>210968</v>
      </c>
      <c r="C66316" t="s">
        <v>210969</v>
      </c>
      <c r="D66316" t="s">
        <v>210970</v>
      </c>
      <c r="E66316" t="s">
        <v>8</v>
      </c>
      <c r="F66316" t="s">
        <v>210971</v>
      </c>
      <c r="G66316" t="s">
        <v>10</v>
      </c>
      <c r="H66316" t="s">
        <v>210950</v>
      </c>
      <c r="I66316" s="6">
        <v>132</v>
      </c>
    </row>
    <row r="66317" spans="1:9" x14ac:dyDescent="0.3">
      <c r="A66317" t="s">
        <v>159104</v>
      </c>
      <c r="B66317" t="s">
        <v>210972</v>
      </c>
      <c r="C66317" t="s">
        <v>210973</v>
      </c>
      <c r="D66317" t="s">
        <v>210974</v>
      </c>
      <c r="E66317" t="s">
        <v>8</v>
      </c>
      <c r="F66317" t="s">
        <v>210975</v>
      </c>
      <c r="G66317" t="s">
        <v>10</v>
      </c>
      <c r="H66317" t="s">
        <v>210950</v>
      </c>
      <c r="I66317" s="6">
        <v>152</v>
      </c>
    </row>
    <row r="66318" spans="1:9" x14ac:dyDescent="0.3">
      <c r="A66318" t="s">
        <v>159104</v>
      </c>
      <c r="B66318" t="s">
        <v>210976</v>
      </c>
      <c r="C66318" t="s">
        <v>210977</v>
      </c>
      <c r="D66318" t="s">
        <v>210978</v>
      </c>
      <c r="E66318" t="s">
        <v>8</v>
      </c>
      <c r="F66318" t="s">
        <v>210979</v>
      </c>
      <c r="G66318" t="s">
        <v>10</v>
      </c>
      <c r="H66318" t="s">
        <v>210950</v>
      </c>
      <c r="I66318" s="6">
        <v>137</v>
      </c>
    </row>
    <row r="66319" spans="1:9" x14ac:dyDescent="0.3">
      <c r="A66319" t="s">
        <v>159104</v>
      </c>
      <c r="B66319" t="s">
        <v>210980</v>
      </c>
      <c r="C66319" t="s">
        <v>210981</v>
      </c>
      <c r="D66319" t="s">
        <v>210982</v>
      </c>
      <c r="E66319" t="s">
        <v>8</v>
      </c>
      <c r="F66319" t="s">
        <v>210983</v>
      </c>
      <c r="G66319" t="s">
        <v>10</v>
      </c>
      <c r="H66319" t="s">
        <v>210950</v>
      </c>
      <c r="I66319" s="6">
        <v>167</v>
      </c>
    </row>
    <row r="66320" spans="1:9" x14ac:dyDescent="0.3">
      <c r="A66320" t="s">
        <v>159104</v>
      </c>
      <c r="B66320" t="s">
        <v>210984</v>
      </c>
      <c r="C66320" t="s">
        <v>210985</v>
      </c>
      <c r="D66320" t="s">
        <v>210986</v>
      </c>
      <c r="E66320" t="s">
        <v>8</v>
      </c>
      <c r="F66320" t="s">
        <v>210987</v>
      </c>
      <c r="G66320" t="s">
        <v>10</v>
      </c>
      <c r="H66320" t="s">
        <v>210950</v>
      </c>
      <c r="I66320" s="6">
        <v>152</v>
      </c>
    </row>
    <row r="66321" spans="1:9" x14ac:dyDescent="0.3">
      <c r="A66321" t="s">
        <v>159104</v>
      </c>
      <c r="B66321" t="s">
        <v>210988</v>
      </c>
      <c r="C66321" t="s">
        <v>210969</v>
      </c>
      <c r="D66321" t="s">
        <v>210989</v>
      </c>
      <c r="E66321" t="s">
        <v>8</v>
      </c>
      <c r="F66321" t="s">
        <v>210990</v>
      </c>
      <c r="G66321" t="s">
        <v>10</v>
      </c>
      <c r="H66321" t="s">
        <v>210950</v>
      </c>
      <c r="I66321" s="6">
        <v>161</v>
      </c>
    </row>
    <row r="66322" spans="1:9" x14ac:dyDescent="0.3">
      <c r="A66322" t="s">
        <v>159104</v>
      </c>
      <c r="B66322" t="s">
        <v>210991</v>
      </c>
      <c r="C66322" t="s">
        <v>210973</v>
      </c>
      <c r="D66322" t="s">
        <v>210992</v>
      </c>
      <c r="E66322" t="s">
        <v>8</v>
      </c>
      <c r="F66322" t="s">
        <v>210993</v>
      </c>
      <c r="G66322" t="s">
        <v>10</v>
      </c>
      <c r="H66322" t="s">
        <v>210950</v>
      </c>
      <c r="I66322" s="6">
        <v>92</v>
      </c>
    </row>
    <row r="66323" spans="1:9" x14ac:dyDescent="0.3">
      <c r="A66323" t="s">
        <v>159104</v>
      </c>
      <c r="B66323" t="s">
        <v>210994</v>
      </c>
      <c r="C66323" t="s">
        <v>210956</v>
      </c>
      <c r="D66323" t="s">
        <v>210995</v>
      </c>
      <c r="E66323" t="s">
        <v>8</v>
      </c>
      <c r="F66323" t="s">
        <v>210996</v>
      </c>
      <c r="G66323" t="s">
        <v>10</v>
      </c>
      <c r="H66323" t="s">
        <v>210950</v>
      </c>
      <c r="I66323" s="6">
        <v>62</v>
      </c>
    </row>
    <row r="66324" spans="1:9" x14ac:dyDescent="0.3">
      <c r="A66324" t="s">
        <v>159104</v>
      </c>
      <c r="B66324" t="s">
        <v>210997</v>
      </c>
      <c r="C66324" t="s">
        <v>210956</v>
      </c>
      <c r="D66324" t="s">
        <v>210998</v>
      </c>
      <c r="E66324" t="s">
        <v>8</v>
      </c>
      <c r="F66324" t="s">
        <v>210999</v>
      </c>
      <c r="G66324" t="s">
        <v>10</v>
      </c>
      <c r="H66324" t="s">
        <v>210950</v>
      </c>
      <c r="I66324" s="6">
        <v>52</v>
      </c>
    </row>
    <row r="66325" spans="1:9" x14ac:dyDescent="0.3">
      <c r="A66325" t="s">
        <v>159104</v>
      </c>
      <c r="B66325" t="s">
        <v>211000</v>
      </c>
      <c r="C66325" t="s">
        <v>211001</v>
      </c>
      <c r="D66325" t="s">
        <v>211002</v>
      </c>
      <c r="E66325" t="s">
        <v>8</v>
      </c>
      <c r="F66325" t="s">
        <v>211003</v>
      </c>
      <c r="G66325" t="s">
        <v>10</v>
      </c>
      <c r="H66325" t="s">
        <v>210950</v>
      </c>
      <c r="I66325" s="6">
        <v>178</v>
      </c>
    </row>
    <row r="66326" spans="1:9" x14ac:dyDescent="0.3">
      <c r="A66326" t="s">
        <v>159104</v>
      </c>
      <c r="B66326" t="s">
        <v>211004</v>
      </c>
      <c r="C66326" t="s">
        <v>211005</v>
      </c>
      <c r="D66326" t="s">
        <v>211006</v>
      </c>
      <c r="E66326" t="s">
        <v>8</v>
      </c>
      <c r="F66326" t="s">
        <v>211007</v>
      </c>
      <c r="G66326" t="s">
        <v>10</v>
      </c>
      <c r="H66326" t="s">
        <v>210950</v>
      </c>
      <c r="I66326" s="6">
        <v>163</v>
      </c>
    </row>
    <row r="66327" spans="1:9" x14ac:dyDescent="0.3">
      <c r="A66327" t="s">
        <v>159104</v>
      </c>
      <c r="B66327" t="s">
        <v>211008</v>
      </c>
      <c r="C66327" t="s">
        <v>211009</v>
      </c>
      <c r="D66327" t="s">
        <v>211010</v>
      </c>
      <c r="E66327" t="s">
        <v>8</v>
      </c>
      <c r="F66327" t="s">
        <v>211011</v>
      </c>
      <c r="G66327" t="s">
        <v>10</v>
      </c>
      <c r="H66327" t="s">
        <v>210950</v>
      </c>
      <c r="I66327" s="6">
        <v>156</v>
      </c>
    </row>
    <row r="66328" spans="1:9" x14ac:dyDescent="0.3">
      <c r="A66328" t="s">
        <v>159104</v>
      </c>
      <c r="B66328" t="s">
        <v>211012</v>
      </c>
      <c r="C66328" t="s">
        <v>210956</v>
      </c>
      <c r="D66328" t="s">
        <v>211013</v>
      </c>
      <c r="E66328" t="s">
        <v>8</v>
      </c>
      <c r="F66328" t="s">
        <v>211014</v>
      </c>
      <c r="G66328" t="s">
        <v>10</v>
      </c>
      <c r="H66328" t="s">
        <v>210950</v>
      </c>
      <c r="I66328" s="6">
        <v>44</v>
      </c>
    </row>
    <row r="66329" spans="1:9" x14ac:dyDescent="0.3">
      <c r="A66329" t="s">
        <v>159104</v>
      </c>
      <c r="B66329" t="s">
        <v>211015</v>
      </c>
      <c r="C66329" t="s">
        <v>211016</v>
      </c>
      <c r="D66329" t="s">
        <v>211017</v>
      </c>
      <c r="E66329" t="s">
        <v>8</v>
      </c>
      <c r="F66329" t="s">
        <v>211018</v>
      </c>
      <c r="G66329" t="s">
        <v>10</v>
      </c>
      <c r="H66329" t="s">
        <v>210950</v>
      </c>
      <c r="I66329" s="6">
        <v>164</v>
      </c>
    </row>
    <row r="66330" spans="1:9" x14ac:dyDescent="0.3">
      <c r="A66330" t="s">
        <v>159104</v>
      </c>
      <c r="B66330" t="s">
        <v>211019</v>
      </c>
      <c r="C66330" t="s">
        <v>211020</v>
      </c>
      <c r="D66330" t="s">
        <v>211021</v>
      </c>
      <c r="E66330" t="s">
        <v>8</v>
      </c>
      <c r="F66330" t="s">
        <v>211022</v>
      </c>
      <c r="G66330" t="s">
        <v>10</v>
      </c>
      <c r="H66330" t="s">
        <v>210950</v>
      </c>
      <c r="I66330" s="6">
        <v>189</v>
      </c>
    </row>
    <row r="66331" spans="1:9" x14ac:dyDescent="0.3">
      <c r="A66331" t="s">
        <v>159104</v>
      </c>
      <c r="B66331" t="s">
        <v>211023</v>
      </c>
      <c r="C66331" t="s">
        <v>211024</v>
      </c>
      <c r="D66331" t="s">
        <v>211025</v>
      </c>
      <c r="E66331" t="s">
        <v>8</v>
      </c>
      <c r="F66331" t="s">
        <v>211026</v>
      </c>
      <c r="G66331" t="s">
        <v>10</v>
      </c>
      <c r="H66331" t="s">
        <v>210950</v>
      </c>
      <c r="I66331" s="6">
        <v>92</v>
      </c>
    </row>
    <row r="66332" spans="1:9" x14ac:dyDescent="0.3">
      <c r="A66332" t="s">
        <v>159104</v>
      </c>
      <c r="B66332" t="s">
        <v>211027</v>
      </c>
      <c r="C66332" t="s">
        <v>211028</v>
      </c>
      <c r="D66332" t="s">
        <v>211029</v>
      </c>
      <c r="E66332" t="s">
        <v>8</v>
      </c>
      <c r="F66332" t="s">
        <v>8</v>
      </c>
      <c r="G66332" t="s">
        <v>10</v>
      </c>
      <c r="H66332" t="s">
        <v>210950</v>
      </c>
      <c r="I66332" s="6">
        <v>78</v>
      </c>
    </row>
    <row r="66333" spans="1:9" x14ac:dyDescent="0.3">
      <c r="A66333" t="s">
        <v>159104</v>
      </c>
      <c r="B66333" t="s">
        <v>211030</v>
      </c>
      <c r="C66333" t="s">
        <v>211031</v>
      </c>
      <c r="D66333" t="s">
        <v>211032</v>
      </c>
      <c r="E66333" t="s">
        <v>8</v>
      </c>
      <c r="F66333" t="s">
        <v>211033</v>
      </c>
      <c r="G66333" t="s">
        <v>10</v>
      </c>
      <c r="H66333" t="s">
        <v>210950</v>
      </c>
      <c r="I66333" s="6">
        <v>169</v>
      </c>
    </row>
    <row r="66334" spans="1:9" x14ac:dyDescent="0.3">
      <c r="A66334" t="s">
        <v>159104</v>
      </c>
      <c r="B66334" t="s">
        <v>211034</v>
      </c>
      <c r="C66334" t="s">
        <v>211035</v>
      </c>
      <c r="D66334" t="s">
        <v>211036</v>
      </c>
      <c r="E66334" t="s">
        <v>8</v>
      </c>
      <c r="F66334" t="s">
        <v>211037</v>
      </c>
      <c r="G66334" t="s">
        <v>10</v>
      </c>
      <c r="H66334" t="s">
        <v>210950</v>
      </c>
      <c r="I66334" s="6">
        <v>94</v>
      </c>
    </row>
    <row r="66335" spans="1:9" x14ac:dyDescent="0.3">
      <c r="A66335" t="s">
        <v>159104</v>
      </c>
      <c r="B66335" t="s">
        <v>211038</v>
      </c>
      <c r="C66335" t="s">
        <v>211039</v>
      </c>
      <c r="D66335" t="s">
        <v>211040</v>
      </c>
      <c r="E66335" t="s">
        <v>8</v>
      </c>
      <c r="F66335" t="s">
        <v>211041</v>
      </c>
      <c r="G66335" t="s">
        <v>10</v>
      </c>
      <c r="H66335" t="s">
        <v>210950</v>
      </c>
      <c r="I66335" s="6">
        <v>175</v>
      </c>
    </row>
    <row r="66336" spans="1:9" x14ac:dyDescent="0.3">
      <c r="A66336" t="s">
        <v>159104</v>
      </c>
      <c r="B66336" t="s">
        <v>211042</v>
      </c>
      <c r="C66336" t="s">
        <v>211043</v>
      </c>
      <c r="D66336" t="s">
        <v>211044</v>
      </c>
      <c r="E66336" t="s">
        <v>8</v>
      </c>
      <c r="F66336" t="s">
        <v>211045</v>
      </c>
      <c r="G66336" t="s">
        <v>10</v>
      </c>
      <c r="H66336" t="s">
        <v>210950</v>
      </c>
      <c r="I66336" s="6">
        <v>91</v>
      </c>
    </row>
    <row r="66337" spans="1:9" x14ac:dyDescent="0.3">
      <c r="A66337" t="s">
        <v>159104</v>
      </c>
      <c r="B66337" t="s">
        <v>211046</v>
      </c>
      <c r="C66337" t="s">
        <v>211047</v>
      </c>
      <c r="D66337" t="s">
        <v>211048</v>
      </c>
      <c r="E66337" t="s">
        <v>8</v>
      </c>
      <c r="F66337" t="s">
        <v>211049</v>
      </c>
      <c r="G66337" t="s">
        <v>10</v>
      </c>
      <c r="H66337" t="s">
        <v>210950</v>
      </c>
      <c r="I66337" s="6">
        <v>47</v>
      </c>
    </row>
    <row r="66338" spans="1:9" x14ac:dyDescent="0.3">
      <c r="A66338" t="s">
        <v>159104</v>
      </c>
      <c r="B66338" t="s">
        <v>211050</v>
      </c>
      <c r="C66338" t="s">
        <v>211051</v>
      </c>
      <c r="D66338" t="s">
        <v>211052</v>
      </c>
      <c r="E66338" t="s">
        <v>8</v>
      </c>
      <c r="F66338" t="s">
        <v>211053</v>
      </c>
      <c r="G66338" t="s">
        <v>10</v>
      </c>
      <c r="H66338" t="s">
        <v>210950</v>
      </c>
      <c r="I66338" s="6">
        <v>120</v>
      </c>
    </row>
    <row r="66339" spans="1:9" x14ac:dyDescent="0.3">
      <c r="A66339" t="s">
        <v>159104</v>
      </c>
      <c r="B66339" t="s">
        <v>211054</v>
      </c>
      <c r="C66339" t="s">
        <v>210977</v>
      </c>
      <c r="D66339" t="s">
        <v>211055</v>
      </c>
      <c r="E66339" t="s">
        <v>8</v>
      </c>
      <c r="F66339" t="s">
        <v>211056</v>
      </c>
      <c r="G66339" t="s">
        <v>10</v>
      </c>
      <c r="H66339" t="s">
        <v>210950</v>
      </c>
      <c r="I66339" s="6">
        <v>92</v>
      </c>
    </row>
    <row r="66340" spans="1:9" x14ac:dyDescent="0.3">
      <c r="A66340" t="s">
        <v>159104</v>
      </c>
      <c r="B66340" t="s">
        <v>211057</v>
      </c>
      <c r="C66340" t="s">
        <v>211058</v>
      </c>
      <c r="D66340" t="s">
        <v>211059</v>
      </c>
      <c r="E66340" t="s">
        <v>8</v>
      </c>
      <c r="F66340" t="s">
        <v>211060</v>
      </c>
      <c r="G66340" t="s">
        <v>10</v>
      </c>
      <c r="H66340" t="s">
        <v>210950</v>
      </c>
      <c r="I66340" s="6">
        <v>51</v>
      </c>
    </row>
    <row r="66341" spans="1:9" x14ac:dyDescent="0.3">
      <c r="A66341" t="s">
        <v>159104</v>
      </c>
      <c r="B66341" t="s">
        <v>211061</v>
      </c>
      <c r="C66341" t="s">
        <v>211062</v>
      </c>
      <c r="D66341" t="s">
        <v>211063</v>
      </c>
      <c r="E66341" t="s">
        <v>8</v>
      </c>
      <c r="F66341" t="s">
        <v>211064</v>
      </c>
      <c r="G66341" t="s">
        <v>10</v>
      </c>
      <c r="H66341" t="s">
        <v>210950</v>
      </c>
      <c r="I66341" s="6">
        <v>52</v>
      </c>
    </row>
    <row r="66342" spans="1:9" x14ac:dyDescent="0.3">
      <c r="A66342" t="s">
        <v>159104</v>
      </c>
      <c r="B66342" t="s">
        <v>211065</v>
      </c>
      <c r="C66342" t="s">
        <v>211066</v>
      </c>
      <c r="D66342" t="s">
        <v>211067</v>
      </c>
      <c r="E66342" t="s">
        <v>8</v>
      </c>
      <c r="F66342" t="s">
        <v>211068</v>
      </c>
      <c r="G66342" t="s">
        <v>10</v>
      </c>
      <c r="H66342" t="s">
        <v>210950</v>
      </c>
      <c r="I66342" s="6">
        <v>79</v>
      </c>
    </row>
    <row r="66343" spans="1:9" x14ac:dyDescent="0.3">
      <c r="A66343" t="s">
        <v>159104</v>
      </c>
      <c r="B66343" t="s">
        <v>211069</v>
      </c>
      <c r="C66343" t="s">
        <v>211070</v>
      </c>
      <c r="D66343" t="s">
        <v>211071</v>
      </c>
      <c r="E66343" t="s">
        <v>8</v>
      </c>
      <c r="F66343" t="s">
        <v>211072</v>
      </c>
      <c r="G66343" t="s">
        <v>10</v>
      </c>
      <c r="H66343" t="s">
        <v>210950</v>
      </c>
      <c r="I66343" s="6">
        <v>82</v>
      </c>
    </row>
    <row r="66344" spans="1:9" x14ac:dyDescent="0.3">
      <c r="A66344" t="s">
        <v>159104</v>
      </c>
      <c r="B66344" t="s">
        <v>211073</v>
      </c>
      <c r="C66344" t="s">
        <v>211074</v>
      </c>
      <c r="D66344" t="s">
        <v>211075</v>
      </c>
      <c r="E66344" t="s">
        <v>8</v>
      </c>
      <c r="F66344" t="s">
        <v>211076</v>
      </c>
      <c r="G66344" t="s">
        <v>10</v>
      </c>
      <c r="H66344" t="s">
        <v>210950</v>
      </c>
      <c r="I66344" s="6">
        <v>43</v>
      </c>
    </row>
    <row r="66345" spans="1:9" x14ac:dyDescent="0.3">
      <c r="A66345" t="s">
        <v>159104</v>
      </c>
      <c r="B66345" t="s">
        <v>211077</v>
      </c>
      <c r="C66345" t="s">
        <v>211078</v>
      </c>
      <c r="D66345" t="s">
        <v>211079</v>
      </c>
      <c r="E66345" t="s">
        <v>8</v>
      </c>
      <c r="F66345" t="s">
        <v>211080</v>
      </c>
      <c r="G66345" t="s">
        <v>10</v>
      </c>
      <c r="H66345" t="s">
        <v>210950</v>
      </c>
      <c r="I66345" s="6">
        <v>70</v>
      </c>
    </row>
    <row r="66346" spans="1:9" x14ac:dyDescent="0.3">
      <c r="A66346" t="s">
        <v>159104</v>
      </c>
      <c r="B66346" t="s">
        <v>211081</v>
      </c>
      <c r="C66346" t="s">
        <v>211082</v>
      </c>
      <c r="D66346" t="s">
        <v>211083</v>
      </c>
      <c r="E66346" t="s">
        <v>8</v>
      </c>
      <c r="F66346" t="s">
        <v>211084</v>
      </c>
      <c r="G66346" t="s">
        <v>10</v>
      </c>
      <c r="H66346" t="s">
        <v>210950</v>
      </c>
      <c r="I66346" s="6">
        <v>76</v>
      </c>
    </row>
    <row r="66347" spans="1:9" x14ac:dyDescent="0.3">
      <c r="A66347" t="s">
        <v>159104</v>
      </c>
      <c r="B66347" t="s">
        <v>211085</v>
      </c>
      <c r="C66347" t="s">
        <v>211086</v>
      </c>
      <c r="D66347" t="s">
        <v>211087</v>
      </c>
      <c r="E66347" t="s">
        <v>8</v>
      </c>
      <c r="F66347" t="s">
        <v>211088</v>
      </c>
      <c r="G66347" t="s">
        <v>10</v>
      </c>
      <c r="H66347" t="s">
        <v>210950</v>
      </c>
      <c r="I66347" s="6">
        <v>34</v>
      </c>
    </row>
    <row r="66348" spans="1:9" x14ac:dyDescent="0.3">
      <c r="A66348" t="s">
        <v>159104</v>
      </c>
      <c r="B66348" t="s">
        <v>211089</v>
      </c>
      <c r="C66348" t="s">
        <v>211090</v>
      </c>
      <c r="D66348" t="s">
        <v>211091</v>
      </c>
      <c r="E66348" t="s">
        <v>8</v>
      </c>
      <c r="F66348" t="s">
        <v>211092</v>
      </c>
      <c r="G66348" t="s">
        <v>10</v>
      </c>
      <c r="H66348" t="s">
        <v>210950</v>
      </c>
      <c r="I66348" s="6">
        <v>231</v>
      </c>
    </row>
    <row r="66349" spans="1:9" x14ac:dyDescent="0.3">
      <c r="A66349" t="s">
        <v>159104</v>
      </c>
      <c r="B66349" t="s">
        <v>211093</v>
      </c>
      <c r="C66349" t="s">
        <v>211094</v>
      </c>
      <c r="D66349" t="s">
        <v>211095</v>
      </c>
      <c r="E66349" t="s">
        <v>8</v>
      </c>
      <c r="F66349" t="s">
        <v>211096</v>
      </c>
      <c r="G66349" t="s">
        <v>10</v>
      </c>
      <c r="H66349" t="s">
        <v>210950</v>
      </c>
      <c r="I66349" s="6">
        <v>279</v>
      </c>
    </row>
    <row r="66350" spans="1:9" x14ac:dyDescent="0.3">
      <c r="A66350" t="s">
        <v>159104</v>
      </c>
      <c r="B66350" t="s">
        <v>211097</v>
      </c>
      <c r="C66350" t="s">
        <v>211098</v>
      </c>
      <c r="D66350" t="s">
        <v>211099</v>
      </c>
      <c r="E66350" t="s">
        <v>8</v>
      </c>
      <c r="F66350" t="s">
        <v>211100</v>
      </c>
      <c r="G66350" t="s">
        <v>10</v>
      </c>
      <c r="H66350" t="s">
        <v>210950</v>
      </c>
      <c r="I66350" s="6">
        <v>59</v>
      </c>
    </row>
    <row r="66351" spans="1:9" x14ac:dyDescent="0.3">
      <c r="A66351" t="s">
        <v>159104</v>
      </c>
      <c r="B66351" t="s">
        <v>211101</v>
      </c>
      <c r="C66351" t="s">
        <v>211102</v>
      </c>
      <c r="D66351" t="s">
        <v>211103</v>
      </c>
      <c r="E66351" t="s">
        <v>8</v>
      </c>
      <c r="F66351" t="s">
        <v>211104</v>
      </c>
      <c r="G66351" t="s">
        <v>10</v>
      </c>
      <c r="H66351" t="s">
        <v>210950</v>
      </c>
      <c r="I66351" s="6">
        <v>669</v>
      </c>
    </row>
    <row r="66352" spans="1:9" x14ac:dyDescent="0.3">
      <c r="A66352" t="s">
        <v>159104</v>
      </c>
      <c r="B66352" t="s">
        <v>211105</v>
      </c>
      <c r="C66352" t="s">
        <v>211106</v>
      </c>
      <c r="D66352" t="s">
        <v>211107</v>
      </c>
      <c r="E66352" t="s">
        <v>8</v>
      </c>
      <c r="F66352" t="s">
        <v>211108</v>
      </c>
      <c r="G66352" t="s">
        <v>10</v>
      </c>
      <c r="H66352" t="s">
        <v>210950</v>
      </c>
      <c r="I66352" s="6">
        <v>178</v>
      </c>
    </row>
    <row r="66353" spans="1:9" x14ac:dyDescent="0.3">
      <c r="A66353" t="s">
        <v>159104</v>
      </c>
      <c r="B66353" t="s">
        <v>211109</v>
      </c>
      <c r="C66353" t="s">
        <v>211110</v>
      </c>
      <c r="D66353" t="s">
        <v>211111</v>
      </c>
      <c r="E66353" t="s">
        <v>8</v>
      </c>
      <c r="F66353" t="s">
        <v>211112</v>
      </c>
      <c r="G66353" t="s">
        <v>10</v>
      </c>
      <c r="H66353" t="s">
        <v>210950</v>
      </c>
      <c r="I66353" s="6">
        <v>45</v>
      </c>
    </row>
    <row r="66354" spans="1:9" x14ac:dyDescent="0.3">
      <c r="A66354" t="s">
        <v>159104</v>
      </c>
      <c r="B66354" t="s">
        <v>211113</v>
      </c>
      <c r="C66354" t="s">
        <v>211114</v>
      </c>
      <c r="D66354" t="s">
        <v>211115</v>
      </c>
      <c r="E66354" t="s">
        <v>8</v>
      </c>
      <c r="F66354" t="s">
        <v>211116</v>
      </c>
      <c r="G66354" t="s">
        <v>10</v>
      </c>
      <c r="H66354" t="s">
        <v>210950</v>
      </c>
      <c r="I66354" s="6">
        <v>367</v>
      </c>
    </row>
    <row r="66355" spans="1:9" x14ac:dyDescent="0.3">
      <c r="A66355" t="s">
        <v>159104</v>
      </c>
      <c r="B66355" t="s">
        <v>211117</v>
      </c>
      <c r="C66355" t="s">
        <v>211118</v>
      </c>
      <c r="D66355" t="s">
        <v>211119</v>
      </c>
      <c r="E66355" t="s">
        <v>8</v>
      </c>
      <c r="F66355" t="s">
        <v>211120</v>
      </c>
      <c r="G66355" t="s">
        <v>10</v>
      </c>
      <c r="H66355" t="s">
        <v>210950</v>
      </c>
      <c r="I66355" s="6">
        <v>337</v>
      </c>
    </row>
    <row r="66356" spans="1:9" x14ac:dyDescent="0.3">
      <c r="A66356" t="s">
        <v>159104</v>
      </c>
      <c r="B66356" t="s">
        <v>211121</v>
      </c>
      <c r="C66356" t="s">
        <v>211122</v>
      </c>
      <c r="D66356" t="s">
        <v>211123</v>
      </c>
      <c r="E66356" t="s">
        <v>8</v>
      </c>
      <c r="F66356" t="s">
        <v>211124</v>
      </c>
      <c r="G66356" t="s">
        <v>10</v>
      </c>
      <c r="H66356" t="s">
        <v>210950</v>
      </c>
      <c r="I66356" s="6">
        <v>840</v>
      </c>
    </row>
    <row r="66357" spans="1:9" x14ac:dyDescent="0.3">
      <c r="A66357" t="s">
        <v>159104</v>
      </c>
      <c r="B66357" t="s">
        <v>211125</v>
      </c>
      <c r="C66357" t="s">
        <v>211126</v>
      </c>
      <c r="D66357" t="s">
        <v>211127</v>
      </c>
      <c r="E66357" t="s">
        <v>8</v>
      </c>
      <c r="F66357" t="s">
        <v>211128</v>
      </c>
      <c r="G66357" t="s">
        <v>10</v>
      </c>
      <c r="H66357" t="s">
        <v>210950</v>
      </c>
      <c r="I66357" s="6">
        <v>746</v>
      </c>
    </row>
    <row r="66358" spans="1:9" x14ac:dyDescent="0.3">
      <c r="A66358" t="s">
        <v>159104</v>
      </c>
      <c r="B66358" t="s">
        <v>211129</v>
      </c>
      <c r="C66358" t="s">
        <v>211130</v>
      </c>
      <c r="D66358" t="s">
        <v>211131</v>
      </c>
      <c r="E66358" t="s">
        <v>8</v>
      </c>
      <c r="F66358" t="s">
        <v>211132</v>
      </c>
      <c r="G66358" t="s">
        <v>10</v>
      </c>
      <c r="H66358" t="s">
        <v>210950</v>
      </c>
      <c r="I66358" s="6">
        <v>617</v>
      </c>
    </row>
    <row r="66359" spans="1:9" x14ac:dyDescent="0.3">
      <c r="A66359" t="s">
        <v>159104</v>
      </c>
      <c r="B66359" t="s">
        <v>211133</v>
      </c>
      <c r="C66359" t="s">
        <v>211134</v>
      </c>
      <c r="D66359" t="s">
        <v>211135</v>
      </c>
      <c r="E66359" t="s">
        <v>8</v>
      </c>
      <c r="F66359" t="s">
        <v>211136</v>
      </c>
      <c r="G66359" t="s">
        <v>10</v>
      </c>
      <c r="H66359" t="s">
        <v>210950</v>
      </c>
      <c r="I66359" s="6">
        <v>730</v>
      </c>
    </row>
    <row r="66360" spans="1:9" x14ac:dyDescent="0.3">
      <c r="A66360" t="s">
        <v>159104</v>
      </c>
      <c r="B66360" t="s">
        <v>211137</v>
      </c>
      <c r="C66360" t="s">
        <v>211138</v>
      </c>
      <c r="D66360" t="s">
        <v>211139</v>
      </c>
      <c r="E66360" t="s">
        <v>8</v>
      </c>
      <c r="F66360" t="s">
        <v>211140</v>
      </c>
      <c r="G66360" t="s">
        <v>10</v>
      </c>
      <c r="H66360" t="s">
        <v>210950</v>
      </c>
      <c r="I66360" s="6">
        <v>365</v>
      </c>
    </row>
    <row r="66361" spans="1:9" x14ac:dyDescent="0.3">
      <c r="A66361" t="s">
        <v>159104</v>
      </c>
      <c r="B66361" t="s">
        <v>211141</v>
      </c>
      <c r="C66361" t="s">
        <v>211138</v>
      </c>
      <c r="D66361" t="s">
        <v>211142</v>
      </c>
      <c r="E66361" t="s">
        <v>8</v>
      </c>
      <c r="F66361" t="s">
        <v>211143</v>
      </c>
      <c r="G66361" t="s">
        <v>10</v>
      </c>
      <c r="H66361" t="s">
        <v>210950</v>
      </c>
      <c r="I66361" s="6">
        <v>441</v>
      </c>
    </row>
    <row r="66362" spans="1:9" x14ac:dyDescent="0.3">
      <c r="A66362" t="s">
        <v>159104</v>
      </c>
      <c r="B66362" t="s">
        <v>211144</v>
      </c>
      <c r="C66362" t="s">
        <v>211138</v>
      </c>
      <c r="D66362" t="s">
        <v>211145</v>
      </c>
      <c r="E66362" t="s">
        <v>8</v>
      </c>
      <c r="F66362" t="s">
        <v>211146</v>
      </c>
      <c r="G66362" t="s">
        <v>10</v>
      </c>
      <c r="H66362" t="s">
        <v>210950</v>
      </c>
      <c r="I66362" s="6">
        <v>439</v>
      </c>
    </row>
    <row r="66363" spans="1:9" x14ac:dyDescent="0.3">
      <c r="A66363" t="s">
        <v>159104</v>
      </c>
      <c r="B66363" t="s">
        <v>211147</v>
      </c>
      <c r="C66363" t="s">
        <v>211138</v>
      </c>
      <c r="D66363" t="s">
        <v>211148</v>
      </c>
      <c r="E66363" t="s">
        <v>8</v>
      </c>
      <c r="F66363" t="s">
        <v>211149</v>
      </c>
      <c r="G66363" t="s">
        <v>10</v>
      </c>
      <c r="H66363" t="s">
        <v>210950</v>
      </c>
      <c r="I66363" s="6">
        <v>441</v>
      </c>
    </row>
    <row r="66364" spans="1:9" x14ac:dyDescent="0.3">
      <c r="A66364" t="s">
        <v>159104</v>
      </c>
      <c r="B66364" t="s">
        <v>211150</v>
      </c>
      <c r="C66364" t="s">
        <v>211138</v>
      </c>
      <c r="D66364" t="s">
        <v>211151</v>
      </c>
      <c r="E66364" t="s">
        <v>8</v>
      </c>
      <c r="F66364" t="s">
        <v>211152</v>
      </c>
      <c r="G66364" t="s">
        <v>10</v>
      </c>
      <c r="H66364" t="s">
        <v>210950</v>
      </c>
      <c r="I66364" s="6">
        <v>582</v>
      </c>
    </row>
    <row r="66365" spans="1:9" x14ac:dyDescent="0.3">
      <c r="A66365" t="s">
        <v>159104</v>
      </c>
      <c r="B66365" t="s">
        <v>211153</v>
      </c>
      <c r="C66365" t="s">
        <v>211138</v>
      </c>
      <c r="D66365" t="s">
        <v>211154</v>
      </c>
      <c r="E66365" t="s">
        <v>8</v>
      </c>
      <c r="F66365" t="s">
        <v>211155</v>
      </c>
      <c r="G66365" t="s">
        <v>10</v>
      </c>
      <c r="H66365" t="s">
        <v>210950</v>
      </c>
      <c r="I66365" s="6">
        <v>723</v>
      </c>
    </row>
    <row r="66366" spans="1:9" x14ac:dyDescent="0.3">
      <c r="A66366" t="s">
        <v>159104</v>
      </c>
      <c r="B66366" t="s">
        <v>211156</v>
      </c>
      <c r="C66366" t="s">
        <v>211138</v>
      </c>
      <c r="D66366" t="s">
        <v>211157</v>
      </c>
      <c r="E66366" t="s">
        <v>8</v>
      </c>
      <c r="F66366" t="s">
        <v>211158</v>
      </c>
      <c r="G66366" t="s">
        <v>10</v>
      </c>
      <c r="H66366" t="s">
        <v>210950</v>
      </c>
      <c r="I66366" s="6">
        <v>704</v>
      </c>
    </row>
    <row r="66367" spans="1:9" x14ac:dyDescent="0.3">
      <c r="A66367" t="s">
        <v>159104</v>
      </c>
      <c r="B66367" t="s">
        <v>211159</v>
      </c>
      <c r="C66367" t="s">
        <v>211138</v>
      </c>
      <c r="D66367" t="s">
        <v>211160</v>
      </c>
      <c r="E66367" t="s">
        <v>8</v>
      </c>
      <c r="F66367" t="s">
        <v>211161</v>
      </c>
      <c r="G66367" t="s">
        <v>10</v>
      </c>
      <c r="H66367" t="s">
        <v>210950</v>
      </c>
      <c r="I66367" s="6">
        <v>1239</v>
      </c>
    </row>
    <row r="66368" spans="1:9" x14ac:dyDescent="0.3">
      <c r="A66368" t="s">
        <v>159104</v>
      </c>
      <c r="B66368" t="s">
        <v>211162</v>
      </c>
      <c r="C66368" t="s">
        <v>211138</v>
      </c>
      <c r="D66368" t="s">
        <v>211163</v>
      </c>
      <c r="E66368" t="s">
        <v>8</v>
      </c>
      <c r="F66368" t="s">
        <v>211164</v>
      </c>
      <c r="G66368" t="s">
        <v>10</v>
      </c>
      <c r="H66368" t="s">
        <v>210950</v>
      </c>
      <c r="I66368" s="6">
        <v>1540</v>
      </c>
    </row>
    <row r="66369" spans="1:9" x14ac:dyDescent="0.3">
      <c r="A66369" t="s">
        <v>159104</v>
      </c>
      <c r="B66369" t="s">
        <v>211165</v>
      </c>
      <c r="C66369" t="s">
        <v>211166</v>
      </c>
      <c r="D66369" t="s">
        <v>211167</v>
      </c>
      <c r="E66369" t="s">
        <v>8</v>
      </c>
      <c r="F66369" t="s">
        <v>211168</v>
      </c>
      <c r="G66369" t="s">
        <v>10</v>
      </c>
      <c r="H66369" t="s">
        <v>210950</v>
      </c>
      <c r="I66369" s="6">
        <v>355</v>
      </c>
    </row>
    <row r="66370" spans="1:9" x14ac:dyDescent="0.3">
      <c r="A66370" t="s">
        <v>159104</v>
      </c>
      <c r="B66370" t="s">
        <v>211169</v>
      </c>
      <c r="C66370" t="s">
        <v>211166</v>
      </c>
      <c r="D66370" t="s">
        <v>211170</v>
      </c>
      <c r="E66370" t="s">
        <v>8</v>
      </c>
      <c r="F66370" t="s">
        <v>211171</v>
      </c>
      <c r="G66370" t="s">
        <v>10</v>
      </c>
      <c r="H66370" t="s">
        <v>210950</v>
      </c>
      <c r="I66370" s="6">
        <v>342</v>
      </c>
    </row>
    <row r="66371" spans="1:9" x14ac:dyDescent="0.3">
      <c r="A66371" t="s">
        <v>159104</v>
      </c>
      <c r="B66371" t="s">
        <v>211172</v>
      </c>
      <c r="C66371" t="s">
        <v>211166</v>
      </c>
      <c r="D66371" t="s">
        <v>211173</v>
      </c>
      <c r="E66371" t="s">
        <v>8</v>
      </c>
      <c r="F66371" t="s">
        <v>211174</v>
      </c>
      <c r="G66371" t="s">
        <v>10</v>
      </c>
      <c r="H66371" t="s">
        <v>210950</v>
      </c>
      <c r="I66371" s="6">
        <v>424</v>
      </c>
    </row>
    <row r="66372" spans="1:9" x14ac:dyDescent="0.3">
      <c r="A66372" t="s">
        <v>159104</v>
      </c>
      <c r="B66372" t="s">
        <v>211175</v>
      </c>
      <c r="C66372" t="s">
        <v>211166</v>
      </c>
      <c r="D66372" t="s">
        <v>211176</v>
      </c>
      <c r="E66372" t="s">
        <v>8</v>
      </c>
      <c r="F66372" t="s">
        <v>211177</v>
      </c>
      <c r="G66372" t="s">
        <v>10</v>
      </c>
      <c r="H66372" t="s">
        <v>210950</v>
      </c>
      <c r="I66372" s="6">
        <v>481</v>
      </c>
    </row>
    <row r="66373" spans="1:9" x14ac:dyDescent="0.3">
      <c r="A66373" t="s">
        <v>159104</v>
      </c>
      <c r="B66373" t="s">
        <v>211178</v>
      </c>
      <c r="C66373" t="s">
        <v>211166</v>
      </c>
      <c r="D66373" t="s">
        <v>211179</v>
      </c>
      <c r="E66373" t="s">
        <v>8</v>
      </c>
      <c r="F66373" t="s">
        <v>211180</v>
      </c>
      <c r="G66373" t="s">
        <v>10</v>
      </c>
      <c r="H66373" t="s">
        <v>210950</v>
      </c>
      <c r="I66373" s="6">
        <v>481</v>
      </c>
    </row>
    <row r="66374" spans="1:9" x14ac:dyDescent="0.3">
      <c r="A66374" t="s">
        <v>159104</v>
      </c>
      <c r="B66374" t="s">
        <v>211181</v>
      </c>
      <c r="C66374" t="s">
        <v>211166</v>
      </c>
      <c r="D66374" t="s">
        <v>211182</v>
      </c>
      <c r="E66374" t="s">
        <v>8</v>
      </c>
      <c r="F66374" t="s">
        <v>211183</v>
      </c>
      <c r="G66374" t="s">
        <v>10</v>
      </c>
      <c r="H66374" t="s">
        <v>210950</v>
      </c>
      <c r="I66374" s="6">
        <v>910</v>
      </c>
    </row>
    <row r="66375" spans="1:9" x14ac:dyDescent="0.3">
      <c r="A66375" t="s">
        <v>159104</v>
      </c>
      <c r="B66375" t="s">
        <v>211184</v>
      </c>
      <c r="C66375" t="s">
        <v>211166</v>
      </c>
      <c r="D66375" t="s">
        <v>211185</v>
      </c>
      <c r="E66375" t="s">
        <v>8</v>
      </c>
      <c r="F66375" t="s">
        <v>211186</v>
      </c>
      <c r="G66375" t="s">
        <v>10</v>
      </c>
      <c r="H66375" t="s">
        <v>210950</v>
      </c>
      <c r="I66375" s="6">
        <v>1060</v>
      </c>
    </row>
    <row r="66376" spans="1:9" x14ac:dyDescent="0.3">
      <c r="A66376" t="s">
        <v>159104</v>
      </c>
      <c r="B66376" t="s">
        <v>211187</v>
      </c>
      <c r="C66376" t="s">
        <v>211188</v>
      </c>
      <c r="D66376" t="s">
        <v>211189</v>
      </c>
      <c r="E66376" t="s">
        <v>8</v>
      </c>
      <c r="F66376" t="s">
        <v>211190</v>
      </c>
      <c r="G66376" t="s">
        <v>10</v>
      </c>
      <c r="H66376" t="s">
        <v>210950</v>
      </c>
      <c r="I66376" s="6">
        <v>377</v>
      </c>
    </row>
    <row r="66377" spans="1:9" x14ac:dyDescent="0.3">
      <c r="A66377" t="s">
        <v>159104</v>
      </c>
      <c r="B66377" t="s">
        <v>211191</v>
      </c>
      <c r="C66377" t="s">
        <v>211188</v>
      </c>
      <c r="D66377" t="s">
        <v>211192</v>
      </c>
      <c r="E66377" t="s">
        <v>8</v>
      </c>
      <c r="F66377" t="s">
        <v>211193</v>
      </c>
      <c r="G66377" t="s">
        <v>10</v>
      </c>
      <c r="H66377" t="s">
        <v>210950</v>
      </c>
      <c r="I66377" s="6">
        <v>377</v>
      </c>
    </row>
    <row r="66378" spans="1:9" x14ac:dyDescent="0.3">
      <c r="A66378" t="s">
        <v>159104</v>
      </c>
      <c r="B66378" t="s">
        <v>211194</v>
      </c>
      <c r="C66378" t="s">
        <v>211188</v>
      </c>
      <c r="D66378" t="s">
        <v>211195</v>
      </c>
      <c r="E66378" t="s">
        <v>8</v>
      </c>
      <c r="F66378" t="s">
        <v>211196</v>
      </c>
      <c r="G66378" t="s">
        <v>10</v>
      </c>
      <c r="H66378" t="s">
        <v>210950</v>
      </c>
      <c r="I66378" s="6">
        <v>472</v>
      </c>
    </row>
    <row r="66379" spans="1:9" x14ac:dyDescent="0.3">
      <c r="A66379" t="s">
        <v>159104</v>
      </c>
      <c r="B66379" t="s">
        <v>211197</v>
      </c>
      <c r="C66379" t="s">
        <v>211188</v>
      </c>
      <c r="D66379" t="s">
        <v>211198</v>
      </c>
      <c r="E66379" t="s">
        <v>8</v>
      </c>
      <c r="F66379" t="s">
        <v>211199</v>
      </c>
      <c r="G66379" t="s">
        <v>10</v>
      </c>
      <c r="H66379" t="s">
        <v>210950</v>
      </c>
      <c r="I66379" s="6">
        <v>463</v>
      </c>
    </row>
    <row r="66380" spans="1:9" x14ac:dyDescent="0.3">
      <c r="A66380" t="s">
        <v>159104</v>
      </c>
      <c r="B66380" t="s">
        <v>211200</v>
      </c>
      <c r="C66380" t="s">
        <v>211188</v>
      </c>
      <c r="D66380" t="s">
        <v>211201</v>
      </c>
      <c r="E66380" t="s">
        <v>8</v>
      </c>
      <c r="F66380" t="s">
        <v>211202</v>
      </c>
      <c r="G66380" t="s">
        <v>10</v>
      </c>
      <c r="H66380" t="s">
        <v>210950</v>
      </c>
      <c r="I66380" s="6">
        <v>639</v>
      </c>
    </row>
    <row r="66381" spans="1:9" x14ac:dyDescent="0.3">
      <c r="A66381" t="s">
        <v>159104</v>
      </c>
      <c r="B66381" t="s">
        <v>211203</v>
      </c>
      <c r="C66381" t="s">
        <v>211188</v>
      </c>
      <c r="D66381" t="s">
        <v>211204</v>
      </c>
      <c r="E66381" t="s">
        <v>8</v>
      </c>
      <c r="F66381" t="s">
        <v>211205</v>
      </c>
      <c r="G66381" t="s">
        <v>10</v>
      </c>
      <c r="H66381" t="s">
        <v>210950</v>
      </c>
      <c r="I66381" s="6">
        <v>750</v>
      </c>
    </row>
    <row r="66382" spans="1:9" x14ac:dyDescent="0.3">
      <c r="A66382" t="s">
        <v>159104</v>
      </c>
      <c r="B66382" t="s">
        <v>211206</v>
      </c>
      <c r="C66382" t="s">
        <v>211188</v>
      </c>
      <c r="D66382" t="s">
        <v>211207</v>
      </c>
      <c r="E66382" t="s">
        <v>8</v>
      </c>
      <c r="F66382" t="s">
        <v>211208</v>
      </c>
      <c r="G66382" t="s">
        <v>10</v>
      </c>
      <c r="H66382" t="s">
        <v>210950</v>
      </c>
      <c r="I66382" s="6">
        <v>767</v>
      </c>
    </row>
    <row r="66383" spans="1:9" x14ac:dyDescent="0.3">
      <c r="A66383" t="s">
        <v>159104</v>
      </c>
      <c r="B66383" t="s">
        <v>211209</v>
      </c>
      <c r="C66383" t="s">
        <v>211188</v>
      </c>
      <c r="D66383" t="s">
        <v>211210</v>
      </c>
      <c r="E66383" t="s">
        <v>8</v>
      </c>
      <c r="F66383" t="s">
        <v>211211</v>
      </c>
      <c r="G66383" t="s">
        <v>10</v>
      </c>
      <c r="H66383" t="s">
        <v>210950</v>
      </c>
      <c r="I66383" s="6">
        <v>1327</v>
      </c>
    </row>
    <row r="66384" spans="1:9" x14ac:dyDescent="0.3">
      <c r="A66384" t="s">
        <v>159104</v>
      </c>
      <c r="B66384" t="s">
        <v>211212</v>
      </c>
      <c r="C66384" t="s">
        <v>211188</v>
      </c>
      <c r="D66384" t="s">
        <v>211213</v>
      </c>
      <c r="E66384" t="s">
        <v>8</v>
      </c>
      <c r="F66384" t="s">
        <v>211214</v>
      </c>
      <c r="G66384" t="s">
        <v>10</v>
      </c>
      <c r="H66384" t="s">
        <v>210950</v>
      </c>
      <c r="I66384" s="6">
        <v>1662</v>
      </c>
    </row>
    <row r="66385" spans="1:9" x14ac:dyDescent="0.3">
      <c r="A66385" t="s">
        <v>159104</v>
      </c>
      <c r="B66385" t="s">
        <v>211215</v>
      </c>
      <c r="C66385" t="s">
        <v>211216</v>
      </c>
      <c r="D66385" t="s">
        <v>211217</v>
      </c>
      <c r="E66385" t="s">
        <v>8</v>
      </c>
      <c r="F66385" t="s">
        <v>211218</v>
      </c>
      <c r="G66385" t="s">
        <v>10</v>
      </c>
      <c r="H66385" t="s">
        <v>210950</v>
      </c>
      <c r="I66385" s="6">
        <v>417</v>
      </c>
    </row>
    <row r="66386" spans="1:9" x14ac:dyDescent="0.3">
      <c r="A66386" t="s">
        <v>159104</v>
      </c>
      <c r="B66386" t="s">
        <v>211219</v>
      </c>
      <c r="C66386" t="s">
        <v>211216</v>
      </c>
      <c r="D66386" t="s">
        <v>211220</v>
      </c>
      <c r="E66386" t="s">
        <v>8</v>
      </c>
      <c r="F66386" t="s">
        <v>211221</v>
      </c>
      <c r="G66386" t="s">
        <v>10</v>
      </c>
      <c r="H66386" t="s">
        <v>210950</v>
      </c>
      <c r="I66386" s="6">
        <v>404</v>
      </c>
    </row>
    <row r="66387" spans="1:9" x14ac:dyDescent="0.3">
      <c r="A66387" t="s">
        <v>159104</v>
      </c>
      <c r="B66387" t="s">
        <v>211222</v>
      </c>
      <c r="C66387" t="s">
        <v>211216</v>
      </c>
      <c r="D66387" t="s">
        <v>211223</v>
      </c>
      <c r="E66387" t="s">
        <v>8</v>
      </c>
      <c r="F66387" t="s">
        <v>211224</v>
      </c>
      <c r="G66387" t="s">
        <v>10</v>
      </c>
      <c r="H66387" t="s">
        <v>210950</v>
      </c>
      <c r="I66387" s="6">
        <v>518</v>
      </c>
    </row>
    <row r="66388" spans="1:9" x14ac:dyDescent="0.3">
      <c r="A66388" t="s">
        <v>159104</v>
      </c>
      <c r="B66388" t="s">
        <v>211225</v>
      </c>
      <c r="C66388" t="s">
        <v>211216</v>
      </c>
      <c r="D66388" t="s">
        <v>211226</v>
      </c>
      <c r="E66388" t="s">
        <v>8</v>
      </c>
      <c r="F66388" t="s">
        <v>211227</v>
      </c>
      <c r="G66388" t="s">
        <v>10</v>
      </c>
      <c r="H66388" t="s">
        <v>210950</v>
      </c>
      <c r="I66388" s="6">
        <v>641</v>
      </c>
    </row>
    <row r="66389" spans="1:9" x14ac:dyDescent="0.3">
      <c r="A66389" t="s">
        <v>159104</v>
      </c>
      <c r="B66389" t="s">
        <v>211228</v>
      </c>
      <c r="C66389" t="s">
        <v>211216</v>
      </c>
      <c r="D66389" t="s">
        <v>211229</v>
      </c>
      <c r="E66389" t="s">
        <v>8</v>
      </c>
      <c r="F66389" t="s">
        <v>211230</v>
      </c>
      <c r="G66389" t="s">
        <v>10</v>
      </c>
      <c r="H66389" t="s">
        <v>210950</v>
      </c>
      <c r="I66389" s="6">
        <v>1103</v>
      </c>
    </row>
    <row r="66390" spans="1:9" x14ac:dyDescent="0.3">
      <c r="A66390" t="s">
        <v>159104</v>
      </c>
      <c r="B66390" t="s">
        <v>211231</v>
      </c>
      <c r="C66390" t="s">
        <v>211216</v>
      </c>
      <c r="D66390" t="s">
        <v>211232</v>
      </c>
      <c r="E66390" t="s">
        <v>8</v>
      </c>
      <c r="F66390" t="s">
        <v>211233</v>
      </c>
      <c r="G66390" t="s">
        <v>10</v>
      </c>
      <c r="H66390" t="s">
        <v>210950</v>
      </c>
      <c r="I66390" s="6">
        <v>1347</v>
      </c>
    </row>
    <row r="66391" spans="1:9" x14ac:dyDescent="0.3">
      <c r="A66391" t="s">
        <v>159104</v>
      </c>
      <c r="B66391" t="s">
        <v>211234</v>
      </c>
      <c r="C66391" t="s">
        <v>211235</v>
      </c>
      <c r="D66391" t="s">
        <v>211236</v>
      </c>
      <c r="E66391" t="s">
        <v>8</v>
      </c>
      <c r="F66391" t="s">
        <v>211237</v>
      </c>
      <c r="G66391" t="s">
        <v>10</v>
      </c>
      <c r="H66391" t="s">
        <v>210950</v>
      </c>
      <c r="I66391" s="6">
        <v>1323</v>
      </c>
    </row>
    <row r="66392" spans="1:9" x14ac:dyDescent="0.3">
      <c r="A66392" t="s">
        <v>159104</v>
      </c>
      <c r="B66392" t="s">
        <v>211238</v>
      </c>
      <c r="C66392" t="s">
        <v>211239</v>
      </c>
      <c r="D66392" t="s">
        <v>211240</v>
      </c>
      <c r="E66392" t="s">
        <v>8</v>
      </c>
      <c r="F66392" t="s">
        <v>211241</v>
      </c>
      <c r="G66392" t="s">
        <v>10</v>
      </c>
      <c r="H66392" t="s">
        <v>210950</v>
      </c>
      <c r="I66392" s="6">
        <v>377</v>
      </c>
    </row>
    <row r="66393" spans="1:9" x14ac:dyDescent="0.3">
      <c r="A66393" t="s">
        <v>159104</v>
      </c>
      <c r="B66393" t="s">
        <v>211242</v>
      </c>
      <c r="C66393" t="s">
        <v>211239</v>
      </c>
      <c r="D66393" t="s">
        <v>211243</v>
      </c>
      <c r="E66393" t="s">
        <v>8</v>
      </c>
      <c r="F66393" t="s">
        <v>211244</v>
      </c>
      <c r="G66393" t="s">
        <v>10</v>
      </c>
      <c r="H66393" t="s">
        <v>210950</v>
      </c>
      <c r="I66393" s="6">
        <v>377</v>
      </c>
    </row>
    <row r="66394" spans="1:9" x14ac:dyDescent="0.3">
      <c r="A66394" t="s">
        <v>159104</v>
      </c>
      <c r="B66394" t="s">
        <v>211245</v>
      </c>
      <c r="C66394" t="s">
        <v>211239</v>
      </c>
      <c r="D66394" t="s">
        <v>211246</v>
      </c>
      <c r="E66394" t="s">
        <v>8</v>
      </c>
      <c r="F66394" t="s">
        <v>211247</v>
      </c>
      <c r="G66394" t="s">
        <v>10</v>
      </c>
      <c r="H66394" t="s">
        <v>210950</v>
      </c>
      <c r="I66394" s="6">
        <v>461</v>
      </c>
    </row>
    <row r="66395" spans="1:9" x14ac:dyDescent="0.3">
      <c r="A66395" t="s">
        <v>159104</v>
      </c>
      <c r="B66395" t="s">
        <v>211248</v>
      </c>
      <c r="C66395" t="s">
        <v>211239</v>
      </c>
      <c r="D66395" t="s">
        <v>211249</v>
      </c>
      <c r="E66395" t="s">
        <v>8</v>
      </c>
      <c r="F66395" t="s">
        <v>211250</v>
      </c>
      <c r="G66395" t="s">
        <v>10</v>
      </c>
      <c r="H66395" t="s">
        <v>210950</v>
      </c>
      <c r="I66395" s="6">
        <v>472</v>
      </c>
    </row>
    <row r="66396" spans="1:9" x14ac:dyDescent="0.3">
      <c r="A66396" t="s">
        <v>159104</v>
      </c>
      <c r="B66396" t="s">
        <v>211251</v>
      </c>
      <c r="C66396" t="s">
        <v>211239</v>
      </c>
      <c r="D66396" t="s">
        <v>211252</v>
      </c>
      <c r="E66396" t="s">
        <v>8</v>
      </c>
      <c r="F66396" t="s">
        <v>211253</v>
      </c>
      <c r="G66396" t="s">
        <v>10</v>
      </c>
      <c r="H66396" t="s">
        <v>210950</v>
      </c>
      <c r="I66396" s="6">
        <v>461</v>
      </c>
    </row>
    <row r="66397" spans="1:9" x14ac:dyDescent="0.3">
      <c r="A66397" t="s">
        <v>159104</v>
      </c>
      <c r="B66397" t="s">
        <v>211254</v>
      </c>
      <c r="C66397" t="s">
        <v>211239</v>
      </c>
      <c r="D66397" t="s">
        <v>211255</v>
      </c>
      <c r="E66397" t="s">
        <v>8</v>
      </c>
      <c r="F66397" t="s">
        <v>211256</v>
      </c>
      <c r="G66397" t="s">
        <v>10</v>
      </c>
      <c r="H66397" t="s">
        <v>210950</v>
      </c>
      <c r="I66397" s="6">
        <v>1659</v>
      </c>
    </row>
    <row r="66398" spans="1:9" x14ac:dyDescent="0.3">
      <c r="A66398" t="s">
        <v>159104</v>
      </c>
      <c r="B66398" t="s">
        <v>211257</v>
      </c>
      <c r="C66398" t="s">
        <v>211122</v>
      </c>
      <c r="D66398" t="s">
        <v>211258</v>
      </c>
      <c r="E66398" t="s">
        <v>8</v>
      </c>
      <c r="F66398" t="s">
        <v>211259</v>
      </c>
      <c r="G66398" t="s">
        <v>10</v>
      </c>
      <c r="H66398" t="s">
        <v>210950</v>
      </c>
      <c r="I66398" s="6">
        <v>331</v>
      </c>
    </row>
    <row r="66399" spans="1:9" x14ac:dyDescent="0.3">
      <c r="A66399" t="s">
        <v>159104</v>
      </c>
      <c r="B66399" t="s">
        <v>211260</v>
      </c>
      <c r="C66399" t="s">
        <v>211261</v>
      </c>
      <c r="D66399" t="s">
        <v>211262</v>
      </c>
      <c r="E66399" t="s">
        <v>8</v>
      </c>
      <c r="F66399" t="s">
        <v>211263</v>
      </c>
      <c r="G66399" t="s">
        <v>10</v>
      </c>
      <c r="H66399" t="s">
        <v>210950</v>
      </c>
      <c r="I66399" s="6">
        <v>1614</v>
      </c>
    </row>
    <row r="66400" spans="1:9" x14ac:dyDescent="0.3">
      <c r="A66400" t="s">
        <v>159104</v>
      </c>
      <c r="B66400" t="s">
        <v>211264</v>
      </c>
      <c r="C66400" t="s">
        <v>211134</v>
      </c>
      <c r="D66400" t="s">
        <v>211265</v>
      </c>
      <c r="E66400" t="s">
        <v>8</v>
      </c>
      <c r="F66400" t="s">
        <v>211266</v>
      </c>
      <c r="G66400" t="s">
        <v>10</v>
      </c>
      <c r="H66400" t="s">
        <v>210950</v>
      </c>
      <c r="I66400" s="6">
        <v>259</v>
      </c>
    </row>
    <row r="66401" spans="1:9" x14ac:dyDescent="0.3">
      <c r="A66401" t="s">
        <v>159104</v>
      </c>
      <c r="B66401" t="s">
        <v>211267</v>
      </c>
      <c r="C66401" t="s">
        <v>211261</v>
      </c>
      <c r="D66401" t="s">
        <v>211268</v>
      </c>
      <c r="E66401" t="s">
        <v>8</v>
      </c>
      <c r="F66401" t="s">
        <v>211269</v>
      </c>
      <c r="G66401" t="s">
        <v>10</v>
      </c>
      <c r="H66401" t="s">
        <v>210950</v>
      </c>
      <c r="I66401" s="6">
        <v>272</v>
      </c>
    </row>
    <row r="66402" spans="1:9" x14ac:dyDescent="0.3">
      <c r="A66402" t="s">
        <v>159104</v>
      </c>
      <c r="B66402" t="s">
        <v>211270</v>
      </c>
      <c r="C66402" t="s">
        <v>211134</v>
      </c>
      <c r="D66402" t="s">
        <v>211271</v>
      </c>
      <c r="E66402" t="s">
        <v>8</v>
      </c>
      <c r="F66402" t="s">
        <v>211272</v>
      </c>
      <c r="G66402" t="s">
        <v>10</v>
      </c>
      <c r="H66402" t="s">
        <v>210950</v>
      </c>
      <c r="I66402" s="6">
        <v>274</v>
      </c>
    </row>
    <row r="66403" spans="1:9" x14ac:dyDescent="0.3">
      <c r="A66403" t="s">
        <v>159104</v>
      </c>
      <c r="B66403" t="s">
        <v>211273</v>
      </c>
      <c r="C66403" t="s">
        <v>211134</v>
      </c>
      <c r="D66403" t="s">
        <v>211274</v>
      </c>
      <c r="E66403" t="s">
        <v>8</v>
      </c>
      <c r="F66403" t="s">
        <v>211275</v>
      </c>
      <c r="G66403" t="s">
        <v>10</v>
      </c>
      <c r="H66403" t="s">
        <v>210950</v>
      </c>
      <c r="I66403" s="6">
        <v>210</v>
      </c>
    </row>
    <row r="66404" spans="1:9" x14ac:dyDescent="0.3">
      <c r="A66404" t="s">
        <v>159104</v>
      </c>
      <c r="B66404" t="s">
        <v>211276</v>
      </c>
      <c r="C66404" t="s">
        <v>211130</v>
      </c>
      <c r="D66404" t="s">
        <v>211277</v>
      </c>
      <c r="E66404" t="s">
        <v>8</v>
      </c>
      <c r="F66404" t="s">
        <v>211278</v>
      </c>
      <c r="G66404" t="s">
        <v>10</v>
      </c>
      <c r="H66404" t="s">
        <v>210950</v>
      </c>
      <c r="I66404" s="6">
        <v>198</v>
      </c>
    </row>
    <row r="66405" spans="1:9" x14ac:dyDescent="0.3">
      <c r="A66405" t="s">
        <v>159104</v>
      </c>
      <c r="B66405" t="s">
        <v>211279</v>
      </c>
      <c r="C66405" t="s">
        <v>211134</v>
      </c>
      <c r="D66405" t="s">
        <v>211280</v>
      </c>
      <c r="E66405" t="s">
        <v>8</v>
      </c>
      <c r="F66405" t="s">
        <v>211281</v>
      </c>
      <c r="G66405" t="s">
        <v>10</v>
      </c>
      <c r="H66405" t="s">
        <v>210950</v>
      </c>
      <c r="I66405" s="6">
        <v>216</v>
      </c>
    </row>
    <row r="66406" spans="1:9" x14ac:dyDescent="0.3">
      <c r="A66406" t="s">
        <v>159104</v>
      </c>
      <c r="B66406" t="s">
        <v>211282</v>
      </c>
      <c r="C66406" t="s">
        <v>211134</v>
      </c>
      <c r="D66406" t="s">
        <v>211283</v>
      </c>
      <c r="E66406" t="s">
        <v>8</v>
      </c>
      <c r="F66406" t="s">
        <v>211284</v>
      </c>
      <c r="G66406" t="s">
        <v>10</v>
      </c>
      <c r="H66406" t="s">
        <v>210950</v>
      </c>
      <c r="I66406" s="6">
        <v>265</v>
      </c>
    </row>
    <row r="66407" spans="1:9" x14ac:dyDescent="0.3">
      <c r="A66407" t="s">
        <v>159104</v>
      </c>
      <c r="B66407" t="s">
        <v>211285</v>
      </c>
      <c r="C66407" t="s">
        <v>211130</v>
      </c>
      <c r="D66407" t="s">
        <v>211286</v>
      </c>
      <c r="E66407" t="s">
        <v>8</v>
      </c>
      <c r="F66407" t="s">
        <v>211287</v>
      </c>
      <c r="G66407" t="s">
        <v>10</v>
      </c>
      <c r="H66407" t="s">
        <v>210950</v>
      </c>
      <c r="I66407" s="6">
        <v>245</v>
      </c>
    </row>
    <row r="66408" spans="1:9" x14ac:dyDescent="0.3">
      <c r="A66408" t="s">
        <v>159104</v>
      </c>
      <c r="B66408" t="s">
        <v>211288</v>
      </c>
      <c r="C66408" t="s">
        <v>211130</v>
      </c>
      <c r="D66408" t="s">
        <v>211289</v>
      </c>
      <c r="E66408" t="s">
        <v>8</v>
      </c>
      <c r="F66408" t="s">
        <v>211290</v>
      </c>
      <c r="G66408" t="s">
        <v>10</v>
      </c>
      <c r="H66408" t="s">
        <v>210950</v>
      </c>
      <c r="I66408" s="6">
        <v>268</v>
      </c>
    </row>
    <row r="66409" spans="1:9" x14ac:dyDescent="0.3">
      <c r="A66409" t="s">
        <v>159104</v>
      </c>
      <c r="B66409" t="s">
        <v>211291</v>
      </c>
      <c r="C66409" t="s">
        <v>211130</v>
      </c>
      <c r="D66409" t="s">
        <v>211292</v>
      </c>
      <c r="E66409" t="s">
        <v>8</v>
      </c>
      <c r="F66409" t="s">
        <v>211293</v>
      </c>
      <c r="G66409" t="s">
        <v>10</v>
      </c>
      <c r="H66409" t="s">
        <v>210950</v>
      </c>
      <c r="I66409" s="6">
        <v>220</v>
      </c>
    </row>
    <row r="66410" spans="1:9" x14ac:dyDescent="0.3">
      <c r="A66410" t="s">
        <v>159104</v>
      </c>
      <c r="B66410" t="s">
        <v>211294</v>
      </c>
      <c r="C66410" t="s">
        <v>211295</v>
      </c>
      <c r="D66410" t="s">
        <v>211296</v>
      </c>
      <c r="E66410" t="s">
        <v>8</v>
      </c>
      <c r="F66410" t="s">
        <v>211297</v>
      </c>
      <c r="G66410" t="s">
        <v>10</v>
      </c>
      <c r="H66410" t="s">
        <v>210950</v>
      </c>
      <c r="I66410" s="6">
        <v>55</v>
      </c>
    </row>
    <row r="66411" spans="1:9" x14ac:dyDescent="0.3">
      <c r="A66411" t="s">
        <v>159104</v>
      </c>
      <c r="B66411" t="s">
        <v>211298</v>
      </c>
      <c r="C66411" t="s">
        <v>211295</v>
      </c>
      <c r="D66411" t="s">
        <v>211299</v>
      </c>
      <c r="E66411" t="s">
        <v>8</v>
      </c>
      <c r="F66411" t="s">
        <v>211300</v>
      </c>
      <c r="G66411" t="s">
        <v>10</v>
      </c>
      <c r="H66411" t="s">
        <v>210950</v>
      </c>
      <c r="I66411" s="6">
        <v>57</v>
      </c>
    </row>
    <row r="66412" spans="1:9" x14ac:dyDescent="0.3">
      <c r="A66412" t="s">
        <v>159104</v>
      </c>
      <c r="B66412" t="s">
        <v>211301</v>
      </c>
      <c r="C66412" t="s">
        <v>211295</v>
      </c>
      <c r="D66412" t="s">
        <v>211302</v>
      </c>
      <c r="E66412" t="s">
        <v>8</v>
      </c>
      <c r="F66412" t="s">
        <v>211303</v>
      </c>
      <c r="G66412" t="s">
        <v>10</v>
      </c>
      <c r="H66412" t="s">
        <v>210950</v>
      </c>
      <c r="I66412" s="6">
        <v>57</v>
      </c>
    </row>
    <row r="66413" spans="1:9" x14ac:dyDescent="0.3">
      <c r="A66413" t="s">
        <v>159104</v>
      </c>
      <c r="B66413" t="s">
        <v>211304</v>
      </c>
      <c r="C66413" t="s">
        <v>211295</v>
      </c>
      <c r="D66413" t="s">
        <v>211305</v>
      </c>
      <c r="E66413" t="s">
        <v>8</v>
      </c>
      <c r="F66413" t="s">
        <v>211306</v>
      </c>
      <c r="G66413" t="s">
        <v>10</v>
      </c>
      <c r="H66413" t="s">
        <v>210950</v>
      </c>
      <c r="I66413" s="6">
        <v>57</v>
      </c>
    </row>
    <row r="66414" spans="1:9" x14ac:dyDescent="0.3">
      <c r="A66414" t="s">
        <v>159104</v>
      </c>
      <c r="B66414" t="s">
        <v>211307</v>
      </c>
      <c r="C66414" t="s">
        <v>211295</v>
      </c>
      <c r="D66414" t="s">
        <v>211308</v>
      </c>
      <c r="E66414" t="s">
        <v>8</v>
      </c>
      <c r="F66414" t="s">
        <v>211309</v>
      </c>
      <c r="G66414" t="s">
        <v>10</v>
      </c>
      <c r="H66414" t="s">
        <v>210950</v>
      </c>
      <c r="I66414" s="6">
        <v>57</v>
      </c>
    </row>
    <row r="66415" spans="1:9" x14ac:dyDescent="0.3">
      <c r="A66415" t="s">
        <v>159104</v>
      </c>
      <c r="B66415" t="s">
        <v>211310</v>
      </c>
      <c r="C66415" t="s">
        <v>211295</v>
      </c>
      <c r="D66415" t="s">
        <v>211311</v>
      </c>
      <c r="E66415" t="s">
        <v>8</v>
      </c>
      <c r="F66415" t="s">
        <v>211312</v>
      </c>
      <c r="G66415" t="s">
        <v>10</v>
      </c>
      <c r="H66415" t="s">
        <v>210950</v>
      </c>
      <c r="I66415" s="6">
        <v>137</v>
      </c>
    </row>
    <row r="66416" spans="1:9" x14ac:dyDescent="0.3">
      <c r="A66416" t="s">
        <v>159104</v>
      </c>
      <c r="B66416" t="s">
        <v>211313</v>
      </c>
      <c r="C66416" t="s">
        <v>211295</v>
      </c>
      <c r="D66416" t="s">
        <v>211314</v>
      </c>
      <c r="E66416" t="s">
        <v>8</v>
      </c>
      <c r="F66416" t="s">
        <v>211315</v>
      </c>
      <c r="G66416" t="s">
        <v>10</v>
      </c>
      <c r="H66416" t="s">
        <v>210950</v>
      </c>
      <c r="I66416" s="6">
        <v>157</v>
      </c>
    </row>
    <row r="66417" spans="1:9" x14ac:dyDescent="0.3">
      <c r="A66417" t="s">
        <v>159104</v>
      </c>
      <c r="B66417" t="s">
        <v>211316</v>
      </c>
      <c r="C66417" t="s">
        <v>211295</v>
      </c>
      <c r="D66417" t="s">
        <v>211317</v>
      </c>
      <c r="E66417" t="s">
        <v>8</v>
      </c>
      <c r="F66417" t="s">
        <v>211318</v>
      </c>
      <c r="G66417" t="s">
        <v>10</v>
      </c>
      <c r="H66417" t="s">
        <v>210950</v>
      </c>
      <c r="I66417" s="6">
        <v>231</v>
      </c>
    </row>
    <row r="66418" spans="1:9" x14ac:dyDescent="0.3">
      <c r="A66418" t="s">
        <v>159104</v>
      </c>
      <c r="B66418" t="s">
        <v>211319</v>
      </c>
      <c r="C66418" t="s">
        <v>211295</v>
      </c>
      <c r="D66418" t="s">
        <v>211320</v>
      </c>
      <c r="E66418" t="s">
        <v>8</v>
      </c>
      <c r="F66418" t="s">
        <v>211321</v>
      </c>
      <c r="G66418" t="s">
        <v>10</v>
      </c>
      <c r="H66418" t="s">
        <v>210950</v>
      </c>
      <c r="I66418" s="6">
        <v>224</v>
      </c>
    </row>
    <row r="66419" spans="1:9" x14ac:dyDescent="0.3">
      <c r="A66419" t="s">
        <v>159104</v>
      </c>
      <c r="B66419" t="s">
        <v>211322</v>
      </c>
      <c r="C66419" t="s">
        <v>211295</v>
      </c>
      <c r="D66419" t="s">
        <v>211323</v>
      </c>
      <c r="E66419" t="s">
        <v>8</v>
      </c>
      <c r="F66419" t="s">
        <v>211324</v>
      </c>
      <c r="G66419" t="s">
        <v>10</v>
      </c>
      <c r="H66419" t="s">
        <v>210950</v>
      </c>
      <c r="I66419" s="6">
        <v>113</v>
      </c>
    </row>
    <row r="66420" spans="1:9" x14ac:dyDescent="0.3">
      <c r="A66420" t="s">
        <v>159104</v>
      </c>
      <c r="B66420" t="s">
        <v>211325</v>
      </c>
      <c r="C66420" t="s">
        <v>211295</v>
      </c>
      <c r="D66420" t="s">
        <v>211326</v>
      </c>
      <c r="E66420" t="s">
        <v>8</v>
      </c>
      <c r="F66420" t="s">
        <v>211327</v>
      </c>
      <c r="G66420" t="s">
        <v>10</v>
      </c>
      <c r="H66420" t="s">
        <v>210950</v>
      </c>
      <c r="I66420" s="6">
        <v>166</v>
      </c>
    </row>
    <row r="66421" spans="1:9" x14ac:dyDescent="0.3">
      <c r="A66421" t="s">
        <v>159104</v>
      </c>
      <c r="B66421" t="s">
        <v>211328</v>
      </c>
      <c r="C66421" t="s">
        <v>211295</v>
      </c>
      <c r="D66421" t="s">
        <v>211329</v>
      </c>
      <c r="E66421" t="s">
        <v>8</v>
      </c>
      <c r="F66421" t="s">
        <v>211330</v>
      </c>
      <c r="G66421" t="s">
        <v>10</v>
      </c>
      <c r="H66421" t="s">
        <v>210950</v>
      </c>
      <c r="I66421" s="6">
        <v>183</v>
      </c>
    </row>
    <row r="66422" spans="1:9" x14ac:dyDescent="0.3">
      <c r="A66422" t="s">
        <v>159104</v>
      </c>
      <c r="B66422" t="s">
        <v>211331</v>
      </c>
      <c r="C66422" t="s">
        <v>211295</v>
      </c>
      <c r="D66422" t="s">
        <v>211332</v>
      </c>
      <c r="E66422" t="s">
        <v>8</v>
      </c>
      <c r="F66422" t="s">
        <v>211333</v>
      </c>
      <c r="G66422" t="s">
        <v>10</v>
      </c>
      <c r="H66422" t="s">
        <v>210950</v>
      </c>
      <c r="I66422" s="6">
        <v>224</v>
      </c>
    </row>
    <row r="66423" spans="1:9" x14ac:dyDescent="0.3">
      <c r="A66423" t="s">
        <v>159104</v>
      </c>
      <c r="B66423" t="s">
        <v>211334</v>
      </c>
      <c r="C66423" t="s">
        <v>211295</v>
      </c>
      <c r="D66423" t="s">
        <v>211335</v>
      </c>
      <c r="E66423" t="s">
        <v>8</v>
      </c>
      <c r="F66423" t="s">
        <v>211336</v>
      </c>
      <c r="G66423" t="s">
        <v>10</v>
      </c>
      <c r="H66423" t="s">
        <v>210950</v>
      </c>
      <c r="I66423" s="6">
        <v>108</v>
      </c>
    </row>
    <row r="66424" spans="1:9" x14ac:dyDescent="0.3">
      <c r="A66424" t="s">
        <v>159104</v>
      </c>
      <c r="B66424" t="s">
        <v>211337</v>
      </c>
      <c r="C66424" t="s">
        <v>211295</v>
      </c>
      <c r="D66424" t="s">
        <v>211338</v>
      </c>
      <c r="E66424" t="s">
        <v>8</v>
      </c>
      <c r="F66424" t="s">
        <v>211339</v>
      </c>
      <c r="G66424" t="s">
        <v>10</v>
      </c>
      <c r="H66424" t="s">
        <v>210950</v>
      </c>
      <c r="I66424" s="6">
        <v>127</v>
      </c>
    </row>
    <row r="66425" spans="1:9" x14ac:dyDescent="0.3">
      <c r="A66425" t="s">
        <v>159104</v>
      </c>
      <c r="B66425" t="s">
        <v>211340</v>
      </c>
      <c r="C66425" t="s">
        <v>211295</v>
      </c>
      <c r="D66425" t="s">
        <v>211341</v>
      </c>
      <c r="E66425" t="s">
        <v>8</v>
      </c>
      <c r="F66425" t="s">
        <v>211342</v>
      </c>
      <c r="G66425" t="s">
        <v>10</v>
      </c>
      <c r="H66425" t="s">
        <v>210950</v>
      </c>
      <c r="I66425" s="6">
        <v>196</v>
      </c>
    </row>
    <row r="66426" spans="1:9" x14ac:dyDescent="0.3">
      <c r="A66426" t="s">
        <v>159104</v>
      </c>
      <c r="B66426" t="s">
        <v>211343</v>
      </c>
      <c r="C66426" t="s">
        <v>211295</v>
      </c>
      <c r="D66426" t="s">
        <v>211344</v>
      </c>
      <c r="E66426" t="s">
        <v>8</v>
      </c>
      <c r="F66426" t="s">
        <v>211345</v>
      </c>
      <c r="G66426" t="s">
        <v>10</v>
      </c>
      <c r="H66426" t="s">
        <v>210950</v>
      </c>
      <c r="I66426" s="6">
        <v>185</v>
      </c>
    </row>
    <row r="66427" spans="1:9" x14ac:dyDescent="0.3">
      <c r="A66427" t="s">
        <v>159104</v>
      </c>
      <c r="B66427" t="s">
        <v>211346</v>
      </c>
      <c r="C66427" t="s">
        <v>211295</v>
      </c>
      <c r="D66427" t="s">
        <v>211347</v>
      </c>
      <c r="E66427" t="s">
        <v>8</v>
      </c>
      <c r="F66427" t="s">
        <v>211348</v>
      </c>
      <c r="G66427" t="s">
        <v>10</v>
      </c>
      <c r="H66427" t="s">
        <v>210950</v>
      </c>
      <c r="I66427" s="6">
        <v>228</v>
      </c>
    </row>
    <row r="66428" spans="1:9" x14ac:dyDescent="0.3">
      <c r="A66428" t="s">
        <v>159104</v>
      </c>
      <c r="B66428" t="s">
        <v>211349</v>
      </c>
      <c r="C66428" t="s">
        <v>211295</v>
      </c>
      <c r="D66428" t="s">
        <v>211350</v>
      </c>
      <c r="E66428" t="s">
        <v>8</v>
      </c>
      <c r="F66428" t="s">
        <v>211351</v>
      </c>
      <c r="G66428" t="s">
        <v>10</v>
      </c>
      <c r="H66428" t="s">
        <v>210950</v>
      </c>
      <c r="I66428" s="6">
        <v>108</v>
      </c>
    </row>
    <row r="66429" spans="1:9" x14ac:dyDescent="0.3">
      <c r="A66429" t="s">
        <v>159104</v>
      </c>
      <c r="B66429" t="s">
        <v>211352</v>
      </c>
      <c r="C66429" t="s">
        <v>211295</v>
      </c>
      <c r="D66429" t="s">
        <v>211353</v>
      </c>
      <c r="E66429" t="s">
        <v>8</v>
      </c>
      <c r="F66429" t="s">
        <v>211354</v>
      </c>
      <c r="G66429" t="s">
        <v>10</v>
      </c>
      <c r="H66429" t="s">
        <v>210950</v>
      </c>
      <c r="I66429" s="6">
        <v>122</v>
      </c>
    </row>
    <row r="66430" spans="1:9" x14ac:dyDescent="0.3">
      <c r="A66430" t="s">
        <v>159104</v>
      </c>
      <c r="B66430" t="s">
        <v>211355</v>
      </c>
      <c r="C66430" t="s">
        <v>211295</v>
      </c>
      <c r="D66430" t="s">
        <v>211356</v>
      </c>
      <c r="E66430" t="s">
        <v>8</v>
      </c>
      <c r="F66430" t="s">
        <v>211357</v>
      </c>
      <c r="G66430" t="s">
        <v>10</v>
      </c>
      <c r="H66430" t="s">
        <v>210950</v>
      </c>
      <c r="I66430" s="6">
        <v>183</v>
      </c>
    </row>
    <row r="66431" spans="1:9" x14ac:dyDescent="0.3">
      <c r="A66431" t="s">
        <v>159104</v>
      </c>
      <c r="B66431" t="s">
        <v>211358</v>
      </c>
      <c r="C66431" t="s">
        <v>211295</v>
      </c>
      <c r="D66431" t="s">
        <v>211359</v>
      </c>
      <c r="E66431" t="s">
        <v>8</v>
      </c>
      <c r="F66431" t="s">
        <v>211360</v>
      </c>
      <c r="G66431" t="s">
        <v>10</v>
      </c>
      <c r="H66431" t="s">
        <v>210950</v>
      </c>
      <c r="I66431" s="6">
        <v>79</v>
      </c>
    </row>
    <row r="66432" spans="1:9" x14ac:dyDescent="0.3">
      <c r="A66432" t="s">
        <v>159104</v>
      </c>
      <c r="B66432" t="s">
        <v>211361</v>
      </c>
      <c r="C66432" t="s">
        <v>211295</v>
      </c>
      <c r="D66432" t="s">
        <v>211362</v>
      </c>
      <c r="E66432" t="s">
        <v>8</v>
      </c>
      <c r="F66432" t="s">
        <v>211363</v>
      </c>
      <c r="G66432" t="s">
        <v>10</v>
      </c>
      <c r="H66432" t="s">
        <v>210950</v>
      </c>
      <c r="I66432" s="6">
        <v>133</v>
      </c>
    </row>
    <row r="66433" spans="1:9" x14ac:dyDescent="0.3">
      <c r="A66433" t="s">
        <v>159104</v>
      </c>
      <c r="B66433" t="s">
        <v>211364</v>
      </c>
      <c r="C66433" t="s">
        <v>211295</v>
      </c>
      <c r="D66433" t="s">
        <v>211365</v>
      </c>
      <c r="E66433" t="s">
        <v>8</v>
      </c>
      <c r="F66433" t="s">
        <v>211366</v>
      </c>
      <c r="G66433" t="s">
        <v>10</v>
      </c>
      <c r="H66433" t="s">
        <v>210950</v>
      </c>
      <c r="I66433" s="6">
        <v>424</v>
      </c>
    </row>
    <row r="66434" spans="1:9" x14ac:dyDescent="0.3">
      <c r="A66434" t="s">
        <v>159104</v>
      </c>
      <c r="B66434" t="s">
        <v>211367</v>
      </c>
      <c r="C66434" t="s">
        <v>211295</v>
      </c>
      <c r="D66434" t="s">
        <v>211368</v>
      </c>
      <c r="E66434" t="s">
        <v>8</v>
      </c>
      <c r="F66434" t="s">
        <v>211369</v>
      </c>
      <c r="G66434" t="s">
        <v>10</v>
      </c>
      <c r="H66434" t="s">
        <v>210950</v>
      </c>
      <c r="I66434" s="6">
        <v>59</v>
      </c>
    </row>
    <row r="66435" spans="1:9" x14ac:dyDescent="0.3">
      <c r="A66435" t="s">
        <v>159104</v>
      </c>
      <c r="B66435" t="s">
        <v>211370</v>
      </c>
      <c r="C66435" t="s">
        <v>211295</v>
      </c>
      <c r="D66435" t="s">
        <v>211371</v>
      </c>
      <c r="E66435" t="s">
        <v>8</v>
      </c>
      <c r="F66435" t="s">
        <v>211372</v>
      </c>
      <c r="G66435" t="s">
        <v>10</v>
      </c>
      <c r="H66435" t="s">
        <v>210950</v>
      </c>
      <c r="I66435" s="6">
        <v>94</v>
      </c>
    </row>
    <row r="66436" spans="1:9" x14ac:dyDescent="0.3">
      <c r="A66436" t="s">
        <v>159104</v>
      </c>
      <c r="B66436" t="s">
        <v>211373</v>
      </c>
      <c r="C66436" t="s">
        <v>211295</v>
      </c>
      <c r="D66436" t="s">
        <v>211374</v>
      </c>
      <c r="E66436" t="s">
        <v>8</v>
      </c>
      <c r="F66436" t="s">
        <v>211375</v>
      </c>
      <c r="G66436" t="s">
        <v>10</v>
      </c>
      <c r="H66436" t="s">
        <v>210950</v>
      </c>
      <c r="I66436" s="6">
        <v>236</v>
      </c>
    </row>
    <row r="66437" spans="1:9" x14ac:dyDescent="0.3">
      <c r="A66437" t="s">
        <v>159104</v>
      </c>
      <c r="B66437" t="s">
        <v>211376</v>
      </c>
      <c r="C66437" t="s">
        <v>211295</v>
      </c>
      <c r="D66437" t="s">
        <v>211377</v>
      </c>
      <c r="E66437" t="s">
        <v>8</v>
      </c>
      <c r="F66437" t="s">
        <v>211378</v>
      </c>
      <c r="G66437" t="s">
        <v>10</v>
      </c>
      <c r="H66437" t="s">
        <v>210950</v>
      </c>
      <c r="I66437" s="6">
        <v>350</v>
      </c>
    </row>
    <row r="66438" spans="1:9" x14ac:dyDescent="0.3">
      <c r="A66438" t="s">
        <v>159104</v>
      </c>
      <c r="B66438" t="s">
        <v>211379</v>
      </c>
      <c r="C66438" t="s">
        <v>211380</v>
      </c>
      <c r="D66438" t="s">
        <v>211381</v>
      </c>
      <c r="E66438" t="s">
        <v>8</v>
      </c>
      <c r="F66438" t="s">
        <v>211382</v>
      </c>
      <c r="G66438" t="s">
        <v>10</v>
      </c>
      <c r="H66438" t="s">
        <v>210950</v>
      </c>
      <c r="I66438" s="6">
        <v>320</v>
      </c>
    </row>
    <row r="66439" spans="1:9" x14ac:dyDescent="0.3">
      <c r="A66439" t="s">
        <v>159104</v>
      </c>
      <c r="B66439" t="s">
        <v>211383</v>
      </c>
      <c r="C66439" t="s">
        <v>211380</v>
      </c>
      <c r="D66439" t="s">
        <v>211384</v>
      </c>
      <c r="E66439" t="s">
        <v>8</v>
      </c>
      <c r="F66439" t="s">
        <v>211385</v>
      </c>
      <c r="G66439" t="s">
        <v>10</v>
      </c>
      <c r="H66439" t="s">
        <v>210950</v>
      </c>
      <c r="I66439" s="6">
        <v>64</v>
      </c>
    </row>
    <row r="66440" spans="1:9" x14ac:dyDescent="0.3">
      <c r="A66440" t="s">
        <v>159104</v>
      </c>
      <c r="B66440" t="s">
        <v>211386</v>
      </c>
      <c r="C66440" t="s">
        <v>211380</v>
      </c>
      <c r="D66440" t="s">
        <v>211387</v>
      </c>
      <c r="E66440" t="s">
        <v>8</v>
      </c>
      <c r="F66440" t="s">
        <v>211388</v>
      </c>
      <c r="G66440" t="s">
        <v>10</v>
      </c>
      <c r="H66440" t="s">
        <v>210950</v>
      </c>
      <c r="I66440" s="6">
        <v>139</v>
      </c>
    </row>
    <row r="66441" spans="1:9" x14ac:dyDescent="0.3">
      <c r="A66441" t="s">
        <v>159104</v>
      </c>
      <c r="B66441" t="s">
        <v>211389</v>
      </c>
      <c r="C66441" t="s">
        <v>211380</v>
      </c>
      <c r="D66441" t="s">
        <v>211390</v>
      </c>
      <c r="E66441" t="s">
        <v>8</v>
      </c>
      <c r="F66441" t="s">
        <v>211391</v>
      </c>
      <c r="G66441" t="s">
        <v>10</v>
      </c>
      <c r="H66441" t="s">
        <v>210950</v>
      </c>
      <c r="I66441" s="6">
        <v>77</v>
      </c>
    </row>
    <row r="66442" spans="1:9" x14ac:dyDescent="0.3">
      <c r="A66442" t="s">
        <v>159104</v>
      </c>
      <c r="B66442" t="s">
        <v>211392</v>
      </c>
      <c r="C66442" t="s">
        <v>211295</v>
      </c>
      <c r="D66442" t="s">
        <v>211393</v>
      </c>
      <c r="E66442" t="s">
        <v>8</v>
      </c>
      <c r="F66442" t="s">
        <v>211394</v>
      </c>
      <c r="G66442" t="s">
        <v>10</v>
      </c>
      <c r="H66442" t="s">
        <v>210950</v>
      </c>
      <c r="I66442" s="6">
        <v>109</v>
      </c>
    </row>
    <row r="66443" spans="1:9" x14ac:dyDescent="0.3">
      <c r="A66443" t="s">
        <v>159104</v>
      </c>
      <c r="B66443" t="s">
        <v>211395</v>
      </c>
      <c r="C66443" t="s">
        <v>211295</v>
      </c>
      <c r="D66443" t="s">
        <v>211396</v>
      </c>
      <c r="E66443" t="s">
        <v>8</v>
      </c>
      <c r="F66443" t="s">
        <v>211397</v>
      </c>
      <c r="G66443" t="s">
        <v>10</v>
      </c>
      <c r="H66443" t="s">
        <v>210950</v>
      </c>
      <c r="I66443" s="6">
        <v>163</v>
      </c>
    </row>
    <row r="66444" spans="1:9" x14ac:dyDescent="0.3">
      <c r="A66444" t="s">
        <v>159104</v>
      </c>
      <c r="B66444" t="s">
        <v>211398</v>
      </c>
      <c r="C66444" t="s">
        <v>211399</v>
      </c>
      <c r="D66444" t="s">
        <v>211400</v>
      </c>
      <c r="E66444" t="s">
        <v>8</v>
      </c>
      <c r="F66444" t="s">
        <v>211401</v>
      </c>
      <c r="G66444" t="s">
        <v>10</v>
      </c>
      <c r="H66444" t="s">
        <v>210950</v>
      </c>
      <c r="I66444" s="6">
        <v>560</v>
      </c>
    </row>
    <row r="66445" spans="1:9" x14ac:dyDescent="0.3">
      <c r="A66445" t="s">
        <v>159104</v>
      </c>
      <c r="B66445" t="s">
        <v>211402</v>
      </c>
      <c r="C66445" t="s">
        <v>211403</v>
      </c>
      <c r="D66445" t="s">
        <v>211404</v>
      </c>
      <c r="E66445" t="s">
        <v>8</v>
      </c>
      <c r="F66445" t="s">
        <v>211405</v>
      </c>
      <c r="G66445" t="s">
        <v>10</v>
      </c>
      <c r="H66445" t="s">
        <v>210950</v>
      </c>
      <c r="I66445" s="6">
        <v>74</v>
      </c>
    </row>
    <row r="66446" spans="1:9" x14ac:dyDescent="0.3">
      <c r="A66446" t="s">
        <v>159104</v>
      </c>
      <c r="B66446" t="s">
        <v>211406</v>
      </c>
      <c r="C66446" t="s">
        <v>211295</v>
      </c>
      <c r="D66446" t="s">
        <v>211407</v>
      </c>
      <c r="E66446" t="s">
        <v>8</v>
      </c>
      <c r="F66446" t="s">
        <v>211408</v>
      </c>
      <c r="G66446" t="s">
        <v>10</v>
      </c>
      <c r="H66446" t="s">
        <v>210950</v>
      </c>
      <c r="I66446" s="6">
        <v>247</v>
      </c>
    </row>
    <row r="66447" spans="1:9" x14ac:dyDescent="0.3">
      <c r="A66447" t="s">
        <v>159104</v>
      </c>
      <c r="B66447" t="s">
        <v>211409</v>
      </c>
      <c r="C66447" t="s">
        <v>211295</v>
      </c>
      <c r="D66447" t="s">
        <v>211410</v>
      </c>
      <c r="E66447" t="s">
        <v>8</v>
      </c>
      <c r="F66447" t="s">
        <v>211411</v>
      </c>
      <c r="G66447" t="s">
        <v>10</v>
      </c>
      <c r="H66447" t="s">
        <v>210950</v>
      </c>
      <c r="I66447" s="6">
        <v>212</v>
      </c>
    </row>
    <row r="66448" spans="1:9" x14ac:dyDescent="0.3">
      <c r="A66448" t="s">
        <v>159104</v>
      </c>
      <c r="B66448" t="s">
        <v>211412</v>
      </c>
      <c r="C66448" t="s">
        <v>211380</v>
      </c>
      <c r="D66448" t="s">
        <v>211413</v>
      </c>
      <c r="E66448" t="s">
        <v>8</v>
      </c>
      <c r="F66448" t="s">
        <v>211414</v>
      </c>
      <c r="G66448" t="s">
        <v>10</v>
      </c>
      <c r="H66448" t="s">
        <v>210950</v>
      </c>
      <c r="I66448" s="6">
        <v>405</v>
      </c>
    </row>
    <row r="66449" spans="1:9" x14ac:dyDescent="0.3">
      <c r="A66449" t="s">
        <v>159104</v>
      </c>
      <c r="B66449" t="s">
        <v>211415</v>
      </c>
      <c r="C66449" t="s">
        <v>211380</v>
      </c>
      <c r="D66449" t="s">
        <v>211416</v>
      </c>
      <c r="E66449" t="s">
        <v>8</v>
      </c>
      <c r="F66449" t="s">
        <v>211417</v>
      </c>
      <c r="G66449" t="s">
        <v>10</v>
      </c>
      <c r="H66449" t="s">
        <v>210950</v>
      </c>
      <c r="I66449" s="6">
        <v>58</v>
      </c>
    </row>
    <row r="66450" spans="1:9" x14ac:dyDescent="0.3">
      <c r="A66450" t="s">
        <v>159104</v>
      </c>
      <c r="B66450" t="s">
        <v>211418</v>
      </c>
      <c r="C66450" t="s">
        <v>211419</v>
      </c>
      <c r="D66450" t="s">
        <v>211420</v>
      </c>
      <c r="E66450" t="s">
        <v>8</v>
      </c>
      <c r="F66450" t="s">
        <v>211421</v>
      </c>
      <c r="G66450" t="s">
        <v>10</v>
      </c>
      <c r="H66450" t="s">
        <v>210950</v>
      </c>
      <c r="I66450" s="6">
        <v>413</v>
      </c>
    </row>
    <row r="66451" spans="1:9" x14ac:dyDescent="0.3">
      <c r="A66451" t="s">
        <v>159104</v>
      </c>
      <c r="B66451" t="s">
        <v>211422</v>
      </c>
      <c r="C66451" t="s">
        <v>211423</v>
      </c>
      <c r="D66451" t="s">
        <v>211424</v>
      </c>
      <c r="E66451" t="s">
        <v>8</v>
      </c>
      <c r="F66451" t="s">
        <v>211425</v>
      </c>
      <c r="G66451" t="s">
        <v>10</v>
      </c>
      <c r="H66451" t="s">
        <v>210950</v>
      </c>
      <c r="I66451" s="6">
        <v>400</v>
      </c>
    </row>
    <row r="66452" spans="1:9" x14ac:dyDescent="0.3">
      <c r="A66452" t="s">
        <v>159104</v>
      </c>
      <c r="B66452" t="s">
        <v>211426</v>
      </c>
      <c r="C66452" t="s">
        <v>211423</v>
      </c>
      <c r="D66452" t="s">
        <v>211427</v>
      </c>
      <c r="E66452" t="s">
        <v>8</v>
      </c>
      <c r="F66452" t="s">
        <v>211428</v>
      </c>
      <c r="G66452" t="s">
        <v>10</v>
      </c>
      <c r="H66452" t="s">
        <v>210950</v>
      </c>
      <c r="I66452" s="6">
        <v>409</v>
      </c>
    </row>
    <row r="66453" spans="1:9" x14ac:dyDescent="0.3">
      <c r="A66453" t="s">
        <v>159104</v>
      </c>
      <c r="B66453" t="s">
        <v>211429</v>
      </c>
      <c r="C66453" t="s">
        <v>211430</v>
      </c>
      <c r="D66453" t="s">
        <v>211431</v>
      </c>
      <c r="E66453" t="s">
        <v>8</v>
      </c>
      <c r="F66453" t="s">
        <v>211432</v>
      </c>
      <c r="G66453" t="s">
        <v>10</v>
      </c>
      <c r="H66453" t="s">
        <v>210950</v>
      </c>
      <c r="I66453" s="6">
        <v>415</v>
      </c>
    </row>
    <row r="66454" spans="1:9" x14ac:dyDescent="0.3">
      <c r="A66454" t="s">
        <v>159104</v>
      </c>
      <c r="B66454" t="s">
        <v>211433</v>
      </c>
      <c r="C66454" t="s">
        <v>211434</v>
      </c>
      <c r="D66454" t="s">
        <v>211435</v>
      </c>
      <c r="E66454" t="s">
        <v>8</v>
      </c>
      <c r="F66454" t="s">
        <v>211436</v>
      </c>
      <c r="G66454" t="s">
        <v>10</v>
      </c>
      <c r="H66454" t="s">
        <v>210950</v>
      </c>
      <c r="I66454" s="6">
        <v>261</v>
      </c>
    </row>
    <row r="66455" spans="1:9" x14ac:dyDescent="0.3">
      <c r="A66455" t="s">
        <v>159104</v>
      </c>
      <c r="B66455" t="s">
        <v>211437</v>
      </c>
      <c r="C66455" t="s">
        <v>211438</v>
      </c>
      <c r="D66455" t="s">
        <v>211439</v>
      </c>
      <c r="E66455" t="s">
        <v>8</v>
      </c>
      <c r="F66455" t="s">
        <v>211440</v>
      </c>
      <c r="G66455" t="s">
        <v>10</v>
      </c>
      <c r="H66455" t="s">
        <v>210950</v>
      </c>
      <c r="I66455" s="6">
        <v>251</v>
      </c>
    </row>
    <row r="66456" spans="1:9" x14ac:dyDescent="0.3">
      <c r="A66456" t="s">
        <v>159104</v>
      </c>
      <c r="B66456" t="s">
        <v>211441</v>
      </c>
      <c r="C66456" t="s">
        <v>211434</v>
      </c>
      <c r="D66456" t="s">
        <v>211442</v>
      </c>
      <c r="E66456" t="s">
        <v>8</v>
      </c>
      <c r="F66456" t="s">
        <v>211443</v>
      </c>
      <c r="G66456" t="s">
        <v>10</v>
      </c>
      <c r="H66456" t="s">
        <v>210950</v>
      </c>
      <c r="I66456" s="6">
        <v>333</v>
      </c>
    </row>
    <row r="66457" spans="1:9" x14ac:dyDescent="0.3">
      <c r="A66457" t="s">
        <v>159104</v>
      </c>
      <c r="B66457" t="s">
        <v>211444</v>
      </c>
      <c r="C66457" t="s">
        <v>211434</v>
      </c>
      <c r="D66457" t="s">
        <v>211445</v>
      </c>
      <c r="E66457" t="s">
        <v>8</v>
      </c>
      <c r="F66457" t="s">
        <v>211446</v>
      </c>
      <c r="G66457" t="s">
        <v>10</v>
      </c>
      <c r="H66457" t="s">
        <v>210950</v>
      </c>
      <c r="I66457" s="6">
        <v>390</v>
      </c>
    </row>
    <row r="66458" spans="1:9" x14ac:dyDescent="0.3">
      <c r="A66458" t="s">
        <v>159104</v>
      </c>
      <c r="B66458" t="s">
        <v>211447</v>
      </c>
      <c r="C66458" t="s">
        <v>211438</v>
      </c>
      <c r="D66458" t="s">
        <v>211448</v>
      </c>
      <c r="E66458" t="s">
        <v>8</v>
      </c>
      <c r="F66458" t="s">
        <v>211449</v>
      </c>
      <c r="G66458" t="s">
        <v>10</v>
      </c>
      <c r="H66458" t="s">
        <v>210950</v>
      </c>
      <c r="I66458" s="6">
        <v>385</v>
      </c>
    </row>
    <row r="66459" spans="1:9" x14ac:dyDescent="0.3">
      <c r="A66459" t="s">
        <v>159104</v>
      </c>
      <c r="B66459" t="s">
        <v>211450</v>
      </c>
      <c r="C66459" t="s">
        <v>211438</v>
      </c>
      <c r="D66459" t="s">
        <v>211451</v>
      </c>
      <c r="E66459" t="s">
        <v>8</v>
      </c>
      <c r="F66459" t="s">
        <v>211452</v>
      </c>
      <c r="G66459" t="s">
        <v>10</v>
      </c>
      <c r="H66459" t="s">
        <v>210950</v>
      </c>
      <c r="I66459" s="6">
        <v>262</v>
      </c>
    </row>
    <row r="66460" spans="1:9" x14ac:dyDescent="0.3">
      <c r="A66460" t="s">
        <v>159104</v>
      </c>
      <c r="B66460" t="s">
        <v>211453</v>
      </c>
      <c r="C66460" t="s">
        <v>211434</v>
      </c>
      <c r="D66460" t="s">
        <v>211454</v>
      </c>
      <c r="E66460" t="s">
        <v>8</v>
      </c>
      <c r="F66460" t="s">
        <v>211455</v>
      </c>
      <c r="G66460" t="s">
        <v>10</v>
      </c>
      <c r="H66460" t="s">
        <v>210950</v>
      </c>
      <c r="I66460" s="6">
        <v>260</v>
      </c>
    </row>
    <row r="66461" spans="1:9" x14ac:dyDescent="0.3">
      <c r="A66461" t="s">
        <v>159104</v>
      </c>
      <c r="B66461" t="s">
        <v>211456</v>
      </c>
      <c r="C66461" t="s">
        <v>211434</v>
      </c>
      <c r="D66461" t="s">
        <v>211457</v>
      </c>
      <c r="E66461" t="s">
        <v>8</v>
      </c>
      <c r="F66461" t="s">
        <v>211458</v>
      </c>
      <c r="G66461" t="s">
        <v>10</v>
      </c>
      <c r="H66461" t="s">
        <v>210950</v>
      </c>
      <c r="I66461" s="6">
        <v>236</v>
      </c>
    </row>
    <row r="66462" spans="1:9" x14ac:dyDescent="0.3">
      <c r="A66462" t="s">
        <v>159104</v>
      </c>
      <c r="B66462" t="s">
        <v>211459</v>
      </c>
      <c r="C66462" t="s">
        <v>211438</v>
      </c>
      <c r="D66462" t="s">
        <v>211460</v>
      </c>
      <c r="E66462" t="s">
        <v>8</v>
      </c>
      <c r="F66462" t="s">
        <v>211461</v>
      </c>
      <c r="G66462" t="s">
        <v>10</v>
      </c>
      <c r="H66462" t="s">
        <v>210950</v>
      </c>
      <c r="I66462" s="6">
        <v>241</v>
      </c>
    </row>
    <row r="66463" spans="1:9" x14ac:dyDescent="0.3">
      <c r="A66463" t="s">
        <v>159104</v>
      </c>
      <c r="B66463" t="s">
        <v>211462</v>
      </c>
      <c r="C66463" t="s">
        <v>211434</v>
      </c>
      <c r="D66463" t="s">
        <v>211463</v>
      </c>
      <c r="E66463" t="s">
        <v>8</v>
      </c>
      <c r="F66463" t="s">
        <v>211464</v>
      </c>
      <c r="G66463" t="s">
        <v>10</v>
      </c>
      <c r="H66463" t="s">
        <v>210950</v>
      </c>
      <c r="I66463" s="6">
        <v>239</v>
      </c>
    </row>
    <row r="66464" spans="1:9" x14ac:dyDescent="0.3">
      <c r="A66464" t="s">
        <v>159104</v>
      </c>
      <c r="B66464" t="s">
        <v>211465</v>
      </c>
      <c r="C66464" t="s">
        <v>211438</v>
      </c>
      <c r="D66464" t="s">
        <v>211466</v>
      </c>
      <c r="E66464" t="s">
        <v>8</v>
      </c>
      <c r="F66464" t="s">
        <v>211467</v>
      </c>
      <c r="G66464" t="s">
        <v>10</v>
      </c>
      <c r="H66464" t="s">
        <v>210950</v>
      </c>
      <c r="I66464" s="6">
        <v>241</v>
      </c>
    </row>
    <row r="66465" spans="1:9" x14ac:dyDescent="0.3">
      <c r="A66465" t="s">
        <v>159104</v>
      </c>
      <c r="B66465" t="s">
        <v>211468</v>
      </c>
      <c r="C66465" t="s">
        <v>211434</v>
      </c>
      <c r="D66465" t="s">
        <v>211469</v>
      </c>
      <c r="E66465" t="s">
        <v>8</v>
      </c>
      <c r="F66465" t="s">
        <v>211470</v>
      </c>
      <c r="G66465" t="s">
        <v>10</v>
      </c>
      <c r="H66465" t="s">
        <v>210950</v>
      </c>
      <c r="I66465" s="6">
        <v>247</v>
      </c>
    </row>
    <row r="66466" spans="1:9" x14ac:dyDescent="0.3">
      <c r="A66466" t="s">
        <v>159104</v>
      </c>
      <c r="B66466" t="s">
        <v>211471</v>
      </c>
      <c r="C66466" t="s">
        <v>211438</v>
      </c>
      <c r="D66466" t="s">
        <v>211472</v>
      </c>
      <c r="E66466" t="s">
        <v>8</v>
      </c>
      <c r="F66466" t="s">
        <v>211473</v>
      </c>
      <c r="G66466" t="s">
        <v>10</v>
      </c>
      <c r="H66466" t="s">
        <v>210950</v>
      </c>
      <c r="I66466" s="6">
        <v>251</v>
      </c>
    </row>
    <row r="66467" spans="1:9" x14ac:dyDescent="0.3">
      <c r="A66467" t="s">
        <v>159104</v>
      </c>
      <c r="B66467" t="s">
        <v>211474</v>
      </c>
      <c r="C66467" t="s">
        <v>211434</v>
      </c>
      <c r="D66467" t="s">
        <v>211475</v>
      </c>
      <c r="E66467" t="s">
        <v>8</v>
      </c>
      <c r="F66467" t="s">
        <v>211476</v>
      </c>
      <c r="G66467" t="s">
        <v>10</v>
      </c>
      <c r="H66467" t="s">
        <v>210950</v>
      </c>
      <c r="I66467" s="6">
        <v>337</v>
      </c>
    </row>
    <row r="66468" spans="1:9" x14ac:dyDescent="0.3">
      <c r="A66468" t="s">
        <v>159104</v>
      </c>
      <c r="B66468" t="s">
        <v>211477</v>
      </c>
      <c r="C66468" t="s">
        <v>211438</v>
      </c>
      <c r="D66468" t="s">
        <v>211478</v>
      </c>
      <c r="E66468" t="s">
        <v>8</v>
      </c>
      <c r="F66468" t="s">
        <v>211479</v>
      </c>
      <c r="G66468" t="s">
        <v>10</v>
      </c>
      <c r="H66468" t="s">
        <v>210950</v>
      </c>
      <c r="I66468" s="6">
        <v>339</v>
      </c>
    </row>
    <row r="66469" spans="1:9" x14ac:dyDescent="0.3">
      <c r="A66469" t="s">
        <v>159104</v>
      </c>
      <c r="B66469" t="s">
        <v>211480</v>
      </c>
      <c r="C66469" t="s">
        <v>211434</v>
      </c>
      <c r="D66469" t="s">
        <v>211481</v>
      </c>
      <c r="E66469" t="s">
        <v>8</v>
      </c>
      <c r="F66469" t="s">
        <v>211482</v>
      </c>
      <c r="G66469" t="s">
        <v>10</v>
      </c>
      <c r="H66469" t="s">
        <v>210950</v>
      </c>
      <c r="I66469" s="6">
        <v>390</v>
      </c>
    </row>
    <row r="66470" spans="1:9" x14ac:dyDescent="0.3">
      <c r="A66470" t="s">
        <v>159104</v>
      </c>
      <c r="B66470" t="s">
        <v>211483</v>
      </c>
      <c r="C66470" t="s">
        <v>211438</v>
      </c>
      <c r="D66470" t="s">
        <v>211484</v>
      </c>
      <c r="E66470" t="s">
        <v>8</v>
      </c>
      <c r="F66470" t="s">
        <v>211485</v>
      </c>
      <c r="G66470" t="s">
        <v>10</v>
      </c>
      <c r="H66470" t="s">
        <v>210950</v>
      </c>
      <c r="I66470" s="6">
        <v>413</v>
      </c>
    </row>
    <row r="66471" spans="1:9" x14ac:dyDescent="0.3">
      <c r="A66471" t="s">
        <v>159104</v>
      </c>
      <c r="B66471" t="s">
        <v>211486</v>
      </c>
      <c r="C66471" t="s">
        <v>211487</v>
      </c>
      <c r="D66471" t="s">
        <v>211488</v>
      </c>
      <c r="E66471" t="s">
        <v>8</v>
      </c>
      <c r="F66471" t="s">
        <v>211489</v>
      </c>
      <c r="G66471" t="s">
        <v>10</v>
      </c>
      <c r="H66471" t="s">
        <v>210950</v>
      </c>
      <c r="I66471" s="6">
        <v>256</v>
      </c>
    </row>
    <row r="66472" spans="1:9" x14ac:dyDescent="0.3">
      <c r="A66472" t="s">
        <v>159104</v>
      </c>
      <c r="B66472" t="s">
        <v>211490</v>
      </c>
      <c r="C66472" t="s">
        <v>211491</v>
      </c>
      <c r="D66472" t="s">
        <v>211492</v>
      </c>
      <c r="E66472" t="s">
        <v>8</v>
      </c>
      <c r="F66472" t="s">
        <v>211493</v>
      </c>
      <c r="G66472" t="s">
        <v>10</v>
      </c>
      <c r="H66472" t="s">
        <v>210950</v>
      </c>
      <c r="I66472" s="6">
        <v>257</v>
      </c>
    </row>
    <row r="66473" spans="1:9" x14ac:dyDescent="0.3">
      <c r="A66473" t="s">
        <v>159104</v>
      </c>
      <c r="B66473" t="s">
        <v>211494</v>
      </c>
      <c r="C66473" t="s">
        <v>211495</v>
      </c>
      <c r="D66473" t="s">
        <v>211496</v>
      </c>
      <c r="E66473" t="s">
        <v>8</v>
      </c>
      <c r="F66473" t="s">
        <v>211497</v>
      </c>
      <c r="G66473" t="s">
        <v>10</v>
      </c>
      <c r="H66473" t="s">
        <v>210950</v>
      </c>
      <c r="I66473" s="6">
        <v>486</v>
      </c>
    </row>
    <row r="66474" spans="1:9" x14ac:dyDescent="0.3">
      <c r="A66474" t="s">
        <v>159104</v>
      </c>
      <c r="B66474" t="s">
        <v>211498</v>
      </c>
      <c r="C66474" t="s">
        <v>211430</v>
      </c>
      <c r="D66474" t="s">
        <v>211499</v>
      </c>
      <c r="E66474" t="s">
        <v>8</v>
      </c>
      <c r="F66474" t="s">
        <v>211500</v>
      </c>
      <c r="G66474" t="s">
        <v>10</v>
      </c>
      <c r="H66474" t="s">
        <v>210950</v>
      </c>
      <c r="I66474" s="6">
        <v>420</v>
      </c>
    </row>
    <row r="66475" spans="1:9" x14ac:dyDescent="0.3">
      <c r="A66475" t="s">
        <v>159104</v>
      </c>
      <c r="B66475" t="s">
        <v>211501</v>
      </c>
      <c r="C66475" t="s">
        <v>211502</v>
      </c>
      <c r="D66475" t="s">
        <v>211503</v>
      </c>
      <c r="E66475" t="s">
        <v>8</v>
      </c>
      <c r="F66475" t="s">
        <v>211504</v>
      </c>
      <c r="G66475" t="s">
        <v>10</v>
      </c>
      <c r="H66475" t="s">
        <v>210950</v>
      </c>
      <c r="I66475" s="6">
        <v>481</v>
      </c>
    </row>
    <row r="66476" spans="1:9" x14ac:dyDescent="0.3">
      <c r="A66476" t="s">
        <v>159104</v>
      </c>
      <c r="B66476" t="s">
        <v>211505</v>
      </c>
      <c r="C66476" t="s">
        <v>211430</v>
      </c>
      <c r="D66476" t="s">
        <v>211506</v>
      </c>
      <c r="E66476" t="s">
        <v>8</v>
      </c>
      <c r="F66476" t="s">
        <v>211507</v>
      </c>
      <c r="G66476" t="s">
        <v>10</v>
      </c>
      <c r="H66476" t="s">
        <v>210950</v>
      </c>
      <c r="I66476" s="6">
        <v>466</v>
      </c>
    </row>
    <row r="66477" spans="1:9" x14ac:dyDescent="0.3">
      <c r="A66477" t="s">
        <v>159104</v>
      </c>
      <c r="B66477" t="s">
        <v>211508</v>
      </c>
      <c r="C66477" t="s">
        <v>211430</v>
      </c>
      <c r="D66477" t="s">
        <v>211509</v>
      </c>
      <c r="E66477" t="s">
        <v>8</v>
      </c>
      <c r="F66477" t="s">
        <v>211510</v>
      </c>
      <c r="G66477" t="s">
        <v>10</v>
      </c>
      <c r="H66477" t="s">
        <v>210950</v>
      </c>
      <c r="I66477" s="6">
        <v>497</v>
      </c>
    </row>
    <row r="66478" spans="1:9" x14ac:dyDescent="0.3">
      <c r="A66478" t="s">
        <v>159104</v>
      </c>
      <c r="B66478" t="s">
        <v>211511</v>
      </c>
      <c r="C66478" t="s">
        <v>211430</v>
      </c>
      <c r="D66478" t="s">
        <v>211512</v>
      </c>
      <c r="E66478" t="s">
        <v>8</v>
      </c>
      <c r="F66478" t="s">
        <v>211513</v>
      </c>
      <c r="G66478" t="s">
        <v>10</v>
      </c>
      <c r="H66478" t="s">
        <v>210950</v>
      </c>
      <c r="I66478" s="6">
        <v>721</v>
      </c>
    </row>
    <row r="66479" spans="1:9" x14ac:dyDescent="0.3">
      <c r="A66479" t="s">
        <v>159104</v>
      </c>
      <c r="B66479" t="s">
        <v>211514</v>
      </c>
      <c r="C66479" t="s">
        <v>211430</v>
      </c>
      <c r="D66479" t="s">
        <v>211515</v>
      </c>
      <c r="E66479" t="s">
        <v>8</v>
      </c>
      <c r="F66479" t="s">
        <v>211516</v>
      </c>
      <c r="G66479" t="s">
        <v>10</v>
      </c>
      <c r="H66479" t="s">
        <v>210950</v>
      </c>
      <c r="I66479" s="6">
        <v>754</v>
      </c>
    </row>
    <row r="66480" spans="1:9" x14ac:dyDescent="0.3">
      <c r="A66480" t="s">
        <v>159104</v>
      </c>
      <c r="B66480" t="s">
        <v>211517</v>
      </c>
      <c r="C66480" t="s">
        <v>211434</v>
      </c>
      <c r="D66480" t="s">
        <v>211518</v>
      </c>
      <c r="E66480" t="s">
        <v>8</v>
      </c>
      <c r="F66480" t="s">
        <v>211519</v>
      </c>
      <c r="G66480" t="s">
        <v>10</v>
      </c>
      <c r="H66480" t="s">
        <v>210950</v>
      </c>
      <c r="I66480" s="6">
        <v>385</v>
      </c>
    </row>
    <row r="66481" spans="1:9" x14ac:dyDescent="0.3">
      <c r="A66481" t="s">
        <v>159104</v>
      </c>
      <c r="B66481" t="s">
        <v>211520</v>
      </c>
      <c r="C66481" t="s">
        <v>211438</v>
      </c>
      <c r="D66481" t="s">
        <v>211521</v>
      </c>
      <c r="E66481" t="s">
        <v>8</v>
      </c>
      <c r="F66481" t="s">
        <v>211522</v>
      </c>
      <c r="G66481" t="s">
        <v>10</v>
      </c>
      <c r="H66481" t="s">
        <v>210950</v>
      </c>
      <c r="I66481" s="6">
        <v>387</v>
      </c>
    </row>
    <row r="66482" spans="1:9" x14ac:dyDescent="0.3">
      <c r="A66482" t="s">
        <v>159104</v>
      </c>
      <c r="B66482" t="s">
        <v>211523</v>
      </c>
      <c r="C66482" t="s">
        <v>211487</v>
      </c>
      <c r="D66482" t="s">
        <v>211524</v>
      </c>
      <c r="E66482" t="s">
        <v>8</v>
      </c>
      <c r="F66482" t="s">
        <v>211525</v>
      </c>
      <c r="G66482" t="s">
        <v>10</v>
      </c>
      <c r="H66482" t="s">
        <v>210950</v>
      </c>
      <c r="I66482" s="6">
        <v>424</v>
      </c>
    </row>
    <row r="66483" spans="1:9" x14ac:dyDescent="0.3">
      <c r="A66483" t="s">
        <v>159104</v>
      </c>
      <c r="B66483" t="s">
        <v>211526</v>
      </c>
      <c r="C66483" t="s">
        <v>211491</v>
      </c>
      <c r="D66483" t="s">
        <v>211527</v>
      </c>
      <c r="E66483" t="s">
        <v>8</v>
      </c>
      <c r="F66483" t="s">
        <v>211528</v>
      </c>
      <c r="G66483" t="s">
        <v>10</v>
      </c>
      <c r="H66483" t="s">
        <v>210950</v>
      </c>
      <c r="I66483" s="6">
        <v>431</v>
      </c>
    </row>
    <row r="66484" spans="1:9" x14ac:dyDescent="0.3">
      <c r="A66484" t="s">
        <v>159104</v>
      </c>
      <c r="B66484" t="s">
        <v>211529</v>
      </c>
      <c r="C66484" t="s">
        <v>211430</v>
      </c>
      <c r="D66484" t="s">
        <v>211530</v>
      </c>
      <c r="E66484" t="s">
        <v>8</v>
      </c>
      <c r="F66484" t="s">
        <v>211531</v>
      </c>
      <c r="G66484" t="s">
        <v>10</v>
      </c>
      <c r="H66484" t="s">
        <v>210950</v>
      </c>
      <c r="I66484" s="6">
        <v>723</v>
      </c>
    </row>
    <row r="66485" spans="1:9" x14ac:dyDescent="0.3">
      <c r="A66485" t="s">
        <v>159104</v>
      </c>
      <c r="B66485" t="s">
        <v>211532</v>
      </c>
      <c r="C66485" t="s">
        <v>211495</v>
      </c>
      <c r="D66485" t="s">
        <v>211533</v>
      </c>
      <c r="E66485" t="s">
        <v>8</v>
      </c>
      <c r="F66485" t="s">
        <v>211534</v>
      </c>
      <c r="G66485" t="s">
        <v>10</v>
      </c>
      <c r="H66485" t="s">
        <v>210950</v>
      </c>
      <c r="I66485" s="6">
        <v>664</v>
      </c>
    </row>
    <row r="66486" spans="1:9" x14ac:dyDescent="0.3">
      <c r="A66486" t="s">
        <v>159104</v>
      </c>
      <c r="B66486" t="s">
        <v>211535</v>
      </c>
      <c r="C66486" t="s">
        <v>211430</v>
      </c>
      <c r="D66486" t="s">
        <v>211536</v>
      </c>
      <c r="E66486" t="s">
        <v>8</v>
      </c>
      <c r="F66486" t="s">
        <v>211537</v>
      </c>
      <c r="G66486" t="s">
        <v>10</v>
      </c>
      <c r="H66486" t="s">
        <v>210950</v>
      </c>
      <c r="I66486" s="6">
        <v>810</v>
      </c>
    </row>
    <row r="66487" spans="1:9" x14ac:dyDescent="0.3">
      <c r="A66487" t="s">
        <v>159104</v>
      </c>
      <c r="B66487" t="s">
        <v>211538</v>
      </c>
      <c r="C66487" t="s">
        <v>211539</v>
      </c>
      <c r="D66487" t="s">
        <v>211540</v>
      </c>
      <c r="E66487" t="s">
        <v>8</v>
      </c>
      <c r="F66487" t="s">
        <v>211541</v>
      </c>
      <c r="G66487" t="s">
        <v>10</v>
      </c>
      <c r="H66487" t="s">
        <v>210950</v>
      </c>
      <c r="I66487" s="6">
        <v>231</v>
      </c>
    </row>
    <row r="66488" spans="1:9" x14ac:dyDescent="0.3">
      <c r="A66488" t="s">
        <v>159104</v>
      </c>
      <c r="B66488" t="s">
        <v>211542</v>
      </c>
      <c r="C66488" t="s">
        <v>211543</v>
      </c>
      <c r="D66488" t="s">
        <v>211544</v>
      </c>
      <c r="E66488" t="s">
        <v>8</v>
      </c>
      <c r="F66488" t="s">
        <v>211545</v>
      </c>
      <c r="G66488" t="s">
        <v>10</v>
      </c>
      <c r="H66488" t="s">
        <v>210950</v>
      </c>
      <c r="I66488" s="6">
        <v>234</v>
      </c>
    </row>
    <row r="66489" spans="1:9" x14ac:dyDescent="0.3">
      <c r="A66489" t="s">
        <v>159104</v>
      </c>
      <c r="B66489" t="s">
        <v>211546</v>
      </c>
      <c r="C66489" t="s">
        <v>211547</v>
      </c>
      <c r="D66489" t="s">
        <v>211548</v>
      </c>
      <c r="E66489" t="s">
        <v>8</v>
      </c>
      <c r="F66489" t="s">
        <v>211549</v>
      </c>
      <c r="G66489" t="s">
        <v>10</v>
      </c>
      <c r="H66489" t="s">
        <v>210950</v>
      </c>
      <c r="I66489" s="6">
        <v>465</v>
      </c>
    </row>
    <row r="66490" spans="1:9" x14ac:dyDescent="0.3">
      <c r="A66490" t="s">
        <v>159104</v>
      </c>
      <c r="B66490" t="s">
        <v>211550</v>
      </c>
      <c r="C66490" t="s">
        <v>211551</v>
      </c>
      <c r="D66490" t="s">
        <v>211552</v>
      </c>
      <c r="E66490" t="s">
        <v>8</v>
      </c>
      <c r="F66490" t="s">
        <v>211553</v>
      </c>
      <c r="G66490" t="s">
        <v>10</v>
      </c>
      <c r="H66490" t="s">
        <v>210950</v>
      </c>
      <c r="I66490" s="6">
        <v>1234</v>
      </c>
    </row>
    <row r="66491" spans="1:9" x14ac:dyDescent="0.3">
      <c r="A66491" t="s">
        <v>159104</v>
      </c>
      <c r="B66491" t="s">
        <v>211554</v>
      </c>
      <c r="C66491" t="s">
        <v>211122</v>
      </c>
      <c r="D66491" t="s">
        <v>211555</v>
      </c>
      <c r="E66491" t="s">
        <v>8</v>
      </c>
      <c r="F66491" t="s">
        <v>211556</v>
      </c>
      <c r="G66491" t="s">
        <v>10</v>
      </c>
      <c r="H66491" t="s">
        <v>210950</v>
      </c>
      <c r="I66491" s="6">
        <v>218</v>
      </c>
    </row>
    <row r="66492" spans="1:9" x14ac:dyDescent="0.3">
      <c r="A66492" t="s">
        <v>159104</v>
      </c>
      <c r="B66492" t="s">
        <v>211557</v>
      </c>
      <c r="C66492" t="s">
        <v>211122</v>
      </c>
      <c r="D66492" t="s">
        <v>211558</v>
      </c>
      <c r="E66492" t="s">
        <v>8</v>
      </c>
      <c r="F66492" t="s">
        <v>211559</v>
      </c>
      <c r="G66492" t="s">
        <v>10</v>
      </c>
      <c r="H66492" t="s">
        <v>210950</v>
      </c>
      <c r="I66492" s="6">
        <v>228</v>
      </c>
    </row>
    <row r="66493" spans="1:9" x14ac:dyDescent="0.3">
      <c r="A66493" t="s">
        <v>159104</v>
      </c>
      <c r="B66493" t="s">
        <v>211560</v>
      </c>
      <c r="C66493" t="s">
        <v>211122</v>
      </c>
      <c r="D66493" t="s">
        <v>211561</v>
      </c>
      <c r="E66493" t="s">
        <v>8</v>
      </c>
      <c r="F66493" t="s">
        <v>211562</v>
      </c>
      <c r="G66493" t="s">
        <v>10</v>
      </c>
      <c r="H66493" t="s">
        <v>210950</v>
      </c>
      <c r="I66493" s="6">
        <v>226</v>
      </c>
    </row>
    <row r="66494" spans="1:9" x14ac:dyDescent="0.3">
      <c r="A66494" t="s">
        <v>159104</v>
      </c>
      <c r="B66494" t="s">
        <v>211563</v>
      </c>
      <c r="C66494" t="s">
        <v>211122</v>
      </c>
      <c r="D66494" t="s">
        <v>211564</v>
      </c>
      <c r="E66494" t="s">
        <v>8</v>
      </c>
      <c r="F66494" t="s">
        <v>211565</v>
      </c>
      <c r="G66494" t="s">
        <v>10</v>
      </c>
      <c r="H66494" t="s">
        <v>210950</v>
      </c>
      <c r="I66494" s="6">
        <v>226</v>
      </c>
    </row>
    <row r="66495" spans="1:9" x14ac:dyDescent="0.3">
      <c r="A66495" t="s">
        <v>159104</v>
      </c>
      <c r="B66495" t="s">
        <v>211566</v>
      </c>
      <c r="C66495" t="s">
        <v>211122</v>
      </c>
      <c r="D66495" t="s">
        <v>211567</v>
      </c>
      <c r="E66495" t="s">
        <v>8</v>
      </c>
      <c r="F66495" t="s">
        <v>211568</v>
      </c>
      <c r="G66495" t="s">
        <v>10</v>
      </c>
      <c r="H66495" t="s">
        <v>210950</v>
      </c>
      <c r="I66495" s="6">
        <v>268</v>
      </c>
    </row>
    <row r="66496" spans="1:9" x14ac:dyDescent="0.3">
      <c r="A66496" t="s">
        <v>159104</v>
      </c>
      <c r="B66496" t="s">
        <v>211569</v>
      </c>
      <c r="C66496" t="s">
        <v>211122</v>
      </c>
      <c r="D66496" t="s">
        <v>211570</v>
      </c>
      <c r="E66496" t="s">
        <v>8</v>
      </c>
      <c r="F66496" t="s">
        <v>211571</v>
      </c>
      <c r="G66496" t="s">
        <v>10</v>
      </c>
      <c r="H66496" t="s">
        <v>210950</v>
      </c>
      <c r="I66496" s="6">
        <v>280</v>
      </c>
    </row>
    <row r="66497" spans="1:9" x14ac:dyDescent="0.3">
      <c r="A66497" t="s">
        <v>159104</v>
      </c>
      <c r="B66497" t="s">
        <v>211572</v>
      </c>
      <c r="C66497" t="s">
        <v>211122</v>
      </c>
      <c r="D66497" t="s">
        <v>211573</v>
      </c>
      <c r="E66497" t="s">
        <v>8</v>
      </c>
      <c r="F66497" t="s">
        <v>211574</v>
      </c>
      <c r="G66497" t="s">
        <v>10</v>
      </c>
      <c r="H66497" t="s">
        <v>210950</v>
      </c>
      <c r="I66497" s="6">
        <v>347</v>
      </c>
    </row>
    <row r="66498" spans="1:9" x14ac:dyDescent="0.3">
      <c r="A66498" t="s">
        <v>159104</v>
      </c>
      <c r="B66498" t="s">
        <v>211575</v>
      </c>
      <c r="C66498" t="s">
        <v>211122</v>
      </c>
      <c r="D66498" t="s">
        <v>211576</v>
      </c>
      <c r="E66498" t="s">
        <v>8</v>
      </c>
      <c r="F66498" t="s">
        <v>211577</v>
      </c>
      <c r="G66498" t="s">
        <v>10</v>
      </c>
      <c r="H66498" t="s">
        <v>210950</v>
      </c>
      <c r="I66498" s="6">
        <v>404</v>
      </c>
    </row>
    <row r="66499" spans="1:9" x14ac:dyDescent="0.3">
      <c r="A66499" t="s">
        <v>159104</v>
      </c>
      <c r="B66499" t="s">
        <v>211578</v>
      </c>
      <c r="C66499" t="s">
        <v>211122</v>
      </c>
      <c r="D66499" t="s">
        <v>211579</v>
      </c>
      <c r="E66499" t="s">
        <v>8</v>
      </c>
      <c r="F66499" t="s">
        <v>211580</v>
      </c>
      <c r="G66499" t="s">
        <v>10</v>
      </c>
      <c r="H66499" t="s">
        <v>210950</v>
      </c>
      <c r="I66499" s="6">
        <v>518</v>
      </c>
    </row>
    <row r="66500" spans="1:9" x14ac:dyDescent="0.3">
      <c r="A66500" t="s">
        <v>159104</v>
      </c>
      <c r="B66500" t="s">
        <v>211581</v>
      </c>
      <c r="C66500" t="s">
        <v>211126</v>
      </c>
      <c r="D66500" t="s">
        <v>211582</v>
      </c>
      <c r="E66500" t="s">
        <v>8</v>
      </c>
      <c r="F66500" t="s">
        <v>211583</v>
      </c>
      <c r="G66500" t="s">
        <v>10</v>
      </c>
      <c r="H66500" t="s">
        <v>210950</v>
      </c>
      <c r="I66500" s="6">
        <v>208</v>
      </c>
    </row>
    <row r="66501" spans="1:9" x14ac:dyDescent="0.3">
      <c r="A66501" t="s">
        <v>159104</v>
      </c>
      <c r="B66501" t="s">
        <v>211584</v>
      </c>
      <c r="C66501" t="s">
        <v>211126</v>
      </c>
      <c r="D66501" t="s">
        <v>211585</v>
      </c>
      <c r="E66501" t="s">
        <v>8</v>
      </c>
      <c r="F66501" t="s">
        <v>211586</v>
      </c>
      <c r="G66501" t="s">
        <v>10</v>
      </c>
      <c r="H66501" t="s">
        <v>210950</v>
      </c>
      <c r="I66501" s="6">
        <v>224</v>
      </c>
    </row>
    <row r="66502" spans="1:9" x14ac:dyDescent="0.3">
      <c r="A66502" t="s">
        <v>159104</v>
      </c>
      <c r="B66502" t="s">
        <v>211587</v>
      </c>
      <c r="C66502" t="s">
        <v>211126</v>
      </c>
      <c r="D66502" t="s">
        <v>211588</v>
      </c>
      <c r="E66502" t="s">
        <v>8</v>
      </c>
      <c r="F66502" t="s">
        <v>211589</v>
      </c>
      <c r="G66502" t="s">
        <v>10</v>
      </c>
      <c r="H66502" t="s">
        <v>210950</v>
      </c>
      <c r="I66502" s="6">
        <v>210</v>
      </c>
    </row>
    <row r="66503" spans="1:9" x14ac:dyDescent="0.3">
      <c r="A66503" t="s">
        <v>159104</v>
      </c>
      <c r="B66503" t="s">
        <v>211590</v>
      </c>
      <c r="C66503" t="s">
        <v>211126</v>
      </c>
      <c r="D66503" t="s">
        <v>211591</v>
      </c>
      <c r="E66503" t="s">
        <v>8</v>
      </c>
      <c r="F66503" t="s">
        <v>211592</v>
      </c>
      <c r="G66503" t="s">
        <v>10</v>
      </c>
      <c r="H66503" t="s">
        <v>210950</v>
      </c>
      <c r="I66503" s="6">
        <v>245</v>
      </c>
    </row>
    <row r="66504" spans="1:9" x14ac:dyDescent="0.3">
      <c r="A66504" t="s">
        <v>159104</v>
      </c>
      <c r="B66504" t="s">
        <v>211593</v>
      </c>
      <c r="C66504" t="s">
        <v>211126</v>
      </c>
      <c r="D66504" t="s">
        <v>211594</v>
      </c>
      <c r="E66504" t="s">
        <v>8</v>
      </c>
      <c r="F66504" t="s">
        <v>211595</v>
      </c>
      <c r="G66504" t="s">
        <v>10</v>
      </c>
      <c r="H66504" t="s">
        <v>210950</v>
      </c>
      <c r="I66504" s="6">
        <v>256</v>
      </c>
    </row>
    <row r="66505" spans="1:9" x14ac:dyDescent="0.3">
      <c r="A66505" t="s">
        <v>159104</v>
      </c>
      <c r="B66505" t="s">
        <v>211596</v>
      </c>
      <c r="C66505" t="s">
        <v>211126</v>
      </c>
      <c r="D66505" t="s">
        <v>211597</v>
      </c>
      <c r="E66505" t="s">
        <v>8</v>
      </c>
      <c r="F66505" t="s">
        <v>211598</v>
      </c>
      <c r="G66505" t="s">
        <v>10</v>
      </c>
      <c r="H66505" t="s">
        <v>210950</v>
      </c>
      <c r="I66505" s="6">
        <v>310</v>
      </c>
    </row>
    <row r="66506" spans="1:9" x14ac:dyDescent="0.3">
      <c r="A66506" t="s">
        <v>159104</v>
      </c>
      <c r="B66506" t="s">
        <v>211599</v>
      </c>
      <c r="C66506" t="s">
        <v>211126</v>
      </c>
      <c r="D66506" t="s">
        <v>211600</v>
      </c>
      <c r="E66506" t="s">
        <v>8</v>
      </c>
      <c r="F66506" t="s">
        <v>211601</v>
      </c>
      <c r="G66506" t="s">
        <v>10</v>
      </c>
      <c r="H66506" t="s">
        <v>210950</v>
      </c>
      <c r="I66506" s="6">
        <v>325</v>
      </c>
    </row>
    <row r="66507" spans="1:9" x14ac:dyDescent="0.3">
      <c r="A66507" t="s">
        <v>159104</v>
      </c>
      <c r="B66507" t="s">
        <v>211602</v>
      </c>
      <c r="C66507" t="s">
        <v>211126</v>
      </c>
      <c r="D66507" t="s">
        <v>211603</v>
      </c>
      <c r="E66507" t="s">
        <v>8</v>
      </c>
      <c r="F66507" t="s">
        <v>211604</v>
      </c>
      <c r="G66507" t="s">
        <v>10</v>
      </c>
      <c r="H66507" t="s">
        <v>210950</v>
      </c>
      <c r="I66507" s="6">
        <v>404</v>
      </c>
    </row>
    <row r="66508" spans="1:9" x14ac:dyDescent="0.3">
      <c r="A66508" t="s">
        <v>159104</v>
      </c>
      <c r="B66508" t="s">
        <v>211605</v>
      </c>
      <c r="C66508" t="s">
        <v>211126</v>
      </c>
      <c r="D66508" t="s">
        <v>211606</v>
      </c>
      <c r="E66508" t="s">
        <v>8</v>
      </c>
      <c r="F66508" t="s">
        <v>211607</v>
      </c>
      <c r="G66508" t="s">
        <v>10</v>
      </c>
      <c r="H66508" t="s">
        <v>210950</v>
      </c>
      <c r="I66508" s="6">
        <v>497</v>
      </c>
    </row>
    <row r="66509" spans="1:9" x14ac:dyDescent="0.3">
      <c r="A66509" t="s">
        <v>159104</v>
      </c>
      <c r="B66509" t="s">
        <v>211608</v>
      </c>
      <c r="C66509" t="s">
        <v>211130</v>
      </c>
      <c r="D66509" t="s">
        <v>211609</v>
      </c>
      <c r="E66509" t="s">
        <v>8</v>
      </c>
      <c r="F66509" t="s">
        <v>211610</v>
      </c>
      <c r="G66509" t="s">
        <v>10</v>
      </c>
      <c r="H66509" t="s">
        <v>210950</v>
      </c>
      <c r="I66509" s="6">
        <v>203</v>
      </c>
    </row>
    <row r="66510" spans="1:9" x14ac:dyDescent="0.3">
      <c r="A66510" t="s">
        <v>159104</v>
      </c>
      <c r="B66510" t="s">
        <v>211611</v>
      </c>
      <c r="C66510" t="s">
        <v>211130</v>
      </c>
      <c r="D66510" t="s">
        <v>211612</v>
      </c>
      <c r="E66510" t="s">
        <v>8</v>
      </c>
      <c r="F66510" t="s">
        <v>211613</v>
      </c>
      <c r="G66510" t="s">
        <v>10</v>
      </c>
      <c r="H66510" t="s">
        <v>210950</v>
      </c>
      <c r="I66510" s="6">
        <v>220</v>
      </c>
    </row>
    <row r="66511" spans="1:9" x14ac:dyDescent="0.3">
      <c r="A66511" t="s">
        <v>159104</v>
      </c>
      <c r="B66511" t="s">
        <v>211614</v>
      </c>
      <c r="C66511" t="s">
        <v>211130</v>
      </c>
      <c r="D66511" t="s">
        <v>211615</v>
      </c>
      <c r="E66511" t="s">
        <v>8</v>
      </c>
      <c r="F66511" t="s">
        <v>211616</v>
      </c>
      <c r="G66511" t="s">
        <v>10</v>
      </c>
      <c r="H66511" t="s">
        <v>210950</v>
      </c>
      <c r="I66511" s="6">
        <v>218</v>
      </c>
    </row>
    <row r="66512" spans="1:9" x14ac:dyDescent="0.3">
      <c r="A66512" t="s">
        <v>159104</v>
      </c>
      <c r="B66512" t="s">
        <v>211617</v>
      </c>
      <c r="C66512" t="s">
        <v>211130</v>
      </c>
      <c r="D66512" t="s">
        <v>211618</v>
      </c>
      <c r="E66512" t="s">
        <v>8</v>
      </c>
      <c r="F66512" t="s">
        <v>211619</v>
      </c>
      <c r="G66512" t="s">
        <v>10</v>
      </c>
      <c r="H66512" t="s">
        <v>210950</v>
      </c>
      <c r="I66512" s="6">
        <v>218</v>
      </c>
    </row>
    <row r="66513" spans="1:9" x14ac:dyDescent="0.3">
      <c r="A66513" t="s">
        <v>159104</v>
      </c>
      <c r="B66513" t="s">
        <v>211620</v>
      </c>
      <c r="C66513" t="s">
        <v>211130</v>
      </c>
      <c r="D66513" t="s">
        <v>211621</v>
      </c>
      <c r="E66513" t="s">
        <v>8</v>
      </c>
      <c r="F66513" t="s">
        <v>211622</v>
      </c>
      <c r="G66513" t="s">
        <v>10</v>
      </c>
      <c r="H66513" t="s">
        <v>210950</v>
      </c>
      <c r="I66513" s="6">
        <v>241</v>
      </c>
    </row>
    <row r="66514" spans="1:9" x14ac:dyDescent="0.3">
      <c r="A66514" t="s">
        <v>159104</v>
      </c>
      <c r="B66514" t="s">
        <v>211623</v>
      </c>
      <c r="C66514" t="s">
        <v>211130</v>
      </c>
      <c r="D66514" t="s">
        <v>211624</v>
      </c>
      <c r="E66514" t="s">
        <v>8</v>
      </c>
      <c r="F66514" t="s">
        <v>211625</v>
      </c>
      <c r="G66514" t="s">
        <v>10</v>
      </c>
      <c r="H66514" t="s">
        <v>210950</v>
      </c>
      <c r="I66514" s="6">
        <v>251</v>
      </c>
    </row>
    <row r="66515" spans="1:9" x14ac:dyDescent="0.3">
      <c r="A66515" t="s">
        <v>159104</v>
      </c>
      <c r="B66515" t="s">
        <v>211626</v>
      </c>
      <c r="C66515" t="s">
        <v>211130</v>
      </c>
      <c r="D66515" t="s">
        <v>211627</v>
      </c>
      <c r="E66515" t="s">
        <v>8</v>
      </c>
      <c r="F66515" t="s">
        <v>211628</v>
      </c>
      <c r="G66515" t="s">
        <v>10</v>
      </c>
      <c r="H66515" t="s">
        <v>210950</v>
      </c>
      <c r="I66515" s="6">
        <v>298</v>
      </c>
    </row>
    <row r="66516" spans="1:9" x14ac:dyDescent="0.3">
      <c r="A66516" t="s">
        <v>159104</v>
      </c>
      <c r="B66516" t="s">
        <v>211629</v>
      </c>
      <c r="C66516" t="s">
        <v>211130</v>
      </c>
      <c r="D66516" t="s">
        <v>211630</v>
      </c>
      <c r="E66516" t="s">
        <v>8</v>
      </c>
      <c r="F66516" t="s">
        <v>211631</v>
      </c>
      <c r="G66516" t="s">
        <v>10</v>
      </c>
      <c r="H66516" t="s">
        <v>210950</v>
      </c>
      <c r="I66516" s="6">
        <v>302</v>
      </c>
    </row>
    <row r="66517" spans="1:9" x14ac:dyDescent="0.3">
      <c r="A66517" t="s">
        <v>159104</v>
      </c>
      <c r="B66517" t="s">
        <v>211632</v>
      </c>
      <c r="C66517" t="s">
        <v>211130</v>
      </c>
      <c r="D66517" t="s">
        <v>211633</v>
      </c>
      <c r="E66517" t="s">
        <v>8</v>
      </c>
      <c r="F66517" t="s">
        <v>211634</v>
      </c>
      <c r="G66517" t="s">
        <v>10</v>
      </c>
      <c r="H66517" t="s">
        <v>210950</v>
      </c>
      <c r="I66517" s="6">
        <v>370</v>
      </c>
    </row>
    <row r="66518" spans="1:9" x14ac:dyDescent="0.3">
      <c r="A66518" t="s">
        <v>159104</v>
      </c>
      <c r="B66518" t="s">
        <v>211635</v>
      </c>
      <c r="C66518" t="s">
        <v>211130</v>
      </c>
      <c r="D66518" t="s">
        <v>211636</v>
      </c>
      <c r="E66518" t="s">
        <v>8</v>
      </c>
      <c r="F66518" t="s">
        <v>211637</v>
      </c>
      <c r="G66518" t="s">
        <v>10</v>
      </c>
      <c r="H66518" t="s">
        <v>210950</v>
      </c>
      <c r="I66518" s="6">
        <v>431</v>
      </c>
    </row>
    <row r="66519" spans="1:9" x14ac:dyDescent="0.3">
      <c r="A66519" t="s">
        <v>159104</v>
      </c>
      <c r="B66519" t="s">
        <v>211638</v>
      </c>
      <c r="C66519" t="s">
        <v>211134</v>
      </c>
      <c r="D66519" t="s">
        <v>211639</v>
      </c>
      <c r="E66519" t="s">
        <v>8</v>
      </c>
      <c r="F66519" t="s">
        <v>211640</v>
      </c>
      <c r="G66519" t="s">
        <v>10</v>
      </c>
      <c r="H66519" t="s">
        <v>210950</v>
      </c>
      <c r="I66519" s="6">
        <v>214</v>
      </c>
    </row>
    <row r="66520" spans="1:9" x14ac:dyDescent="0.3">
      <c r="A66520" t="s">
        <v>159104</v>
      </c>
      <c r="B66520" t="s">
        <v>211641</v>
      </c>
      <c r="C66520" t="s">
        <v>211134</v>
      </c>
      <c r="D66520" t="s">
        <v>211642</v>
      </c>
      <c r="E66520" t="s">
        <v>8</v>
      </c>
      <c r="F66520" t="s">
        <v>211643</v>
      </c>
      <c r="G66520" t="s">
        <v>10</v>
      </c>
      <c r="H66520" t="s">
        <v>210950</v>
      </c>
      <c r="I66520" s="6">
        <v>214</v>
      </c>
    </row>
    <row r="66521" spans="1:9" x14ac:dyDescent="0.3">
      <c r="A66521" t="s">
        <v>159104</v>
      </c>
      <c r="B66521" t="s">
        <v>211644</v>
      </c>
      <c r="C66521" t="s">
        <v>211134</v>
      </c>
      <c r="D66521" t="s">
        <v>211645</v>
      </c>
      <c r="E66521" t="s">
        <v>8</v>
      </c>
      <c r="F66521" t="s">
        <v>211646</v>
      </c>
      <c r="G66521" t="s">
        <v>10</v>
      </c>
      <c r="H66521" t="s">
        <v>210950</v>
      </c>
      <c r="I66521" s="6">
        <v>233</v>
      </c>
    </row>
    <row r="66522" spans="1:9" x14ac:dyDescent="0.3">
      <c r="A66522" t="s">
        <v>159104</v>
      </c>
      <c r="B66522" t="s">
        <v>211647</v>
      </c>
      <c r="C66522" t="s">
        <v>211134</v>
      </c>
      <c r="D66522" t="s">
        <v>211648</v>
      </c>
      <c r="E66522" t="s">
        <v>8</v>
      </c>
      <c r="F66522" t="s">
        <v>211649</v>
      </c>
      <c r="G66522" t="s">
        <v>10</v>
      </c>
      <c r="H66522" t="s">
        <v>210950</v>
      </c>
      <c r="I66522" s="6">
        <v>247</v>
      </c>
    </row>
    <row r="66523" spans="1:9" x14ac:dyDescent="0.3">
      <c r="A66523" t="s">
        <v>159104</v>
      </c>
      <c r="B66523" t="s">
        <v>211650</v>
      </c>
      <c r="C66523" t="s">
        <v>211134</v>
      </c>
      <c r="D66523" t="s">
        <v>211651</v>
      </c>
      <c r="E66523" t="s">
        <v>8</v>
      </c>
      <c r="F66523" t="s">
        <v>211652</v>
      </c>
      <c r="G66523" t="s">
        <v>10</v>
      </c>
      <c r="H66523" t="s">
        <v>210950</v>
      </c>
      <c r="I66523" s="6">
        <v>365</v>
      </c>
    </row>
    <row r="66524" spans="1:9" x14ac:dyDescent="0.3">
      <c r="A66524" t="s">
        <v>159104</v>
      </c>
      <c r="B66524" t="s">
        <v>211653</v>
      </c>
      <c r="C66524" t="s">
        <v>211134</v>
      </c>
      <c r="D66524" t="s">
        <v>211654</v>
      </c>
      <c r="E66524" t="s">
        <v>8</v>
      </c>
      <c r="F66524" t="s">
        <v>211655</v>
      </c>
      <c r="G66524" t="s">
        <v>10</v>
      </c>
      <c r="H66524" t="s">
        <v>210950</v>
      </c>
      <c r="I66524" s="6">
        <v>367</v>
      </c>
    </row>
    <row r="66525" spans="1:9" x14ac:dyDescent="0.3">
      <c r="A66525" t="s">
        <v>159104</v>
      </c>
      <c r="B66525" t="s">
        <v>211656</v>
      </c>
      <c r="C66525" t="s">
        <v>211134</v>
      </c>
      <c r="D66525" t="s">
        <v>211657</v>
      </c>
      <c r="E66525" t="s">
        <v>8</v>
      </c>
      <c r="F66525" t="s">
        <v>211658</v>
      </c>
      <c r="G66525" t="s">
        <v>10</v>
      </c>
      <c r="H66525" t="s">
        <v>210950</v>
      </c>
      <c r="I66525" s="6">
        <v>385</v>
      </c>
    </row>
    <row r="66526" spans="1:9" x14ac:dyDescent="0.3">
      <c r="A66526" t="s">
        <v>159104</v>
      </c>
      <c r="B66526" t="s">
        <v>211659</v>
      </c>
      <c r="C66526" t="s">
        <v>211134</v>
      </c>
      <c r="D66526" t="s">
        <v>211660</v>
      </c>
      <c r="E66526" t="s">
        <v>8</v>
      </c>
      <c r="F66526" t="s">
        <v>211661</v>
      </c>
      <c r="G66526" t="s">
        <v>10</v>
      </c>
      <c r="H66526" t="s">
        <v>210950</v>
      </c>
      <c r="I66526" s="6">
        <v>439</v>
      </c>
    </row>
    <row r="66527" spans="1:9" x14ac:dyDescent="0.3">
      <c r="A66527" t="s">
        <v>159104</v>
      </c>
      <c r="B66527" t="s">
        <v>211662</v>
      </c>
      <c r="C66527" t="s">
        <v>211261</v>
      </c>
      <c r="D66527" t="s">
        <v>211663</v>
      </c>
      <c r="E66527" t="s">
        <v>8</v>
      </c>
      <c r="F66527" t="s">
        <v>211664</v>
      </c>
      <c r="G66527" t="s">
        <v>10</v>
      </c>
      <c r="H66527" t="s">
        <v>210950</v>
      </c>
      <c r="I66527" s="6">
        <v>1071</v>
      </c>
    </row>
    <row r="66528" spans="1:9" x14ac:dyDescent="0.3">
      <c r="A66528" t="s">
        <v>159104</v>
      </c>
      <c r="B66528" t="s">
        <v>211665</v>
      </c>
      <c r="C66528" t="s">
        <v>211261</v>
      </c>
      <c r="D66528" t="s">
        <v>211666</v>
      </c>
      <c r="E66528" t="s">
        <v>8</v>
      </c>
      <c r="F66528" t="s">
        <v>211667</v>
      </c>
      <c r="G66528" t="s">
        <v>10</v>
      </c>
      <c r="H66528" t="s">
        <v>210950</v>
      </c>
      <c r="I66528" s="6">
        <v>311</v>
      </c>
    </row>
    <row r="66529" spans="1:9" x14ac:dyDescent="0.3">
      <c r="A66529" t="s">
        <v>159104</v>
      </c>
      <c r="B66529" t="s">
        <v>211668</v>
      </c>
      <c r="C66529" t="s">
        <v>211261</v>
      </c>
      <c r="D66529" t="s">
        <v>211669</v>
      </c>
      <c r="E66529" t="s">
        <v>8</v>
      </c>
      <c r="F66529" t="s">
        <v>211670</v>
      </c>
      <c r="G66529" t="s">
        <v>10</v>
      </c>
      <c r="H66529" t="s">
        <v>210950</v>
      </c>
      <c r="I66529" s="6">
        <v>311</v>
      </c>
    </row>
    <row r="66530" spans="1:9" x14ac:dyDescent="0.3">
      <c r="A66530" t="s">
        <v>159104</v>
      </c>
      <c r="B66530" t="s">
        <v>211671</v>
      </c>
      <c r="C66530" t="s">
        <v>211261</v>
      </c>
      <c r="D66530" t="s">
        <v>211672</v>
      </c>
      <c r="E66530" t="s">
        <v>8</v>
      </c>
      <c r="F66530" t="s">
        <v>211673</v>
      </c>
      <c r="G66530" t="s">
        <v>10</v>
      </c>
      <c r="H66530" t="s">
        <v>210950</v>
      </c>
      <c r="I66530" s="6">
        <v>393</v>
      </c>
    </row>
    <row r="66531" spans="1:9" x14ac:dyDescent="0.3">
      <c r="A66531" t="s">
        <v>159104</v>
      </c>
      <c r="B66531" t="s">
        <v>211674</v>
      </c>
      <c r="C66531" t="s">
        <v>211261</v>
      </c>
      <c r="D66531" t="s">
        <v>211675</v>
      </c>
      <c r="E66531" t="s">
        <v>8</v>
      </c>
      <c r="F66531" t="s">
        <v>211676</v>
      </c>
      <c r="G66531" t="s">
        <v>10</v>
      </c>
      <c r="H66531" t="s">
        <v>210950</v>
      </c>
      <c r="I66531" s="6">
        <v>393</v>
      </c>
    </row>
    <row r="66532" spans="1:9" x14ac:dyDescent="0.3">
      <c r="A66532" t="s">
        <v>159104</v>
      </c>
      <c r="B66532" t="s">
        <v>211677</v>
      </c>
      <c r="C66532" t="s">
        <v>211261</v>
      </c>
      <c r="D66532" t="s">
        <v>211678</v>
      </c>
      <c r="E66532" t="s">
        <v>8</v>
      </c>
      <c r="F66532" t="s">
        <v>211679</v>
      </c>
      <c r="G66532" t="s">
        <v>10</v>
      </c>
      <c r="H66532" t="s">
        <v>210950</v>
      </c>
      <c r="I66532" s="6">
        <v>536</v>
      </c>
    </row>
    <row r="66533" spans="1:9" x14ac:dyDescent="0.3">
      <c r="A66533" t="s">
        <v>159104</v>
      </c>
      <c r="B66533" t="s">
        <v>211680</v>
      </c>
      <c r="C66533" t="s">
        <v>211261</v>
      </c>
      <c r="D66533" t="s">
        <v>211681</v>
      </c>
      <c r="E66533" t="s">
        <v>8</v>
      </c>
      <c r="F66533" t="s">
        <v>211682</v>
      </c>
      <c r="G66533" t="s">
        <v>10</v>
      </c>
      <c r="H66533" t="s">
        <v>210950</v>
      </c>
      <c r="I66533" s="6">
        <v>541</v>
      </c>
    </row>
    <row r="66534" spans="1:9" x14ac:dyDescent="0.3">
      <c r="A66534" t="s">
        <v>159104</v>
      </c>
      <c r="B66534" t="s">
        <v>211683</v>
      </c>
      <c r="C66534" t="s">
        <v>211261</v>
      </c>
      <c r="D66534" t="s">
        <v>211684</v>
      </c>
      <c r="E66534" t="s">
        <v>8</v>
      </c>
      <c r="F66534" t="s">
        <v>211685</v>
      </c>
      <c r="G66534" t="s">
        <v>10</v>
      </c>
      <c r="H66534" t="s">
        <v>210950</v>
      </c>
      <c r="I66534" s="6">
        <v>649</v>
      </c>
    </row>
    <row r="66535" spans="1:9" x14ac:dyDescent="0.3">
      <c r="A66535" t="s">
        <v>159104</v>
      </c>
      <c r="B66535" t="s">
        <v>211686</v>
      </c>
      <c r="C66535" t="s">
        <v>211261</v>
      </c>
      <c r="D66535" t="s">
        <v>211687</v>
      </c>
      <c r="E66535" t="s">
        <v>8</v>
      </c>
      <c r="F66535" t="s">
        <v>211688</v>
      </c>
      <c r="G66535" t="s">
        <v>10</v>
      </c>
      <c r="H66535" t="s">
        <v>210950</v>
      </c>
      <c r="I66535" s="6">
        <v>649</v>
      </c>
    </row>
    <row r="66536" spans="1:9" x14ac:dyDescent="0.3">
      <c r="A66536" t="s">
        <v>159104</v>
      </c>
      <c r="B66536" t="s">
        <v>211689</v>
      </c>
      <c r="C66536" t="s">
        <v>211261</v>
      </c>
      <c r="D66536" t="s">
        <v>211690</v>
      </c>
      <c r="E66536" t="s">
        <v>8</v>
      </c>
      <c r="F66536" t="s">
        <v>8</v>
      </c>
      <c r="G66536" t="s">
        <v>10</v>
      </c>
      <c r="H66536" t="s">
        <v>210950</v>
      </c>
      <c r="I66536" s="6">
        <v>1047</v>
      </c>
    </row>
    <row r="66537" spans="1:9" x14ac:dyDescent="0.3">
      <c r="A66537" t="s">
        <v>159104</v>
      </c>
      <c r="B66537" t="s">
        <v>211691</v>
      </c>
      <c r="C66537" t="s">
        <v>211692</v>
      </c>
      <c r="D66537" t="s">
        <v>211693</v>
      </c>
      <c r="E66537" t="s">
        <v>8</v>
      </c>
      <c r="F66537" t="s">
        <v>211694</v>
      </c>
      <c r="G66537" t="s">
        <v>10</v>
      </c>
      <c r="H66537" t="s">
        <v>210950</v>
      </c>
      <c r="I66537" s="6">
        <v>816</v>
      </c>
    </row>
    <row r="66538" spans="1:9" x14ac:dyDescent="0.3">
      <c r="A66538" t="s">
        <v>159104</v>
      </c>
      <c r="B66538" t="s">
        <v>211695</v>
      </c>
      <c r="C66538" t="s">
        <v>211126</v>
      </c>
      <c r="D66538" t="s">
        <v>211696</v>
      </c>
      <c r="E66538" t="s">
        <v>8</v>
      </c>
      <c r="F66538" t="s">
        <v>211697</v>
      </c>
      <c r="G66538" t="s">
        <v>10</v>
      </c>
      <c r="H66538" t="s">
        <v>210950</v>
      </c>
      <c r="I66538" s="6">
        <v>709</v>
      </c>
    </row>
    <row r="66539" spans="1:9" x14ac:dyDescent="0.3">
      <c r="A66539" t="s">
        <v>159104</v>
      </c>
      <c r="B66539" t="s">
        <v>211698</v>
      </c>
      <c r="C66539" t="s">
        <v>211130</v>
      </c>
      <c r="D66539" t="s">
        <v>211699</v>
      </c>
      <c r="E66539" t="s">
        <v>8</v>
      </c>
      <c r="F66539" t="s">
        <v>211700</v>
      </c>
      <c r="G66539" t="s">
        <v>10</v>
      </c>
      <c r="H66539" t="s">
        <v>210950</v>
      </c>
      <c r="I66539" s="6">
        <v>609</v>
      </c>
    </row>
    <row r="66540" spans="1:9" x14ac:dyDescent="0.3">
      <c r="A66540" t="s">
        <v>159104</v>
      </c>
      <c r="B66540" t="s">
        <v>211701</v>
      </c>
      <c r="C66540" t="s">
        <v>211134</v>
      </c>
      <c r="D66540" t="s">
        <v>211702</v>
      </c>
      <c r="E66540" t="s">
        <v>8</v>
      </c>
      <c r="F66540" t="s">
        <v>211703</v>
      </c>
      <c r="G66540" t="s">
        <v>10</v>
      </c>
      <c r="H66540" t="s">
        <v>210950</v>
      </c>
      <c r="I66540" s="6">
        <v>626</v>
      </c>
    </row>
    <row r="66541" spans="1:9" x14ac:dyDescent="0.3">
      <c r="A66541" t="s">
        <v>159104</v>
      </c>
      <c r="B66541" t="s">
        <v>211704</v>
      </c>
      <c r="C66541" t="s">
        <v>211134</v>
      </c>
      <c r="D66541" t="s">
        <v>211705</v>
      </c>
      <c r="E66541" t="s">
        <v>8</v>
      </c>
      <c r="F66541" t="s">
        <v>211706</v>
      </c>
      <c r="G66541" t="s">
        <v>10</v>
      </c>
      <c r="H66541" t="s">
        <v>210950</v>
      </c>
      <c r="I66541" s="6">
        <v>696</v>
      </c>
    </row>
    <row r="66542" spans="1:9" x14ac:dyDescent="0.3">
      <c r="A66542" t="s">
        <v>159104</v>
      </c>
      <c r="B66542" t="s">
        <v>211707</v>
      </c>
      <c r="C66542" t="s">
        <v>211130</v>
      </c>
      <c r="D66542" t="s">
        <v>211708</v>
      </c>
      <c r="E66542" t="s">
        <v>8</v>
      </c>
      <c r="F66542" t="s">
        <v>211709</v>
      </c>
      <c r="G66542" t="s">
        <v>10</v>
      </c>
      <c r="H66542" t="s">
        <v>210950</v>
      </c>
      <c r="I66542" s="6">
        <v>723</v>
      </c>
    </row>
    <row r="66543" spans="1:9" x14ac:dyDescent="0.3">
      <c r="A66543" t="s">
        <v>159104</v>
      </c>
      <c r="B66543" t="s">
        <v>211710</v>
      </c>
      <c r="C66543" t="s">
        <v>211711</v>
      </c>
      <c r="D66543" t="s">
        <v>211712</v>
      </c>
      <c r="E66543" t="s">
        <v>8</v>
      </c>
      <c r="F66543" t="s">
        <v>211713</v>
      </c>
      <c r="G66543" t="s">
        <v>10</v>
      </c>
      <c r="H66543" t="s">
        <v>210950</v>
      </c>
      <c r="I66543" s="6">
        <v>676</v>
      </c>
    </row>
    <row r="66544" spans="1:9" x14ac:dyDescent="0.3">
      <c r="A66544" t="s">
        <v>159104</v>
      </c>
      <c r="B66544" t="s">
        <v>211714</v>
      </c>
      <c r="C66544" t="s">
        <v>211711</v>
      </c>
      <c r="D66544" t="s">
        <v>211715</v>
      </c>
      <c r="E66544" t="s">
        <v>8</v>
      </c>
      <c r="F66544" t="s">
        <v>211716</v>
      </c>
      <c r="G66544" t="s">
        <v>10</v>
      </c>
      <c r="H66544" t="s">
        <v>210950</v>
      </c>
      <c r="I66544" s="6">
        <v>737</v>
      </c>
    </row>
    <row r="66545" spans="1:9" x14ac:dyDescent="0.3">
      <c r="A66545" t="s">
        <v>159104</v>
      </c>
      <c r="B66545" t="s">
        <v>211717</v>
      </c>
      <c r="C66545" t="s">
        <v>211130</v>
      </c>
      <c r="D66545" t="s">
        <v>211718</v>
      </c>
      <c r="E66545" t="s">
        <v>8</v>
      </c>
      <c r="F66545" t="s">
        <v>8</v>
      </c>
      <c r="G66545" t="s">
        <v>10</v>
      </c>
      <c r="H66545" t="s">
        <v>210950</v>
      </c>
      <c r="I66545" s="6">
        <v>1147</v>
      </c>
    </row>
    <row r="66546" spans="1:9" x14ac:dyDescent="0.3">
      <c r="A66546" t="s">
        <v>159104</v>
      </c>
      <c r="B66546" t="s">
        <v>211719</v>
      </c>
      <c r="C66546" t="s">
        <v>211720</v>
      </c>
      <c r="D66546" t="s">
        <v>211721</v>
      </c>
      <c r="E66546" t="s">
        <v>8</v>
      </c>
      <c r="F66546" t="s">
        <v>211722</v>
      </c>
      <c r="G66546" t="s">
        <v>10</v>
      </c>
      <c r="H66546" t="s">
        <v>210950</v>
      </c>
      <c r="I66546" s="6">
        <v>253</v>
      </c>
    </row>
    <row r="66547" spans="1:9" x14ac:dyDescent="0.3">
      <c r="A66547" t="s">
        <v>159104</v>
      </c>
      <c r="B66547" t="s">
        <v>211723</v>
      </c>
      <c r="C66547" t="s">
        <v>211724</v>
      </c>
      <c r="D66547" t="s">
        <v>211725</v>
      </c>
      <c r="E66547" t="s">
        <v>8</v>
      </c>
      <c r="F66547" t="s">
        <v>211726</v>
      </c>
      <c r="G66547" t="s">
        <v>10</v>
      </c>
      <c r="H66547" t="s">
        <v>210950</v>
      </c>
      <c r="I66547" s="6">
        <v>239</v>
      </c>
    </row>
    <row r="66548" spans="1:9" x14ac:dyDescent="0.3">
      <c r="A66548" t="s">
        <v>159104</v>
      </c>
      <c r="B66548" t="s">
        <v>211727</v>
      </c>
      <c r="C66548" t="s">
        <v>211728</v>
      </c>
      <c r="D66548" t="s">
        <v>211729</v>
      </c>
      <c r="E66548" t="s">
        <v>8</v>
      </c>
      <c r="F66548" t="s">
        <v>211730</v>
      </c>
      <c r="G66548" t="s">
        <v>10</v>
      </c>
      <c r="H66548" t="s">
        <v>210950</v>
      </c>
      <c r="I66548" s="6">
        <v>241</v>
      </c>
    </row>
    <row r="66549" spans="1:9" x14ac:dyDescent="0.3">
      <c r="A66549" t="s">
        <v>159104</v>
      </c>
      <c r="B66549" t="s">
        <v>211731</v>
      </c>
      <c r="C66549" t="s">
        <v>211720</v>
      </c>
      <c r="D66549" t="s">
        <v>211732</v>
      </c>
      <c r="E66549" t="s">
        <v>8</v>
      </c>
      <c r="F66549" t="s">
        <v>211733</v>
      </c>
      <c r="G66549" t="s">
        <v>10</v>
      </c>
      <c r="H66549" t="s">
        <v>210950</v>
      </c>
      <c r="I66549" s="6">
        <v>387</v>
      </c>
    </row>
    <row r="66550" spans="1:9" x14ac:dyDescent="0.3">
      <c r="A66550" t="s">
        <v>159104</v>
      </c>
      <c r="B66550" t="s">
        <v>211734</v>
      </c>
      <c r="C66550" t="s">
        <v>211728</v>
      </c>
      <c r="D66550" t="s">
        <v>211735</v>
      </c>
      <c r="E66550" t="s">
        <v>8</v>
      </c>
      <c r="F66550" t="s">
        <v>211736</v>
      </c>
      <c r="G66550" t="s">
        <v>10</v>
      </c>
      <c r="H66550" t="s">
        <v>210950</v>
      </c>
      <c r="I66550" s="6">
        <v>349</v>
      </c>
    </row>
    <row r="66551" spans="1:9" x14ac:dyDescent="0.3">
      <c r="A66551" t="s">
        <v>159104</v>
      </c>
      <c r="B66551" t="s">
        <v>211737</v>
      </c>
      <c r="C66551" t="s">
        <v>211738</v>
      </c>
      <c r="D66551" t="s">
        <v>211739</v>
      </c>
      <c r="E66551" t="s">
        <v>8</v>
      </c>
      <c r="F66551" t="s">
        <v>211740</v>
      </c>
      <c r="G66551" t="s">
        <v>10</v>
      </c>
      <c r="H66551" t="s">
        <v>210950</v>
      </c>
      <c r="I66551" s="6">
        <v>352</v>
      </c>
    </row>
    <row r="66552" spans="1:9" x14ac:dyDescent="0.3">
      <c r="A66552" t="s">
        <v>159104</v>
      </c>
      <c r="B66552" t="s">
        <v>211741</v>
      </c>
      <c r="C66552" t="s">
        <v>211720</v>
      </c>
      <c r="D66552" t="s">
        <v>211742</v>
      </c>
      <c r="E66552" t="s">
        <v>8</v>
      </c>
      <c r="F66552" t="s">
        <v>211743</v>
      </c>
      <c r="G66552" t="s">
        <v>10</v>
      </c>
      <c r="H66552" t="s">
        <v>210950</v>
      </c>
      <c r="I66552" s="6">
        <v>315</v>
      </c>
    </row>
    <row r="66553" spans="1:9" x14ac:dyDescent="0.3">
      <c r="A66553" t="s">
        <v>159104</v>
      </c>
      <c r="B66553" t="s">
        <v>211744</v>
      </c>
      <c r="C66553" t="s">
        <v>211728</v>
      </c>
      <c r="D66553" t="s">
        <v>211745</v>
      </c>
      <c r="E66553" t="s">
        <v>8</v>
      </c>
      <c r="F66553" t="s">
        <v>211746</v>
      </c>
      <c r="G66553" t="s">
        <v>10</v>
      </c>
      <c r="H66553" t="s">
        <v>210950</v>
      </c>
      <c r="I66553" s="6">
        <v>276</v>
      </c>
    </row>
    <row r="66554" spans="1:9" x14ac:dyDescent="0.3">
      <c r="A66554" t="s">
        <v>159104</v>
      </c>
      <c r="B66554" t="s">
        <v>211747</v>
      </c>
      <c r="C66554" t="s">
        <v>211738</v>
      </c>
      <c r="D66554" t="s">
        <v>211748</v>
      </c>
      <c r="E66554" t="s">
        <v>8</v>
      </c>
      <c r="F66554" t="s">
        <v>211749</v>
      </c>
      <c r="G66554" t="s">
        <v>10</v>
      </c>
      <c r="H66554" t="s">
        <v>210950</v>
      </c>
      <c r="I66554" s="6">
        <v>278</v>
      </c>
    </row>
    <row r="66555" spans="1:9" x14ac:dyDescent="0.3">
      <c r="A66555" t="s">
        <v>159104</v>
      </c>
      <c r="B66555" t="s">
        <v>211750</v>
      </c>
      <c r="C66555" t="s">
        <v>211751</v>
      </c>
      <c r="D66555" t="s">
        <v>211752</v>
      </c>
      <c r="E66555" t="s">
        <v>8</v>
      </c>
      <c r="F66555" t="s">
        <v>211753</v>
      </c>
      <c r="G66555" t="s">
        <v>10</v>
      </c>
      <c r="H66555" t="s">
        <v>210950</v>
      </c>
      <c r="I66555" s="6">
        <v>329</v>
      </c>
    </row>
    <row r="66556" spans="1:9" x14ac:dyDescent="0.3">
      <c r="A66556" t="s">
        <v>159104</v>
      </c>
      <c r="B66556" t="s">
        <v>211754</v>
      </c>
      <c r="C66556" t="s">
        <v>211751</v>
      </c>
      <c r="D66556" t="s">
        <v>211755</v>
      </c>
      <c r="E66556" t="s">
        <v>8</v>
      </c>
      <c r="F66556" t="s">
        <v>211756</v>
      </c>
      <c r="G66556" t="s">
        <v>10</v>
      </c>
      <c r="H66556" t="s">
        <v>210950</v>
      </c>
      <c r="I66556" s="6">
        <v>541</v>
      </c>
    </row>
    <row r="66557" spans="1:9" x14ac:dyDescent="0.3">
      <c r="A66557" t="s">
        <v>159104</v>
      </c>
      <c r="B66557" t="s">
        <v>211757</v>
      </c>
      <c r="C66557" t="s">
        <v>211728</v>
      </c>
      <c r="D66557" t="s">
        <v>211758</v>
      </c>
      <c r="E66557" t="s">
        <v>8</v>
      </c>
      <c r="F66557" t="s">
        <v>211759</v>
      </c>
      <c r="G66557" t="s">
        <v>10</v>
      </c>
      <c r="H66557" t="s">
        <v>210950</v>
      </c>
      <c r="I66557" s="6">
        <v>237</v>
      </c>
    </row>
    <row r="66558" spans="1:9" x14ac:dyDescent="0.3">
      <c r="A66558" t="s">
        <v>159104</v>
      </c>
      <c r="B66558" t="s">
        <v>211760</v>
      </c>
      <c r="C66558" t="s">
        <v>211761</v>
      </c>
      <c r="D66558" t="s">
        <v>211762</v>
      </c>
      <c r="E66558" t="s">
        <v>8</v>
      </c>
      <c r="F66558" t="s">
        <v>211763</v>
      </c>
      <c r="G66558" t="s">
        <v>10</v>
      </c>
      <c r="H66558" t="s">
        <v>210950</v>
      </c>
      <c r="I66558" s="6">
        <v>472</v>
      </c>
    </row>
    <row r="66559" spans="1:9" x14ac:dyDescent="0.3">
      <c r="A66559" t="s">
        <v>159104</v>
      </c>
      <c r="B66559" t="s">
        <v>211764</v>
      </c>
      <c r="C66559" t="s">
        <v>211751</v>
      </c>
      <c r="D66559" t="s">
        <v>211765</v>
      </c>
      <c r="E66559" t="s">
        <v>8</v>
      </c>
      <c r="F66559" t="s">
        <v>211766</v>
      </c>
      <c r="G66559" t="s">
        <v>10</v>
      </c>
      <c r="H66559" t="s">
        <v>210950</v>
      </c>
      <c r="I66559" s="6">
        <v>546</v>
      </c>
    </row>
    <row r="66560" spans="1:9" x14ac:dyDescent="0.3">
      <c r="A66560" t="s">
        <v>159104</v>
      </c>
      <c r="B66560" t="s">
        <v>211767</v>
      </c>
      <c r="C66560" t="s">
        <v>211768</v>
      </c>
      <c r="D66560" t="s">
        <v>211769</v>
      </c>
      <c r="E66560" t="s">
        <v>8</v>
      </c>
      <c r="F66560" t="s">
        <v>211770</v>
      </c>
      <c r="G66560" t="s">
        <v>10</v>
      </c>
      <c r="H66560" t="s">
        <v>210950</v>
      </c>
      <c r="I66560" s="6">
        <v>184</v>
      </c>
    </row>
    <row r="66561" spans="1:9" x14ac:dyDescent="0.3">
      <c r="A66561" t="s">
        <v>159104</v>
      </c>
      <c r="B66561" t="s">
        <v>211771</v>
      </c>
      <c r="C66561" t="s">
        <v>211772</v>
      </c>
      <c r="D66561" t="s">
        <v>211773</v>
      </c>
      <c r="E66561" t="s">
        <v>8</v>
      </c>
      <c r="F66561" t="s">
        <v>211774</v>
      </c>
      <c r="G66561" t="s">
        <v>10</v>
      </c>
      <c r="H66561" t="s">
        <v>210950</v>
      </c>
      <c r="I66561" s="6">
        <v>102</v>
      </c>
    </row>
    <row r="66562" spans="1:9" x14ac:dyDescent="0.3">
      <c r="A66562" t="s">
        <v>159104</v>
      </c>
      <c r="B66562" t="s">
        <v>211775</v>
      </c>
      <c r="C66562" t="s">
        <v>211776</v>
      </c>
      <c r="D66562" t="s">
        <v>211777</v>
      </c>
      <c r="E66562" t="s">
        <v>8</v>
      </c>
      <c r="F66562" t="s">
        <v>211778</v>
      </c>
      <c r="G66562" t="s">
        <v>10</v>
      </c>
      <c r="H66562" t="s">
        <v>210950</v>
      </c>
      <c r="I66562" s="6">
        <v>98</v>
      </c>
    </row>
    <row r="66563" spans="1:9" x14ac:dyDescent="0.3">
      <c r="A66563" t="s">
        <v>159104</v>
      </c>
      <c r="B66563" t="s">
        <v>211779</v>
      </c>
      <c r="C66563" t="s">
        <v>211780</v>
      </c>
      <c r="D66563" t="s">
        <v>211781</v>
      </c>
      <c r="E66563" t="s">
        <v>8</v>
      </c>
      <c r="F66563" t="s">
        <v>211782</v>
      </c>
      <c r="G66563" t="s">
        <v>10</v>
      </c>
      <c r="H66563" t="s">
        <v>210950</v>
      </c>
      <c r="I66563" s="6">
        <v>98</v>
      </c>
    </row>
    <row r="66564" spans="1:9" x14ac:dyDescent="0.3">
      <c r="A66564" t="s">
        <v>159104</v>
      </c>
      <c r="B66564" t="s">
        <v>211783</v>
      </c>
      <c r="C66564" t="s">
        <v>211768</v>
      </c>
      <c r="D66564" t="s">
        <v>211784</v>
      </c>
      <c r="E66564" t="s">
        <v>8</v>
      </c>
      <c r="F66564" t="s">
        <v>211785</v>
      </c>
      <c r="G66564" t="s">
        <v>10</v>
      </c>
      <c r="H66564" t="s">
        <v>210950</v>
      </c>
      <c r="I66564" s="6">
        <v>120</v>
      </c>
    </row>
    <row r="66565" spans="1:9" x14ac:dyDescent="0.3">
      <c r="A66565" t="s">
        <v>159104</v>
      </c>
      <c r="B66565" t="s">
        <v>211786</v>
      </c>
      <c r="C66565" t="s">
        <v>211772</v>
      </c>
      <c r="D66565" t="s">
        <v>211787</v>
      </c>
      <c r="E66565" t="s">
        <v>8</v>
      </c>
      <c r="F66565" t="s">
        <v>211788</v>
      </c>
      <c r="G66565" t="s">
        <v>10</v>
      </c>
      <c r="H66565" t="s">
        <v>210950</v>
      </c>
      <c r="I66565" s="6">
        <v>103</v>
      </c>
    </row>
    <row r="66566" spans="1:9" x14ac:dyDescent="0.3">
      <c r="A66566" t="s">
        <v>159104</v>
      </c>
      <c r="B66566" t="s">
        <v>211789</v>
      </c>
      <c r="C66566" t="s">
        <v>211790</v>
      </c>
      <c r="D66566" t="s">
        <v>211791</v>
      </c>
      <c r="E66566" t="s">
        <v>8</v>
      </c>
      <c r="F66566" t="s">
        <v>211792</v>
      </c>
      <c r="G66566" t="s">
        <v>10</v>
      </c>
      <c r="H66566" t="s">
        <v>210950</v>
      </c>
      <c r="I66566" s="6">
        <v>98</v>
      </c>
    </row>
    <row r="66567" spans="1:9" x14ac:dyDescent="0.3">
      <c r="A66567" t="s">
        <v>159104</v>
      </c>
      <c r="B66567" t="s">
        <v>211793</v>
      </c>
      <c r="C66567" t="s">
        <v>211780</v>
      </c>
      <c r="D66567" t="s">
        <v>211794</v>
      </c>
      <c r="E66567" t="s">
        <v>8</v>
      </c>
      <c r="F66567" t="s">
        <v>211795</v>
      </c>
      <c r="G66567" t="s">
        <v>10</v>
      </c>
      <c r="H66567" t="s">
        <v>210950</v>
      </c>
      <c r="I66567" s="6">
        <v>98</v>
      </c>
    </row>
    <row r="66568" spans="1:9" x14ac:dyDescent="0.3">
      <c r="A66568" t="s">
        <v>159104</v>
      </c>
      <c r="B66568" t="s">
        <v>211796</v>
      </c>
      <c r="C66568" t="s">
        <v>211768</v>
      </c>
      <c r="D66568" t="s">
        <v>211797</v>
      </c>
      <c r="E66568" t="s">
        <v>8</v>
      </c>
      <c r="F66568" t="s">
        <v>211798</v>
      </c>
      <c r="G66568" t="s">
        <v>10</v>
      </c>
      <c r="H66568" t="s">
        <v>210950</v>
      </c>
      <c r="I66568" s="6">
        <v>120</v>
      </c>
    </row>
    <row r="66569" spans="1:9" x14ac:dyDescent="0.3">
      <c r="A66569" t="s">
        <v>159104</v>
      </c>
      <c r="B66569" t="s">
        <v>211799</v>
      </c>
      <c r="C66569" t="s">
        <v>211772</v>
      </c>
      <c r="D66569" t="s">
        <v>211800</v>
      </c>
      <c r="E66569" t="s">
        <v>8</v>
      </c>
      <c r="F66569" t="s">
        <v>211801</v>
      </c>
      <c r="G66569" t="s">
        <v>10</v>
      </c>
      <c r="H66569" t="s">
        <v>210950</v>
      </c>
      <c r="I66569" s="6">
        <v>103</v>
      </c>
    </row>
    <row r="66570" spans="1:9" x14ac:dyDescent="0.3">
      <c r="A66570" t="s">
        <v>159104</v>
      </c>
      <c r="B66570" t="s">
        <v>211802</v>
      </c>
      <c r="C66570" t="s">
        <v>211790</v>
      </c>
      <c r="D66570" t="s">
        <v>211803</v>
      </c>
      <c r="E66570" t="s">
        <v>8</v>
      </c>
      <c r="F66570" t="s">
        <v>211804</v>
      </c>
      <c r="G66570" t="s">
        <v>10</v>
      </c>
      <c r="H66570" t="s">
        <v>210950</v>
      </c>
      <c r="I66570" s="6">
        <v>99</v>
      </c>
    </row>
    <row r="66571" spans="1:9" x14ac:dyDescent="0.3">
      <c r="A66571" t="s">
        <v>159104</v>
      </c>
      <c r="B66571" t="s">
        <v>211805</v>
      </c>
      <c r="C66571" t="s">
        <v>211780</v>
      </c>
      <c r="D66571" t="s">
        <v>211806</v>
      </c>
      <c r="E66571" t="s">
        <v>8</v>
      </c>
      <c r="F66571" t="s">
        <v>211807</v>
      </c>
      <c r="G66571" t="s">
        <v>10</v>
      </c>
      <c r="H66571" t="s">
        <v>210950</v>
      </c>
      <c r="I66571" s="6">
        <v>98</v>
      </c>
    </row>
    <row r="66572" spans="1:9" x14ac:dyDescent="0.3">
      <c r="A66572" t="s">
        <v>159104</v>
      </c>
      <c r="B66572" t="s">
        <v>211808</v>
      </c>
      <c r="C66572" t="s">
        <v>211768</v>
      </c>
      <c r="D66572" t="s">
        <v>211809</v>
      </c>
      <c r="E66572" t="s">
        <v>8</v>
      </c>
      <c r="F66572" t="s">
        <v>211810</v>
      </c>
      <c r="G66572" t="s">
        <v>10</v>
      </c>
      <c r="H66572" t="s">
        <v>210950</v>
      </c>
      <c r="I66572" s="6">
        <v>120</v>
      </c>
    </row>
    <row r="66573" spans="1:9" x14ac:dyDescent="0.3">
      <c r="A66573" t="s">
        <v>159104</v>
      </c>
      <c r="B66573" t="s">
        <v>211811</v>
      </c>
      <c r="C66573" t="s">
        <v>211768</v>
      </c>
      <c r="D66573" t="s">
        <v>211812</v>
      </c>
      <c r="E66573" t="s">
        <v>8</v>
      </c>
      <c r="F66573" t="s">
        <v>211813</v>
      </c>
      <c r="G66573" t="s">
        <v>10</v>
      </c>
      <c r="H66573" t="s">
        <v>210950</v>
      </c>
      <c r="I66573" s="6">
        <v>120</v>
      </c>
    </row>
    <row r="66574" spans="1:9" x14ac:dyDescent="0.3">
      <c r="A66574" t="s">
        <v>159104</v>
      </c>
      <c r="B66574" t="s">
        <v>211814</v>
      </c>
      <c r="C66574" t="s">
        <v>211780</v>
      </c>
      <c r="D66574" t="s">
        <v>211815</v>
      </c>
      <c r="E66574" t="s">
        <v>8</v>
      </c>
      <c r="F66574" t="s">
        <v>211816</v>
      </c>
      <c r="G66574" t="s">
        <v>10</v>
      </c>
      <c r="H66574" t="s">
        <v>210950</v>
      </c>
      <c r="I66574" s="6">
        <v>90</v>
      </c>
    </row>
    <row r="66575" spans="1:9" x14ac:dyDescent="0.3">
      <c r="A66575" t="s">
        <v>159104</v>
      </c>
      <c r="B66575" t="s">
        <v>211817</v>
      </c>
      <c r="C66575" t="s">
        <v>211780</v>
      </c>
      <c r="D66575" t="s">
        <v>211818</v>
      </c>
      <c r="E66575" t="s">
        <v>8</v>
      </c>
      <c r="F66575" t="s">
        <v>211819</v>
      </c>
      <c r="G66575" t="s">
        <v>10</v>
      </c>
      <c r="H66575" t="s">
        <v>210950</v>
      </c>
      <c r="I66575" s="6">
        <v>108</v>
      </c>
    </row>
    <row r="66576" spans="1:9" x14ac:dyDescent="0.3">
      <c r="A66576" t="s">
        <v>159104</v>
      </c>
      <c r="B66576" t="s">
        <v>211820</v>
      </c>
      <c r="C66576" t="s">
        <v>211821</v>
      </c>
      <c r="D66576" t="s">
        <v>211822</v>
      </c>
      <c r="E66576" t="s">
        <v>8</v>
      </c>
      <c r="F66576" t="s">
        <v>211823</v>
      </c>
      <c r="G66576" t="s">
        <v>10</v>
      </c>
      <c r="H66576" t="s">
        <v>210950</v>
      </c>
      <c r="I66576" s="6">
        <v>109</v>
      </c>
    </row>
    <row r="66577" spans="1:9" x14ac:dyDescent="0.3">
      <c r="A66577" t="s">
        <v>159104</v>
      </c>
      <c r="B66577" t="s">
        <v>211824</v>
      </c>
      <c r="C66577" t="s">
        <v>211821</v>
      </c>
      <c r="D66577" t="s">
        <v>211825</v>
      </c>
      <c r="E66577" t="s">
        <v>8</v>
      </c>
      <c r="F66577" t="s">
        <v>211826</v>
      </c>
      <c r="G66577" t="s">
        <v>10</v>
      </c>
      <c r="H66577" t="s">
        <v>210950</v>
      </c>
      <c r="I66577" s="6">
        <v>126</v>
      </c>
    </row>
    <row r="66578" spans="1:9" x14ac:dyDescent="0.3">
      <c r="A66578" t="s">
        <v>159104</v>
      </c>
      <c r="B66578" t="s">
        <v>211827</v>
      </c>
      <c r="C66578" t="s">
        <v>211828</v>
      </c>
      <c r="D66578" t="s">
        <v>211829</v>
      </c>
      <c r="E66578" t="s">
        <v>8</v>
      </c>
      <c r="F66578" t="s">
        <v>211830</v>
      </c>
      <c r="G66578" t="s">
        <v>10</v>
      </c>
      <c r="H66578" t="s">
        <v>210950</v>
      </c>
      <c r="I66578" s="6">
        <v>129</v>
      </c>
    </row>
    <row r="66579" spans="1:9" x14ac:dyDescent="0.3">
      <c r="A66579" t="s">
        <v>159104</v>
      </c>
      <c r="B66579" t="s">
        <v>211831</v>
      </c>
      <c r="C66579" t="s">
        <v>211768</v>
      </c>
      <c r="D66579" t="s">
        <v>211832</v>
      </c>
      <c r="E66579" t="s">
        <v>8</v>
      </c>
      <c r="F66579" t="s">
        <v>211833</v>
      </c>
      <c r="G66579" t="s">
        <v>10</v>
      </c>
      <c r="H66579" t="s">
        <v>210950</v>
      </c>
      <c r="I66579" s="6">
        <v>137</v>
      </c>
    </row>
    <row r="66580" spans="1:9" x14ac:dyDescent="0.3">
      <c r="A66580" t="s">
        <v>159104</v>
      </c>
      <c r="B66580" t="s">
        <v>211834</v>
      </c>
      <c r="C66580" t="s">
        <v>211772</v>
      </c>
      <c r="D66580" t="s">
        <v>211835</v>
      </c>
      <c r="E66580" t="s">
        <v>8</v>
      </c>
      <c r="F66580" t="s">
        <v>211836</v>
      </c>
      <c r="G66580" t="s">
        <v>10</v>
      </c>
      <c r="H66580" t="s">
        <v>210950</v>
      </c>
      <c r="I66580" s="6">
        <v>102</v>
      </c>
    </row>
    <row r="66581" spans="1:9" x14ac:dyDescent="0.3">
      <c r="A66581" t="s">
        <v>159104</v>
      </c>
      <c r="B66581" t="s">
        <v>211837</v>
      </c>
      <c r="C66581" t="s">
        <v>211790</v>
      </c>
      <c r="D66581" t="s">
        <v>211838</v>
      </c>
      <c r="E66581" t="s">
        <v>8</v>
      </c>
      <c r="F66581" t="s">
        <v>211839</v>
      </c>
      <c r="G66581" t="s">
        <v>10</v>
      </c>
      <c r="H66581" t="s">
        <v>210950</v>
      </c>
      <c r="I66581" s="6">
        <v>92</v>
      </c>
    </row>
    <row r="66582" spans="1:9" x14ac:dyDescent="0.3">
      <c r="A66582" t="s">
        <v>159104</v>
      </c>
      <c r="B66582" t="s">
        <v>211840</v>
      </c>
      <c r="C66582" t="s">
        <v>211828</v>
      </c>
      <c r="D66582" t="s">
        <v>211841</v>
      </c>
      <c r="E66582" t="s">
        <v>8</v>
      </c>
      <c r="F66582" t="s">
        <v>211842</v>
      </c>
      <c r="G66582" t="s">
        <v>10</v>
      </c>
      <c r="H66582" t="s">
        <v>210950</v>
      </c>
      <c r="I66582" s="6">
        <v>125</v>
      </c>
    </row>
    <row r="66583" spans="1:9" x14ac:dyDescent="0.3">
      <c r="A66583" t="s">
        <v>159104</v>
      </c>
      <c r="B66583" t="s">
        <v>211843</v>
      </c>
      <c r="C66583" t="s">
        <v>211821</v>
      </c>
      <c r="D66583" t="s">
        <v>211844</v>
      </c>
      <c r="E66583" t="s">
        <v>8</v>
      </c>
      <c r="F66583" t="s">
        <v>211845</v>
      </c>
      <c r="G66583" t="s">
        <v>10</v>
      </c>
      <c r="H66583" t="s">
        <v>210950</v>
      </c>
      <c r="I66583" s="6">
        <v>110</v>
      </c>
    </row>
    <row r="66584" spans="1:9" x14ac:dyDescent="0.3">
      <c r="A66584" t="s">
        <v>159104</v>
      </c>
      <c r="B66584" t="s">
        <v>211846</v>
      </c>
      <c r="C66584" t="s">
        <v>211828</v>
      </c>
      <c r="D66584" t="s">
        <v>211847</v>
      </c>
      <c r="E66584" t="s">
        <v>8</v>
      </c>
      <c r="F66584" t="s">
        <v>211848</v>
      </c>
      <c r="G66584" t="s">
        <v>10</v>
      </c>
      <c r="H66584" t="s">
        <v>210950</v>
      </c>
      <c r="I66584" s="6">
        <v>125</v>
      </c>
    </row>
    <row r="66585" spans="1:9" x14ac:dyDescent="0.3">
      <c r="A66585" t="s">
        <v>159104</v>
      </c>
      <c r="B66585" t="s">
        <v>211849</v>
      </c>
      <c r="C66585" t="s">
        <v>211850</v>
      </c>
      <c r="D66585" t="s">
        <v>211851</v>
      </c>
      <c r="E66585" t="s">
        <v>8</v>
      </c>
      <c r="F66585" t="s">
        <v>211852</v>
      </c>
      <c r="G66585" t="s">
        <v>10</v>
      </c>
      <c r="H66585" t="s">
        <v>210950</v>
      </c>
      <c r="I66585" s="6">
        <v>133</v>
      </c>
    </row>
    <row r="66586" spans="1:9" x14ac:dyDescent="0.3">
      <c r="A66586" t="s">
        <v>159104</v>
      </c>
      <c r="B66586" t="s">
        <v>211853</v>
      </c>
      <c r="C66586" t="s">
        <v>211854</v>
      </c>
      <c r="D66586" t="s">
        <v>211855</v>
      </c>
      <c r="E66586" t="s">
        <v>8</v>
      </c>
      <c r="F66586" t="s">
        <v>211856</v>
      </c>
      <c r="G66586" t="s">
        <v>10</v>
      </c>
      <c r="H66586" t="s">
        <v>210950</v>
      </c>
      <c r="I66586" s="6">
        <v>98</v>
      </c>
    </row>
    <row r="66587" spans="1:9" x14ac:dyDescent="0.3">
      <c r="A66587" t="s">
        <v>159104</v>
      </c>
      <c r="B66587" t="s">
        <v>211857</v>
      </c>
      <c r="C66587" t="s">
        <v>211858</v>
      </c>
      <c r="D66587" t="s">
        <v>211859</v>
      </c>
      <c r="E66587" t="s">
        <v>8</v>
      </c>
      <c r="F66587" t="s">
        <v>8</v>
      </c>
      <c r="G66587" t="s">
        <v>10</v>
      </c>
      <c r="H66587" t="s">
        <v>210950</v>
      </c>
      <c r="I66587" s="6">
        <v>95</v>
      </c>
    </row>
    <row r="66588" spans="1:9" x14ac:dyDescent="0.3">
      <c r="A66588" t="s">
        <v>159104</v>
      </c>
      <c r="B66588" t="s">
        <v>211860</v>
      </c>
      <c r="C66588" t="s">
        <v>211861</v>
      </c>
      <c r="D66588" t="s">
        <v>211862</v>
      </c>
      <c r="E66588" t="s">
        <v>8</v>
      </c>
      <c r="F66588" t="s">
        <v>211863</v>
      </c>
      <c r="G66588" t="s">
        <v>10</v>
      </c>
      <c r="H66588" t="s">
        <v>210950</v>
      </c>
      <c r="I66588" s="6">
        <v>118</v>
      </c>
    </row>
    <row r="66589" spans="1:9" x14ac:dyDescent="0.3">
      <c r="A66589" t="s">
        <v>159104</v>
      </c>
      <c r="B66589" t="s">
        <v>211864</v>
      </c>
      <c r="C66589" t="s">
        <v>211865</v>
      </c>
      <c r="D66589" t="s">
        <v>211866</v>
      </c>
      <c r="E66589" t="s">
        <v>8</v>
      </c>
      <c r="F66589" t="s">
        <v>8</v>
      </c>
      <c r="G66589" t="s">
        <v>10</v>
      </c>
      <c r="H66589" t="s">
        <v>210950</v>
      </c>
      <c r="I66589" s="6">
        <v>98</v>
      </c>
    </row>
    <row r="66590" spans="1:9" x14ac:dyDescent="0.3">
      <c r="A66590" t="s">
        <v>159104</v>
      </c>
      <c r="B66590" t="s">
        <v>211867</v>
      </c>
      <c r="C66590" t="s">
        <v>211868</v>
      </c>
      <c r="D66590" t="s">
        <v>211869</v>
      </c>
      <c r="E66590" t="s">
        <v>8</v>
      </c>
      <c r="F66590" t="s">
        <v>8</v>
      </c>
      <c r="G66590" t="s">
        <v>10</v>
      </c>
      <c r="H66590" t="s">
        <v>210950</v>
      </c>
      <c r="I66590" s="6">
        <v>118</v>
      </c>
    </row>
    <row r="66591" spans="1:9" x14ac:dyDescent="0.3">
      <c r="A66591" t="s">
        <v>159104</v>
      </c>
      <c r="B66591" t="s">
        <v>211870</v>
      </c>
      <c r="C66591" t="s">
        <v>211772</v>
      </c>
      <c r="D66591" t="s">
        <v>211871</v>
      </c>
      <c r="E66591" t="s">
        <v>8</v>
      </c>
      <c r="F66591" t="s">
        <v>211872</v>
      </c>
      <c r="G66591" t="s">
        <v>10</v>
      </c>
      <c r="H66591" t="s">
        <v>210950</v>
      </c>
      <c r="I66591" s="6">
        <v>150</v>
      </c>
    </row>
    <row r="66592" spans="1:9" x14ac:dyDescent="0.3">
      <c r="A66592" t="s">
        <v>159104</v>
      </c>
      <c r="B66592" t="s">
        <v>211873</v>
      </c>
      <c r="C66592" t="s">
        <v>211790</v>
      </c>
      <c r="D66592" t="s">
        <v>211874</v>
      </c>
      <c r="E66592" t="s">
        <v>8</v>
      </c>
      <c r="F66592" t="s">
        <v>211875</v>
      </c>
      <c r="G66592" t="s">
        <v>10</v>
      </c>
      <c r="H66592" t="s">
        <v>210950</v>
      </c>
      <c r="I66592" s="6">
        <v>143</v>
      </c>
    </row>
    <row r="66593" spans="1:9" x14ac:dyDescent="0.3">
      <c r="A66593" t="s">
        <v>159104</v>
      </c>
      <c r="B66593" t="s">
        <v>211876</v>
      </c>
      <c r="C66593" t="s">
        <v>211780</v>
      </c>
      <c r="D66593" t="s">
        <v>211877</v>
      </c>
      <c r="E66593" t="s">
        <v>8</v>
      </c>
      <c r="F66593" t="s">
        <v>211878</v>
      </c>
      <c r="G66593" t="s">
        <v>10</v>
      </c>
      <c r="H66593" t="s">
        <v>210950</v>
      </c>
      <c r="I66593" s="6">
        <v>139</v>
      </c>
    </row>
    <row r="66594" spans="1:9" x14ac:dyDescent="0.3">
      <c r="A66594" t="s">
        <v>159104</v>
      </c>
      <c r="B66594" t="s">
        <v>211879</v>
      </c>
      <c r="C66594" t="s">
        <v>211768</v>
      </c>
      <c r="D66594" t="s">
        <v>211880</v>
      </c>
      <c r="E66594" t="s">
        <v>8</v>
      </c>
      <c r="F66594" t="s">
        <v>211881</v>
      </c>
      <c r="G66594" t="s">
        <v>10</v>
      </c>
      <c r="H66594" t="s">
        <v>210950</v>
      </c>
      <c r="I66594" s="6">
        <v>187</v>
      </c>
    </row>
    <row r="66595" spans="1:9" x14ac:dyDescent="0.3">
      <c r="A66595" t="s">
        <v>159104</v>
      </c>
      <c r="B66595" t="s">
        <v>211882</v>
      </c>
      <c r="C66595" t="s">
        <v>211772</v>
      </c>
      <c r="D66595" t="s">
        <v>211883</v>
      </c>
      <c r="E66595" t="s">
        <v>8</v>
      </c>
      <c r="F66595" t="s">
        <v>211884</v>
      </c>
      <c r="G66595" t="s">
        <v>10</v>
      </c>
      <c r="H66595" t="s">
        <v>210950</v>
      </c>
      <c r="I66595" s="6">
        <v>150</v>
      </c>
    </row>
    <row r="66596" spans="1:9" x14ac:dyDescent="0.3">
      <c r="A66596" t="s">
        <v>159104</v>
      </c>
      <c r="B66596" t="s">
        <v>211885</v>
      </c>
      <c r="C66596" t="s">
        <v>211790</v>
      </c>
      <c r="D66596" t="s">
        <v>211886</v>
      </c>
      <c r="E66596" t="s">
        <v>8</v>
      </c>
      <c r="F66596" t="s">
        <v>211887</v>
      </c>
      <c r="G66596" t="s">
        <v>10</v>
      </c>
      <c r="H66596" t="s">
        <v>210950</v>
      </c>
      <c r="I66596" s="6">
        <v>143</v>
      </c>
    </row>
    <row r="66597" spans="1:9" x14ac:dyDescent="0.3">
      <c r="A66597" t="s">
        <v>159104</v>
      </c>
      <c r="B66597" t="s">
        <v>211888</v>
      </c>
      <c r="C66597" t="s">
        <v>211780</v>
      </c>
      <c r="D66597" t="s">
        <v>211889</v>
      </c>
      <c r="E66597" t="s">
        <v>8</v>
      </c>
      <c r="F66597" t="s">
        <v>211890</v>
      </c>
      <c r="G66597" t="s">
        <v>10</v>
      </c>
      <c r="H66597" t="s">
        <v>210950</v>
      </c>
      <c r="I66597" s="6">
        <v>139</v>
      </c>
    </row>
    <row r="66598" spans="1:9" x14ac:dyDescent="0.3">
      <c r="A66598" t="s">
        <v>159104</v>
      </c>
      <c r="B66598" t="s">
        <v>211891</v>
      </c>
      <c r="C66598" t="s">
        <v>211768</v>
      </c>
      <c r="D66598" t="s">
        <v>211892</v>
      </c>
      <c r="E66598" t="s">
        <v>8</v>
      </c>
      <c r="F66598" t="s">
        <v>211893</v>
      </c>
      <c r="G66598" t="s">
        <v>10</v>
      </c>
      <c r="H66598" t="s">
        <v>210950</v>
      </c>
      <c r="I66598" s="6">
        <v>187</v>
      </c>
    </row>
    <row r="66599" spans="1:9" x14ac:dyDescent="0.3">
      <c r="A66599" t="s">
        <v>159104</v>
      </c>
      <c r="B66599" t="s">
        <v>211894</v>
      </c>
      <c r="C66599" t="s">
        <v>211772</v>
      </c>
      <c r="D66599" t="s">
        <v>211895</v>
      </c>
      <c r="E66599" t="s">
        <v>8</v>
      </c>
      <c r="F66599" t="s">
        <v>211896</v>
      </c>
      <c r="G66599" t="s">
        <v>10</v>
      </c>
      <c r="H66599" t="s">
        <v>210950</v>
      </c>
      <c r="I66599" s="6">
        <v>150</v>
      </c>
    </row>
    <row r="66600" spans="1:9" x14ac:dyDescent="0.3">
      <c r="A66600" t="s">
        <v>159104</v>
      </c>
      <c r="B66600" t="s">
        <v>211897</v>
      </c>
      <c r="C66600" t="s">
        <v>211790</v>
      </c>
      <c r="D66600" t="s">
        <v>211898</v>
      </c>
      <c r="E66600" t="s">
        <v>8</v>
      </c>
      <c r="F66600" t="s">
        <v>211899</v>
      </c>
      <c r="G66600" t="s">
        <v>10</v>
      </c>
      <c r="H66600" t="s">
        <v>210950</v>
      </c>
      <c r="I66600" s="6">
        <v>143</v>
      </c>
    </row>
    <row r="66601" spans="1:9" x14ac:dyDescent="0.3">
      <c r="A66601" t="s">
        <v>159104</v>
      </c>
      <c r="B66601" t="s">
        <v>211900</v>
      </c>
      <c r="C66601" t="s">
        <v>211780</v>
      </c>
      <c r="D66601" t="s">
        <v>211901</v>
      </c>
      <c r="E66601" t="s">
        <v>8</v>
      </c>
      <c r="F66601" t="s">
        <v>211902</v>
      </c>
      <c r="G66601" t="s">
        <v>10</v>
      </c>
      <c r="H66601" t="s">
        <v>210950</v>
      </c>
      <c r="I66601" s="6">
        <v>139</v>
      </c>
    </row>
    <row r="66602" spans="1:9" x14ac:dyDescent="0.3">
      <c r="A66602" t="s">
        <v>159104</v>
      </c>
      <c r="B66602" t="s">
        <v>211903</v>
      </c>
      <c r="C66602" t="s">
        <v>211768</v>
      </c>
      <c r="D66602" t="s">
        <v>211904</v>
      </c>
      <c r="E66602" t="s">
        <v>8</v>
      </c>
      <c r="F66602" t="s">
        <v>211905</v>
      </c>
      <c r="G66602" t="s">
        <v>10</v>
      </c>
      <c r="H66602" t="s">
        <v>210950</v>
      </c>
      <c r="I66602" s="6">
        <v>187</v>
      </c>
    </row>
    <row r="66603" spans="1:9" x14ac:dyDescent="0.3">
      <c r="A66603" t="s">
        <v>159104</v>
      </c>
      <c r="B66603" t="s">
        <v>211906</v>
      </c>
      <c r="C66603" t="s">
        <v>211780</v>
      </c>
      <c r="D66603" t="s">
        <v>211907</v>
      </c>
      <c r="E66603" t="s">
        <v>8</v>
      </c>
      <c r="F66603" t="s">
        <v>211908</v>
      </c>
      <c r="G66603" t="s">
        <v>10</v>
      </c>
      <c r="H66603" t="s">
        <v>210950</v>
      </c>
      <c r="I66603" s="6">
        <v>139</v>
      </c>
    </row>
    <row r="66604" spans="1:9" x14ac:dyDescent="0.3">
      <c r="A66604" t="s">
        <v>159104</v>
      </c>
      <c r="B66604" t="s">
        <v>211909</v>
      </c>
      <c r="C66604" t="s">
        <v>211910</v>
      </c>
      <c r="D66604" t="s">
        <v>211911</v>
      </c>
      <c r="E66604" t="s">
        <v>8</v>
      </c>
      <c r="F66604" t="s">
        <v>211912</v>
      </c>
      <c r="G66604" t="s">
        <v>10</v>
      </c>
      <c r="H66604" t="s">
        <v>210950</v>
      </c>
      <c r="I66604" s="6">
        <v>261</v>
      </c>
    </row>
    <row r="66605" spans="1:9" x14ac:dyDescent="0.3">
      <c r="A66605" t="s">
        <v>159104</v>
      </c>
      <c r="B66605" t="s">
        <v>211913</v>
      </c>
      <c r="C66605" t="s">
        <v>211914</v>
      </c>
      <c r="D66605" t="s">
        <v>211915</v>
      </c>
      <c r="E66605" t="s">
        <v>8</v>
      </c>
      <c r="F66605" t="s">
        <v>211916</v>
      </c>
      <c r="G66605" t="s">
        <v>10</v>
      </c>
      <c r="H66605" t="s">
        <v>210950</v>
      </c>
      <c r="I66605" s="6">
        <v>237</v>
      </c>
    </row>
    <row r="66606" spans="1:9" x14ac:dyDescent="0.3">
      <c r="A66606" t="s">
        <v>159104</v>
      </c>
      <c r="B66606" t="s">
        <v>211917</v>
      </c>
      <c r="C66606" t="s">
        <v>211768</v>
      </c>
      <c r="D66606" t="s">
        <v>211918</v>
      </c>
      <c r="E66606" t="s">
        <v>8</v>
      </c>
      <c r="F66606" t="s">
        <v>211919</v>
      </c>
      <c r="G66606" t="s">
        <v>10</v>
      </c>
      <c r="H66606" t="s">
        <v>210950</v>
      </c>
      <c r="I66606" s="6">
        <v>214</v>
      </c>
    </row>
    <row r="66607" spans="1:9" x14ac:dyDescent="0.3">
      <c r="A66607" t="s">
        <v>159104</v>
      </c>
      <c r="B66607" t="s">
        <v>211920</v>
      </c>
      <c r="C66607" t="s">
        <v>211914</v>
      </c>
      <c r="D66607" t="s">
        <v>211921</v>
      </c>
      <c r="E66607" t="s">
        <v>8</v>
      </c>
      <c r="F66607" t="s">
        <v>211922</v>
      </c>
      <c r="G66607" t="s">
        <v>10</v>
      </c>
      <c r="H66607" t="s">
        <v>210950</v>
      </c>
      <c r="I66607" s="6">
        <v>237</v>
      </c>
    </row>
    <row r="66608" spans="1:9" x14ac:dyDescent="0.3">
      <c r="A66608" t="s">
        <v>159104</v>
      </c>
      <c r="B66608" t="s">
        <v>211923</v>
      </c>
      <c r="C66608" t="s">
        <v>211828</v>
      </c>
      <c r="D66608" t="s">
        <v>211924</v>
      </c>
      <c r="E66608" t="s">
        <v>8</v>
      </c>
      <c r="F66608" t="s">
        <v>211925</v>
      </c>
      <c r="G66608" t="s">
        <v>10</v>
      </c>
      <c r="H66608" t="s">
        <v>210950</v>
      </c>
      <c r="I66608" s="6">
        <v>193</v>
      </c>
    </row>
    <row r="66609" spans="1:9" x14ac:dyDescent="0.3">
      <c r="A66609" t="s">
        <v>159104</v>
      </c>
      <c r="B66609" t="s">
        <v>211926</v>
      </c>
      <c r="C66609" t="s">
        <v>211821</v>
      </c>
      <c r="D66609" t="s">
        <v>211927</v>
      </c>
      <c r="E66609" t="s">
        <v>8</v>
      </c>
      <c r="F66609" t="s">
        <v>211928</v>
      </c>
      <c r="G66609" t="s">
        <v>10</v>
      </c>
      <c r="H66609" t="s">
        <v>210950</v>
      </c>
      <c r="I66609" s="6">
        <v>152</v>
      </c>
    </row>
    <row r="66610" spans="1:9" x14ac:dyDescent="0.3">
      <c r="A66610" t="s">
        <v>159104</v>
      </c>
      <c r="B66610" t="s">
        <v>211929</v>
      </c>
      <c r="C66610" t="s">
        <v>211821</v>
      </c>
      <c r="D66610" t="s">
        <v>211930</v>
      </c>
      <c r="E66610" t="s">
        <v>8</v>
      </c>
      <c r="F66610" t="s">
        <v>211931</v>
      </c>
      <c r="G66610" t="s">
        <v>10</v>
      </c>
      <c r="H66610" t="s">
        <v>210950</v>
      </c>
      <c r="I66610" s="6">
        <v>216</v>
      </c>
    </row>
    <row r="66611" spans="1:9" x14ac:dyDescent="0.3">
      <c r="A66611" t="s">
        <v>159104</v>
      </c>
      <c r="B66611" t="s">
        <v>211932</v>
      </c>
      <c r="C66611" t="s">
        <v>211821</v>
      </c>
      <c r="D66611" t="s">
        <v>211933</v>
      </c>
      <c r="E66611" t="s">
        <v>8</v>
      </c>
      <c r="F66611" t="s">
        <v>211934</v>
      </c>
      <c r="G66611" t="s">
        <v>10</v>
      </c>
      <c r="H66611" t="s">
        <v>210950</v>
      </c>
      <c r="I66611" s="6">
        <v>196</v>
      </c>
    </row>
    <row r="66612" spans="1:9" x14ac:dyDescent="0.3">
      <c r="A66612" t="s">
        <v>159104</v>
      </c>
      <c r="B66612" t="s">
        <v>211935</v>
      </c>
      <c r="C66612" t="s">
        <v>211821</v>
      </c>
      <c r="D66612" t="s">
        <v>211936</v>
      </c>
      <c r="E66612" t="s">
        <v>8</v>
      </c>
      <c r="F66612" t="s">
        <v>211937</v>
      </c>
      <c r="G66612" t="s">
        <v>10</v>
      </c>
      <c r="H66612" t="s">
        <v>210950</v>
      </c>
      <c r="I66612" s="6">
        <v>198</v>
      </c>
    </row>
    <row r="66613" spans="1:9" x14ac:dyDescent="0.3">
      <c r="A66613" t="s">
        <v>159104</v>
      </c>
      <c r="B66613" t="s">
        <v>211938</v>
      </c>
      <c r="C66613" t="s">
        <v>211772</v>
      </c>
      <c r="D66613" t="s">
        <v>211939</v>
      </c>
      <c r="E66613" t="s">
        <v>8</v>
      </c>
      <c r="F66613" t="s">
        <v>211940</v>
      </c>
      <c r="G66613" t="s">
        <v>10</v>
      </c>
      <c r="H66613" t="s">
        <v>210950</v>
      </c>
      <c r="I66613" s="6">
        <v>150</v>
      </c>
    </row>
    <row r="66614" spans="1:9" x14ac:dyDescent="0.3">
      <c r="A66614" t="s">
        <v>159104</v>
      </c>
      <c r="B66614" t="s">
        <v>211941</v>
      </c>
      <c r="C66614" t="s">
        <v>211942</v>
      </c>
      <c r="D66614" t="s">
        <v>211943</v>
      </c>
      <c r="E66614" t="s">
        <v>8</v>
      </c>
      <c r="F66614" t="s">
        <v>8</v>
      </c>
      <c r="G66614" t="s">
        <v>10</v>
      </c>
      <c r="H66614" t="s">
        <v>210950</v>
      </c>
      <c r="I66614" s="6">
        <v>214</v>
      </c>
    </row>
    <row r="66615" spans="1:9" x14ac:dyDescent="0.3">
      <c r="A66615" t="s">
        <v>159104</v>
      </c>
      <c r="B66615" t="s">
        <v>211944</v>
      </c>
      <c r="C66615" t="s">
        <v>211768</v>
      </c>
      <c r="D66615" t="s">
        <v>211945</v>
      </c>
      <c r="E66615" t="s">
        <v>8</v>
      </c>
      <c r="F66615" t="s">
        <v>211946</v>
      </c>
      <c r="G66615" t="s">
        <v>10</v>
      </c>
      <c r="H66615" t="s">
        <v>210950</v>
      </c>
      <c r="I66615" s="6">
        <v>187</v>
      </c>
    </row>
    <row r="66616" spans="1:9" x14ac:dyDescent="0.3">
      <c r="A66616" t="s">
        <v>159104</v>
      </c>
      <c r="B66616" t="s">
        <v>211947</v>
      </c>
      <c r="C66616" t="s">
        <v>211948</v>
      </c>
      <c r="D66616" t="s">
        <v>211949</v>
      </c>
      <c r="E66616" t="s">
        <v>8</v>
      </c>
      <c r="F66616" t="s">
        <v>211950</v>
      </c>
      <c r="G66616" t="s">
        <v>10</v>
      </c>
      <c r="H66616" t="s">
        <v>210950</v>
      </c>
      <c r="I66616" s="6">
        <v>272</v>
      </c>
    </row>
    <row r="66617" spans="1:9" x14ac:dyDescent="0.3">
      <c r="A66617" t="s">
        <v>159104</v>
      </c>
      <c r="B66617" t="s">
        <v>211951</v>
      </c>
      <c r="C66617" t="s">
        <v>211780</v>
      </c>
      <c r="D66617" t="s">
        <v>211952</v>
      </c>
      <c r="E66617" t="s">
        <v>8</v>
      </c>
      <c r="F66617" t="s">
        <v>211953</v>
      </c>
      <c r="G66617" t="s">
        <v>10</v>
      </c>
      <c r="H66617" t="s">
        <v>210950</v>
      </c>
      <c r="I66617" s="6">
        <v>155</v>
      </c>
    </row>
    <row r="66618" spans="1:9" x14ac:dyDescent="0.3">
      <c r="A66618" t="s">
        <v>159104</v>
      </c>
      <c r="B66618" t="s">
        <v>211954</v>
      </c>
      <c r="C66618" t="s">
        <v>211955</v>
      </c>
      <c r="D66618" t="s">
        <v>211956</v>
      </c>
      <c r="E66618" t="s">
        <v>8</v>
      </c>
      <c r="F66618" t="s">
        <v>211957</v>
      </c>
      <c r="G66618" t="s">
        <v>10</v>
      </c>
      <c r="H66618" t="s">
        <v>210950</v>
      </c>
      <c r="I66618" s="6">
        <v>140</v>
      </c>
    </row>
    <row r="66619" spans="1:9" x14ac:dyDescent="0.3">
      <c r="A66619" t="s">
        <v>159104</v>
      </c>
      <c r="B66619" t="s">
        <v>211958</v>
      </c>
      <c r="C66619" t="s">
        <v>211959</v>
      </c>
      <c r="D66619" t="s">
        <v>211960</v>
      </c>
      <c r="E66619" t="s">
        <v>8</v>
      </c>
      <c r="F66619" t="s">
        <v>211961</v>
      </c>
      <c r="G66619" t="s">
        <v>10</v>
      </c>
      <c r="H66619" t="s">
        <v>210950</v>
      </c>
      <c r="I66619" s="6">
        <v>180</v>
      </c>
    </row>
    <row r="66620" spans="1:9" x14ac:dyDescent="0.3">
      <c r="A66620" t="s">
        <v>159104</v>
      </c>
      <c r="B66620" t="s">
        <v>211962</v>
      </c>
      <c r="C66620" t="s">
        <v>211963</v>
      </c>
      <c r="D66620" t="s">
        <v>211964</v>
      </c>
      <c r="E66620" t="s">
        <v>8</v>
      </c>
      <c r="F66620" t="s">
        <v>211965</v>
      </c>
      <c r="G66620" t="s">
        <v>10</v>
      </c>
      <c r="H66620" t="s">
        <v>210950</v>
      </c>
      <c r="I66620" s="6">
        <v>140</v>
      </c>
    </row>
    <row r="66621" spans="1:9" x14ac:dyDescent="0.3">
      <c r="A66621" t="s">
        <v>159104</v>
      </c>
      <c r="B66621" t="s">
        <v>211966</v>
      </c>
      <c r="C66621" t="s">
        <v>211967</v>
      </c>
      <c r="D66621" t="s">
        <v>211968</v>
      </c>
      <c r="E66621" t="s">
        <v>8</v>
      </c>
      <c r="F66621" t="s">
        <v>8</v>
      </c>
      <c r="G66621" t="s">
        <v>10</v>
      </c>
      <c r="H66621" t="s">
        <v>210950</v>
      </c>
      <c r="I66621" s="6">
        <v>130</v>
      </c>
    </row>
    <row r="66622" spans="1:9" x14ac:dyDescent="0.3">
      <c r="A66622" t="s">
        <v>159104</v>
      </c>
      <c r="B66622" t="s">
        <v>211969</v>
      </c>
      <c r="C66622" t="s">
        <v>211970</v>
      </c>
      <c r="D66622" t="s">
        <v>211971</v>
      </c>
      <c r="E66622" t="s">
        <v>8</v>
      </c>
      <c r="F66622" t="s">
        <v>8</v>
      </c>
      <c r="G66622" t="s">
        <v>10</v>
      </c>
      <c r="H66622" t="s">
        <v>210950</v>
      </c>
      <c r="I66622" s="6">
        <v>385</v>
      </c>
    </row>
    <row r="66623" spans="1:9" x14ac:dyDescent="0.3">
      <c r="A66623" t="s">
        <v>159104</v>
      </c>
      <c r="B66623" t="s">
        <v>211972</v>
      </c>
      <c r="C66623" t="s">
        <v>211295</v>
      </c>
      <c r="D66623" t="s">
        <v>211973</v>
      </c>
      <c r="E66623" t="s">
        <v>8</v>
      </c>
      <c r="F66623" t="s">
        <v>211974</v>
      </c>
      <c r="G66623" t="s">
        <v>10</v>
      </c>
      <c r="H66623" t="s">
        <v>210950</v>
      </c>
      <c r="I66623" s="6">
        <v>52</v>
      </c>
    </row>
    <row r="66624" spans="1:9" x14ac:dyDescent="0.3">
      <c r="A66624" t="s">
        <v>159104</v>
      </c>
      <c r="B66624" t="s">
        <v>211975</v>
      </c>
      <c r="C66624" t="s">
        <v>211295</v>
      </c>
      <c r="D66624" t="s">
        <v>211976</v>
      </c>
      <c r="E66624" t="s">
        <v>8</v>
      </c>
      <c r="F66624" t="s">
        <v>211977</v>
      </c>
      <c r="G66624" t="s">
        <v>10</v>
      </c>
      <c r="H66624" t="s">
        <v>210950</v>
      </c>
      <c r="I66624" s="6">
        <v>52</v>
      </c>
    </row>
    <row r="66625" spans="1:9" x14ac:dyDescent="0.3">
      <c r="A66625" t="s">
        <v>159104</v>
      </c>
      <c r="B66625" t="s">
        <v>211978</v>
      </c>
      <c r="C66625" t="s">
        <v>211295</v>
      </c>
      <c r="D66625" t="s">
        <v>211979</v>
      </c>
      <c r="E66625" t="s">
        <v>8</v>
      </c>
      <c r="F66625" t="s">
        <v>211980</v>
      </c>
      <c r="G66625" t="s">
        <v>10</v>
      </c>
      <c r="H66625" t="s">
        <v>210950</v>
      </c>
      <c r="I66625" s="6">
        <v>52</v>
      </c>
    </row>
    <row r="66626" spans="1:9" x14ac:dyDescent="0.3">
      <c r="A66626" t="s">
        <v>159104</v>
      </c>
      <c r="B66626" t="s">
        <v>211981</v>
      </c>
      <c r="C66626" t="s">
        <v>211295</v>
      </c>
      <c r="D66626" t="s">
        <v>211982</v>
      </c>
      <c r="E66626" t="s">
        <v>8</v>
      </c>
      <c r="F66626" t="s">
        <v>211983</v>
      </c>
      <c r="G66626" t="s">
        <v>10</v>
      </c>
      <c r="H66626" t="s">
        <v>210950</v>
      </c>
      <c r="I66626" s="6">
        <v>52</v>
      </c>
    </row>
    <row r="66627" spans="1:9" x14ac:dyDescent="0.3">
      <c r="A66627" t="s">
        <v>159104</v>
      </c>
      <c r="B66627" t="s">
        <v>211984</v>
      </c>
      <c r="C66627" t="s">
        <v>211295</v>
      </c>
      <c r="D66627" t="s">
        <v>211985</v>
      </c>
      <c r="E66627" t="s">
        <v>8</v>
      </c>
      <c r="F66627" t="s">
        <v>211986</v>
      </c>
      <c r="G66627" t="s">
        <v>10</v>
      </c>
      <c r="H66627" t="s">
        <v>210950</v>
      </c>
      <c r="I66627" s="6">
        <v>84</v>
      </c>
    </row>
    <row r="66628" spans="1:9" x14ac:dyDescent="0.3">
      <c r="A66628" t="s">
        <v>159104</v>
      </c>
      <c r="B66628" t="s">
        <v>211987</v>
      </c>
      <c r="C66628" t="s">
        <v>211295</v>
      </c>
      <c r="D66628" t="s">
        <v>211988</v>
      </c>
      <c r="E66628" t="s">
        <v>8</v>
      </c>
      <c r="F66628" t="s">
        <v>211989</v>
      </c>
      <c r="G66628" t="s">
        <v>10</v>
      </c>
      <c r="H66628" t="s">
        <v>210950</v>
      </c>
      <c r="I66628" s="6">
        <v>90</v>
      </c>
    </row>
    <row r="66629" spans="1:9" x14ac:dyDescent="0.3">
      <c r="A66629" t="s">
        <v>159104</v>
      </c>
      <c r="B66629" t="s">
        <v>211990</v>
      </c>
      <c r="C66629" t="s">
        <v>211295</v>
      </c>
      <c r="D66629" t="s">
        <v>211991</v>
      </c>
      <c r="E66629" t="s">
        <v>8</v>
      </c>
      <c r="F66629" t="s">
        <v>211992</v>
      </c>
      <c r="G66629" t="s">
        <v>10</v>
      </c>
      <c r="H66629" t="s">
        <v>210950</v>
      </c>
      <c r="I66629" s="6">
        <v>119</v>
      </c>
    </row>
    <row r="66630" spans="1:9" x14ac:dyDescent="0.3">
      <c r="A66630" t="s">
        <v>159104</v>
      </c>
      <c r="B66630" t="s">
        <v>211993</v>
      </c>
      <c r="C66630" t="s">
        <v>211295</v>
      </c>
      <c r="D66630" t="s">
        <v>211994</v>
      </c>
      <c r="E66630" t="s">
        <v>8</v>
      </c>
      <c r="F66630" t="s">
        <v>211995</v>
      </c>
      <c r="G66630" t="s">
        <v>10</v>
      </c>
      <c r="H66630" t="s">
        <v>210950</v>
      </c>
      <c r="I66630" s="6">
        <v>121</v>
      </c>
    </row>
    <row r="66631" spans="1:9" x14ac:dyDescent="0.3">
      <c r="A66631" t="s">
        <v>159104</v>
      </c>
      <c r="B66631" t="s">
        <v>211996</v>
      </c>
      <c r="C66631" t="s">
        <v>211295</v>
      </c>
      <c r="D66631" t="s">
        <v>211997</v>
      </c>
      <c r="E66631" t="s">
        <v>8</v>
      </c>
      <c r="F66631" t="s">
        <v>211998</v>
      </c>
      <c r="G66631" t="s">
        <v>10</v>
      </c>
      <c r="H66631" t="s">
        <v>210950</v>
      </c>
      <c r="I66631" s="6">
        <v>51</v>
      </c>
    </row>
    <row r="66632" spans="1:9" x14ac:dyDescent="0.3">
      <c r="A66632" t="s">
        <v>159104</v>
      </c>
      <c r="B66632" t="s">
        <v>211999</v>
      </c>
      <c r="C66632" t="s">
        <v>211295</v>
      </c>
      <c r="D66632" t="s">
        <v>212000</v>
      </c>
      <c r="E66632" t="s">
        <v>8</v>
      </c>
      <c r="F66632" t="s">
        <v>212001</v>
      </c>
      <c r="G66632" t="s">
        <v>10</v>
      </c>
      <c r="H66632" t="s">
        <v>210950</v>
      </c>
      <c r="I66632" s="6">
        <v>51</v>
      </c>
    </row>
    <row r="66633" spans="1:9" x14ac:dyDescent="0.3">
      <c r="A66633" t="s">
        <v>159104</v>
      </c>
      <c r="B66633" t="s">
        <v>212002</v>
      </c>
      <c r="C66633" t="s">
        <v>211295</v>
      </c>
      <c r="D66633" t="s">
        <v>212003</v>
      </c>
      <c r="E66633" t="s">
        <v>8</v>
      </c>
      <c r="F66633" t="s">
        <v>212004</v>
      </c>
      <c r="G66633" t="s">
        <v>10</v>
      </c>
      <c r="H66633" t="s">
        <v>210950</v>
      </c>
      <c r="I66633" s="6">
        <v>51</v>
      </c>
    </row>
    <row r="66634" spans="1:9" x14ac:dyDescent="0.3">
      <c r="A66634" t="s">
        <v>159104</v>
      </c>
      <c r="B66634" t="s">
        <v>212005</v>
      </c>
      <c r="C66634" t="s">
        <v>211295</v>
      </c>
      <c r="D66634" t="s">
        <v>212006</v>
      </c>
      <c r="E66634" t="s">
        <v>8</v>
      </c>
      <c r="F66634" t="s">
        <v>212007</v>
      </c>
      <c r="G66634" t="s">
        <v>10</v>
      </c>
      <c r="H66634" t="s">
        <v>210950</v>
      </c>
      <c r="I66634" s="6">
        <v>51</v>
      </c>
    </row>
    <row r="66635" spans="1:9" x14ac:dyDescent="0.3">
      <c r="A66635" t="s">
        <v>159104</v>
      </c>
      <c r="B66635" t="s">
        <v>212008</v>
      </c>
      <c r="C66635" t="s">
        <v>211295</v>
      </c>
      <c r="D66635" t="s">
        <v>212009</v>
      </c>
      <c r="E66635" t="s">
        <v>8</v>
      </c>
      <c r="F66635" t="s">
        <v>212010</v>
      </c>
      <c r="G66635" t="s">
        <v>10</v>
      </c>
      <c r="H66635" t="s">
        <v>210950</v>
      </c>
      <c r="I66635" s="6">
        <v>78</v>
      </c>
    </row>
    <row r="66636" spans="1:9" x14ac:dyDescent="0.3">
      <c r="A66636" t="s">
        <v>159104</v>
      </c>
      <c r="B66636" t="s">
        <v>212011</v>
      </c>
      <c r="C66636" t="s">
        <v>211295</v>
      </c>
      <c r="D66636" t="s">
        <v>212012</v>
      </c>
      <c r="E66636" t="s">
        <v>8</v>
      </c>
      <c r="F66636" t="s">
        <v>212013</v>
      </c>
      <c r="G66636" t="s">
        <v>10</v>
      </c>
      <c r="H66636" t="s">
        <v>210950</v>
      </c>
      <c r="I66636" s="6">
        <v>84</v>
      </c>
    </row>
    <row r="66637" spans="1:9" x14ac:dyDescent="0.3">
      <c r="A66637" t="s">
        <v>159104</v>
      </c>
      <c r="B66637" t="s">
        <v>212014</v>
      </c>
      <c r="C66637" t="s">
        <v>211295</v>
      </c>
      <c r="D66637" t="s">
        <v>212015</v>
      </c>
      <c r="E66637" t="s">
        <v>8</v>
      </c>
      <c r="F66637" t="s">
        <v>212016</v>
      </c>
      <c r="G66637" t="s">
        <v>10</v>
      </c>
      <c r="H66637" t="s">
        <v>210950</v>
      </c>
      <c r="I66637" s="6">
        <v>109</v>
      </c>
    </row>
    <row r="66638" spans="1:9" x14ac:dyDescent="0.3">
      <c r="A66638" t="s">
        <v>159104</v>
      </c>
      <c r="B66638" t="s">
        <v>212017</v>
      </c>
      <c r="C66638" t="s">
        <v>211295</v>
      </c>
      <c r="D66638" t="s">
        <v>212018</v>
      </c>
      <c r="E66638" t="s">
        <v>8</v>
      </c>
      <c r="F66638" t="s">
        <v>212019</v>
      </c>
      <c r="G66638" t="s">
        <v>10</v>
      </c>
      <c r="H66638" t="s">
        <v>210950</v>
      </c>
      <c r="I66638" s="6">
        <v>113</v>
      </c>
    </row>
    <row r="66639" spans="1:9" x14ac:dyDescent="0.3">
      <c r="A66639" t="s">
        <v>159104</v>
      </c>
      <c r="B66639" t="s">
        <v>212020</v>
      </c>
      <c r="C66639" t="s">
        <v>211295</v>
      </c>
      <c r="D66639" t="s">
        <v>212021</v>
      </c>
      <c r="E66639" t="s">
        <v>8</v>
      </c>
      <c r="F66639" t="s">
        <v>212022</v>
      </c>
      <c r="G66639" t="s">
        <v>10</v>
      </c>
      <c r="H66639" t="s">
        <v>210950</v>
      </c>
      <c r="I66639" s="6">
        <v>46</v>
      </c>
    </row>
    <row r="66640" spans="1:9" x14ac:dyDescent="0.3">
      <c r="A66640" t="s">
        <v>159104</v>
      </c>
      <c r="B66640" t="s">
        <v>212023</v>
      </c>
      <c r="C66640" t="s">
        <v>211295</v>
      </c>
      <c r="D66640" t="s">
        <v>212024</v>
      </c>
      <c r="E66640" t="s">
        <v>8</v>
      </c>
      <c r="F66640" t="s">
        <v>212025</v>
      </c>
      <c r="G66640" t="s">
        <v>10</v>
      </c>
      <c r="H66640" t="s">
        <v>210950</v>
      </c>
      <c r="I66640" s="6">
        <v>46</v>
      </c>
    </row>
    <row r="66641" spans="1:9" x14ac:dyDescent="0.3">
      <c r="A66641" t="s">
        <v>159104</v>
      </c>
      <c r="B66641" t="s">
        <v>212026</v>
      </c>
      <c r="C66641" t="s">
        <v>211295</v>
      </c>
      <c r="D66641" t="s">
        <v>212027</v>
      </c>
      <c r="E66641" t="s">
        <v>8</v>
      </c>
      <c r="F66641" t="s">
        <v>212028</v>
      </c>
      <c r="G66641" t="s">
        <v>10</v>
      </c>
      <c r="H66641" t="s">
        <v>210950</v>
      </c>
      <c r="I66641" s="6">
        <v>46</v>
      </c>
    </row>
    <row r="66642" spans="1:9" x14ac:dyDescent="0.3">
      <c r="A66642" t="s">
        <v>159104</v>
      </c>
      <c r="B66642" t="s">
        <v>212029</v>
      </c>
      <c r="C66642" t="s">
        <v>211295</v>
      </c>
      <c r="D66642" t="s">
        <v>212030</v>
      </c>
      <c r="E66642" t="s">
        <v>8</v>
      </c>
      <c r="F66642" t="s">
        <v>212031</v>
      </c>
      <c r="G66642" t="s">
        <v>10</v>
      </c>
      <c r="H66642" t="s">
        <v>210950</v>
      </c>
      <c r="I66642" s="6">
        <v>46</v>
      </c>
    </row>
    <row r="66643" spans="1:9" x14ac:dyDescent="0.3">
      <c r="A66643" t="s">
        <v>159104</v>
      </c>
      <c r="B66643" t="s">
        <v>212032</v>
      </c>
      <c r="C66643" t="s">
        <v>211295</v>
      </c>
      <c r="D66643" t="s">
        <v>212033</v>
      </c>
      <c r="E66643" t="s">
        <v>8</v>
      </c>
      <c r="F66643" t="s">
        <v>212034</v>
      </c>
      <c r="G66643" t="s">
        <v>10</v>
      </c>
      <c r="H66643" t="s">
        <v>210950</v>
      </c>
      <c r="I66643" s="6">
        <v>67</v>
      </c>
    </row>
    <row r="66644" spans="1:9" x14ac:dyDescent="0.3">
      <c r="A66644" t="s">
        <v>159104</v>
      </c>
      <c r="B66644" t="s">
        <v>212035</v>
      </c>
      <c r="C66644" t="s">
        <v>211295</v>
      </c>
      <c r="D66644" t="s">
        <v>212036</v>
      </c>
      <c r="E66644" t="s">
        <v>8</v>
      </c>
      <c r="F66644" t="s">
        <v>212037</v>
      </c>
      <c r="G66644" t="s">
        <v>10</v>
      </c>
      <c r="H66644" t="s">
        <v>210950</v>
      </c>
      <c r="I66644" s="6">
        <v>73</v>
      </c>
    </row>
    <row r="66645" spans="1:9" x14ac:dyDescent="0.3">
      <c r="A66645" t="s">
        <v>159104</v>
      </c>
      <c r="B66645" t="s">
        <v>212038</v>
      </c>
      <c r="C66645" t="s">
        <v>211295</v>
      </c>
      <c r="D66645" t="s">
        <v>212039</v>
      </c>
      <c r="E66645" t="s">
        <v>8</v>
      </c>
      <c r="F66645" t="s">
        <v>212040</v>
      </c>
      <c r="G66645" t="s">
        <v>10</v>
      </c>
      <c r="H66645" t="s">
        <v>210950</v>
      </c>
      <c r="I66645" s="6">
        <v>90</v>
      </c>
    </row>
    <row r="66646" spans="1:9" x14ac:dyDescent="0.3">
      <c r="A66646" t="s">
        <v>159104</v>
      </c>
      <c r="B66646" t="s">
        <v>212041</v>
      </c>
      <c r="C66646" t="s">
        <v>211295</v>
      </c>
      <c r="D66646" t="s">
        <v>212042</v>
      </c>
      <c r="E66646" t="s">
        <v>8</v>
      </c>
      <c r="F66646" t="s">
        <v>212043</v>
      </c>
      <c r="G66646" t="s">
        <v>10</v>
      </c>
      <c r="H66646" t="s">
        <v>210950</v>
      </c>
      <c r="I66646" s="6">
        <v>90</v>
      </c>
    </row>
    <row r="66647" spans="1:9" x14ac:dyDescent="0.3">
      <c r="A66647" t="s">
        <v>159104</v>
      </c>
      <c r="B66647" t="s">
        <v>212044</v>
      </c>
      <c r="C66647" t="s">
        <v>211295</v>
      </c>
      <c r="D66647" t="s">
        <v>212045</v>
      </c>
      <c r="E66647" t="s">
        <v>8</v>
      </c>
      <c r="F66647" t="s">
        <v>212046</v>
      </c>
      <c r="G66647" t="s">
        <v>10</v>
      </c>
      <c r="H66647" t="s">
        <v>210950</v>
      </c>
      <c r="I66647" s="6">
        <v>44</v>
      </c>
    </row>
    <row r="66648" spans="1:9" x14ac:dyDescent="0.3">
      <c r="A66648" t="s">
        <v>159104</v>
      </c>
      <c r="B66648" t="s">
        <v>212047</v>
      </c>
      <c r="C66648" t="s">
        <v>211295</v>
      </c>
      <c r="D66648" t="s">
        <v>212048</v>
      </c>
      <c r="E66648" t="s">
        <v>8</v>
      </c>
      <c r="F66648" t="s">
        <v>212049</v>
      </c>
      <c r="G66648" t="s">
        <v>10</v>
      </c>
      <c r="H66648" t="s">
        <v>210950</v>
      </c>
      <c r="I66648" s="6">
        <v>44</v>
      </c>
    </row>
    <row r="66649" spans="1:9" x14ac:dyDescent="0.3">
      <c r="A66649" t="s">
        <v>159104</v>
      </c>
      <c r="B66649" t="s">
        <v>212050</v>
      </c>
      <c r="C66649" t="s">
        <v>211295</v>
      </c>
      <c r="D66649" t="s">
        <v>212051</v>
      </c>
      <c r="E66649" t="s">
        <v>8</v>
      </c>
      <c r="F66649" t="s">
        <v>212052</v>
      </c>
      <c r="G66649" t="s">
        <v>10</v>
      </c>
      <c r="H66649" t="s">
        <v>210950</v>
      </c>
      <c r="I66649" s="6">
        <v>64</v>
      </c>
    </row>
    <row r="66650" spans="1:9" x14ac:dyDescent="0.3">
      <c r="A66650" t="s">
        <v>159104</v>
      </c>
      <c r="B66650" t="s">
        <v>212053</v>
      </c>
      <c r="C66650" t="s">
        <v>211295</v>
      </c>
      <c r="D66650" t="s">
        <v>212054</v>
      </c>
      <c r="E66650" t="s">
        <v>8</v>
      </c>
      <c r="F66650" t="s">
        <v>212055</v>
      </c>
      <c r="G66650" t="s">
        <v>10</v>
      </c>
      <c r="H66650" t="s">
        <v>210950</v>
      </c>
      <c r="I66650" s="6">
        <v>69</v>
      </c>
    </row>
    <row r="66651" spans="1:9" x14ac:dyDescent="0.3">
      <c r="A66651" t="s">
        <v>159104</v>
      </c>
      <c r="B66651" t="s">
        <v>212056</v>
      </c>
      <c r="C66651" t="s">
        <v>211295</v>
      </c>
      <c r="D66651" t="s">
        <v>212057</v>
      </c>
      <c r="E66651" t="s">
        <v>8</v>
      </c>
      <c r="F66651" t="s">
        <v>212058</v>
      </c>
      <c r="G66651" t="s">
        <v>10</v>
      </c>
      <c r="H66651" t="s">
        <v>210950</v>
      </c>
      <c r="I66651" s="6">
        <v>79</v>
      </c>
    </row>
    <row r="66652" spans="1:9" x14ac:dyDescent="0.3">
      <c r="A66652" t="s">
        <v>159104</v>
      </c>
      <c r="B66652" t="s">
        <v>212059</v>
      </c>
      <c r="C66652" t="s">
        <v>211295</v>
      </c>
      <c r="D66652" t="s">
        <v>212060</v>
      </c>
      <c r="E66652" t="s">
        <v>8</v>
      </c>
      <c r="F66652" t="s">
        <v>212061</v>
      </c>
      <c r="G66652" t="s">
        <v>10</v>
      </c>
      <c r="H66652" t="s">
        <v>210950</v>
      </c>
      <c r="I66652" s="6">
        <v>85</v>
      </c>
    </row>
    <row r="66653" spans="1:9" x14ac:dyDescent="0.3">
      <c r="A66653" t="s">
        <v>159104</v>
      </c>
      <c r="B66653" t="s">
        <v>212062</v>
      </c>
      <c r="C66653" t="s">
        <v>212063</v>
      </c>
      <c r="D66653" t="s">
        <v>212064</v>
      </c>
      <c r="E66653" t="s">
        <v>8</v>
      </c>
      <c r="F66653" t="s">
        <v>212065</v>
      </c>
      <c r="G66653" t="s">
        <v>10</v>
      </c>
      <c r="H66653" t="s">
        <v>210950</v>
      </c>
      <c r="I66653" s="6">
        <v>69</v>
      </c>
    </row>
    <row r="66654" spans="1:9" x14ac:dyDescent="0.3">
      <c r="A66654" t="s">
        <v>159104</v>
      </c>
      <c r="B66654" t="s">
        <v>212066</v>
      </c>
      <c r="C66654" t="s">
        <v>212063</v>
      </c>
      <c r="D66654" t="s">
        <v>212067</v>
      </c>
      <c r="E66654" t="s">
        <v>8</v>
      </c>
      <c r="F66654" t="s">
        <v>212068</v>
      </c>
      <c r="G66654" t="s">
        <v>10</v>
      </c>
      <c r="H66654" t="s">
        <v>210950</v>
      </c>
      <c r="I66654" s="6">
        <v>69</v>
      </c>
    </row>
    <row r="66655" spans="1:9" x14ac:dyDescent="0.3">
      <c r="A66655" t="s">
        <v>159104</v>
      </c>
      <c r="B66655" t="s">
        <v>212069</v>
      </c>
      <c r="C66655" t="s">
        <v>212063</v>
      </c>
      <c r="D66655" t="s">
        <v>212070</v>
      </c>
      <c r="E66655" t="s">
        <v>8</v>
      </c>
      <c r="F66655" t="s">
        <v>212071</v>
      </c>
      <c r="G66655" t="s">
        <v>10</v>
      </c>
      <c r="H66655" t="s">
        <v>210950</v>
      </c>
      <c r="I66655" s="6">
        <v>69</v>
      </c>
    </row>
    <row r="66656" spans="1:9" x14ac:dyDescent="0.3">
      <c r="A66656" t="s">
        <v>159104</v>
      </c>
      <c r="B66656" t="s">
        <v>212072</v>
      </c>
      <c r="C66656" t="s">
        <v>212063</v>
      </c>
      <c r="D66656" t="s">
        <v>212073</v>
      </c>
      <c r="E66656" t="s">
        <v>8</v>
      </c>
      <c r="F66656" t="s">
        <v>212074</v>
      </c>
      <c r="G66656" t="s">
        <v>10</v>
      </c>
      <c r="H66656" t="s">
        <v>210950</v>
      </c>
      <c r="I66656" s="6">
        <v>69</v>
      </c>
    </row>
    <row r="66657" spans="1:9" x14ac:dyDescent="0.3">
      <c r="A66657" t="s">
        <v>159104</v>
      </c>
      <c r="B66657" t="s">
        <v>212075</v>
      </c>
      <c r="C66657" t="s">
        <v>212076</v>
      </c>
      <c r="D66657" t="s">
        <v>212077</v>
      </c>
      <c r="E66657" t="s">
        <v>8</v>
      </c>
      <c r="F66657" t="s">
        <v>212078</v>
      </c>
      <c r="G66657" t="s">
        <v>10</v>
      </c>
      <c r="H66657" t="s">
        <v>210950</v>
      </c>
      <c r="I66657" s="6">
        <v>94</v>
      </c>
    </row>
    <row r="66658" spans="1:9" x14ac:dyDescent="0.3">
      <c r="A66658" t="s">
        <v>159104</v>
      </c>
      <c r="B66658" t="s">
        <v>212079</v>
      </c>
      <c r="C66658" t="s">
        <v>212076</v>
      </c>
      <c r="D66658" t="s">
        <v>212080</v>
      </c>
      <c r="E66658" t="s">
        <v>8</v>
      </c>
      <c r="F66658" t="s">
        <v>212081</v>
      </c>
      <c r="G66658" t="s">
        <v>10</v>
      </c>
      <c r="H66658" t="s">
        <v>210950</v>
      </c>
      <c r="I66658" s="6">
        <v>94</v>
      </c>
    </row>
    <row r="66659" spans="1:9" x14ac:dyDescent="0.3">
      <c r="A66659" t="s">
        <v>159104</v>
      </c>
      <c r="B66659" t="s">
        <v>212082</v>
      </c>
      <c r="C66659" t="s">
        <v>212076</v>
      </c>
      <c r="D66659" t="s">
        <v>212083</v>
      </c>
      <c r="E66659" t="s">
        <v>8</v>
      </c>
      <c r="F66659" t="s">
        <v>212084</v>
      </c>
      <c r="G66659" t="s">
        <v>10</v>
      </c>
      <c r="H66659" t="s">
        <v>210950</v>
      </c>
      <c r="I66659" s="6">
        <v>108</v>
      </c>
    </row>
    <row r="66660" spans="1:9" x14ac:dyDescent="0.3">
      <c r="A66660" t="s">
        <v>159104</v>
      </c>
      <c r="B66660" t="s">
        <v>212085</v>
      </c>
      <c r="C66660" t="s">
        <v>212076</v>
      </c>
      <c r="D66660" t="s">
        <v>212086</v>
      </c>
      <c r="E66660" t="s">
        <v>8</v>
      </c>
      <c r="F66660" t="s">
        <v>212087</v>
      </c>
      <c r="G66660" t="s">
        <v>10</v>
      </c>
      <c r="H66660" t="s">
        <v>210950</v>
      </c>
      <c r="I66660" s="6">
        <v>108</v>
      </c>
    </row>
    <row r="66661" spans="1:9" x14ac:dyDescent="0.3">
      <c r="A66661" t="s">
        <v>159104</v>
      </c>
      <c r="B66661" t="s">
        <v>212088</v>
      </c>
      <c r="C66661" t="s">
        <v>212076</v>
      </c>
      <c r="D66661" t="s">
        <v>212089</v>
      </c>
      <c r="E66661" t="s">
        <v>8</v>
      </c>
      <c r="F66661" t="s">
        <v>212090</v>
      </c>
      <c r="G66661" t="s">
        <v>10</v>
      </c>
      <c r="H66661" t="s">
        <v>210950</v>
      </c>
      <c r="I66661" s="6">
        <v>108</v>
      </c>
    </row>
    <row r="66662" spans="1:9" x14ac:dyDescent="0.3">
      <c r="A66662" t="s">
        <v>159104</v>
      </c>
      <c r="B66662" t="s">
        <v>212091</v>
      </c>
      <c r="C66662" t="s">
        <v>212092</v>
      </c>
      <c r="D66662" t="s">
        <v>212093</v>
      </c>
      <c r="E66662" t="s">
        <v>8</v>
      </c>
      <c r="F66662" t="s">
        <v>212094</v>
      </c>
      <c r="G66662" t="s">
        <v>10</v>
      </c>
      <c r="H66662" t="s">
        <v>210950</v>
      </c>
      <c r="I66662" s="6">
        <v>148</v>
      </c>
    </row>
    <row r="66663" spans="1:9" x14ac:dyDescent="0.3">
      <c r="A66663" t="s">
        <v>159104</v>
      </c>
      <c r="B66663" t="s">
        <v>212095</v>
      </c>
      <c r="C66663" t="s">
        <v>212092</v>
      </c>
      <c r="D66663" t="s">
        <v>212096</v>
      </c>
      <c r="E66663" t="s">
        <v>8</v>
      </c>
      <c r="F66663" t="s">
        <v>212097</v>
      </c>
      <c r="G66663" t="s">
        <v>10</v>
      </c>
      <c r="H66663" t="s">
        <v>210950</v>
      </c>
      <c r="I66663" s="6">
        <v>150</v>
      </c>
    </row>
    <row r="66664" spans="1:9" x14ac:dyDescent="0.3">
      <c r="A66664" t="s">
        <v>159104</v>
      </c>
      <c r="B66664" t="s">
        <v>212098</v>
      </c>
      <c r="C66664" t="s">
        <v>212092</v>
      </c>
      <c r="D66664" t="s">
        <v>212099</v>
      </c>
      <c r="E66664" t="s">
        <v>8</v>
      </c>
      <c r="F66664" t="s">
        <v>212100</v>
      </c>
      <c r="G66664" t="s">
        <v>10</v>
      </c>
      <c r="H66664" t="s">
        <v>210950</v>
      </c>
      <c r="I66664" s="6">
        <v>155</v>
      </c>
    </row>
    <row r="66665" spans="1:9" x14ac:dyDescent="0.3">
      <c r="A66665" t="s">
        <v>159104</v>
      </c>
      <c r="B66665" t="s">
        <v>212101</v>
      </c>
      <c r="C66665" t="s">
        <v>212092</v>
      </c>
      <c r="D66665" t="s">
        <v>212102</v>
      </c>
      <c r="E66665" t="s">
        <v>8</v>
      </c>
      <c r="F66665" t="s">
        <v>212103</v>
      </c>
      <c r="G66665" t="s">
        <v>10</v>
      </c>
      <c r="H66665" t="s">
        <v>210950</v>
      </c>
      <c r="I66665" s="6">
        <v>155</v>
      </c>
    </row>
    <row r="66666" spans="1:9" x14ac:dyDescent="0.3">
      <c r="A66666" t="s">
        <v>159104</v>
      </c>
      <c r="B66666" t="s">
        <v>212104</v>
      </c>
      <c r="C66666" t="s">
        <v>212092</v>
      </c>
      <c r="D66666" t="s">
        <v>212105</v>
      </c>
      <c r="E66666" t="s">
        <v>8</v>
      </c>
      <c r="F66666" t="s">
        <v>212106</v>
      </c>
      <c r="G66666" t="s">
        <v>10</v>
      </c>
      <c r="H66666" t="s">
        <v>210950</v>
      </c>
      <c r="I66666" s="6">
        <v>155</v>
      </c>
    </row>
    <row r="66667" spans="1:9" x14ac:dyDescent="0.3">
      <c r="A66667" t="s">
        <v>159104</v>
      </c>
      <c r="B66667" t="s">
        <v>212107</v>
      </c>
      <c r="C66667" t="s">
        <v>212092</v>
      </c>
      <c r="D66667" t="s">
        <v>212108</v>
      </c>
      <c r="E66667" t="s">
        <v>8</v>
      </c>
      <c r="F66667" t="s">
        <v>212109</v>
      </c>
      <c r="G66667" t="s">
        <v>10</v>
      </c>
      <c r="H66667" t="s">
        <v>210950</v>
      </c>
      <c r="I66667" s="6">
        <v>155</v>
      </c>
    </row>
    <row r="66668" spans="1:9" x14ac:dyDescent="0.3">
      <c r="A66668" t="s">
        <v>159104</v>
      </c>
      <c r="B66668" t="s">
        <v>212110</v>
      </c>
      <c r="C66668" t="s">
        <v>212111</v>
      </c>
      <c r="D66668" t="s">
        <v>212112</v>
      </c>
      <c r="E66668" t="s">
        <v>8</v>
      </c>
      <c r="F66668" t="s">
        <v>212113</v>
      </c>
      <c r="G66668" t="s">
        <v>10</v>
      </c>
      <c r="H66668" t="s">
        <v>210950</v>
      </c>
      <c r="I66668" s="6">
        <v>113</v>
      </c>
    </row>
    <row r="66669" spans="1:9" x14ac:dyDescent="0.3">
      <c r="A66669" t="s">
        <v>159104</v>
      </c>
      <c r="B66669" t="s">
        <v>212114</v>
      </c>
      <c r="C66669" t="s">
        <v>212115</v>
      </c>
      <c r="D66669" t="s">
        <v>212116</v>
      </c>
      <c r="E66669" t="s">
        <v>8</v>
      </c>
      <c r="F66669" t="s">
        <v>212117</v>
      </c>
      <c r="G66669" t="s">
        <v>10</v>
      </c>
      <c r="H66669" t="s">
        <v>210950</v>
      </c>
      <c r="I66669" s="6">
        <v>110</v>
      </c>
    </row>
    <row r="66670" spans="1:9" x14ac:dyDescent="0.3">
      <c r="A66670" t="s">
        <v>159104</v>
      </c>
      <c r="B66670" t="s">
        <v>212118</v>
      </c>
      <c r="C66670" t="s">
        <v>212111</v>
      </c>
      <c r="D66670" t="s">
        <v>212119</v>
      </c>
      <c r="E66670" t="s">
        <v>8</v>
      </c>
      <c r="F66670" t="s">
        <v>212120</v>
      </c>
      <c r="G66670" t="s">
        <v>10</v>
      </c>
      <c r="H66670" t="s">
        <v>210950</v>
      </c>
      <c r="I66670" s="6">
        <v>120</v>
      </c>
    </row>
    <row r="66671" spans="1:9" x14ac:dyDescent="0.3">
      <c r="A66671" t="s">
        <v>159104</v>
      </c>
      <c r="B66671" t="s">
        <v>212121</v>
      </c>
      <c r="C66671" t="s">
        <v>212122</v>
      </c>
      <c r="D66671" t="s">
        <v>212123</v>
      </c>
      <c r="E66671" t="s">
        <v>8</v>
      </c>
      <c r="F66671" t="s">
        <v>212124</v>
      </c>
      <c r="G66671" t="s">
        <v>10</v>
      </c>
      <c r="H66671" t="s">
        <v>210950</v>
      </c>
      <c r="I66671" s="6">
        <v>98</v>
      </c>
    </row>
    <row r="66672" spans="1:9" x14ac:dyDescent="0.3">
      <c r="A66672" t="s">
        <v>159104</v>
      </c>
      <c r="B66672" t="s">
        <v>212125</v>
      </c>
      <c r="C66672" t="s">
        <v>212111</v>
      </c>
      <c r="D66672" t="s">
        <v>212126</v>
      </c>
      <c r="E66672" t="s">
        <v>8</v>
      </c>
      <c r="F66672" t="s">
        <v>212127</v>
      </c>
      <c r="G66672" t="s">
        <v>10</v>
      </c>
      <c r="H66672" t="s">
        <v>210950</v>
      </c>
      <c r="I66672" s="6">
        <v>108</v>
      </c>
    </row>
    <row r="66673" spans="1:9" x14ac:dyDescent="0.3">
      <c r="A66673" t="s">
        <v>159104</v>
      </c>
      <c r="B66673" t="s">
        <v>212128</v>
      </c>
      <c r="C66673" t="s">
        <v>212111</v>
      </c>
      <c r="D66673" t="s">
        <v>212129</v>
      </c>
      <c r="E66673" t="s">
        <v>8</v>
      </c>
      <c r="F66673" t="s">
        <v>212130</v>
      </c>
      <c r="G66673" t="s">
        <v>10</v>
      </c>
      <c r="H66673" t="s">
        <v>210950</v>
      </c>
      <c r="I66673" s="6">
        <v>117</v>
      </c>
    </row>
    <row r="66674" spans="1:9" x14ac:dyDescent="0.3">
      <c r="A66674" t="s">
        <v>159104</v>
      </c>
      <c r="B66674" t="s">
        <v>212131</v>
      </c>
      <c r="C66674" t="s">
        <v>212122</v>
      </c>
      <c r="D66674" t="s">
        <v>212132</v>
      </c>
      <c r="E66674" t="s">
        <v>8</v>
      </c>
      <c r="F66674" t="s">
        <v>212133</v>
      </c>
      <c r="G66674" t="s">
        <v>10</v>
      </c>
      <c r="H66674" t="s">
        <v>210950</v>
      </c>
      <c r="I66674" s="6">
        <v>108</v>
      </c>
    </row>
    <row r="66675" spans="1:9" x14ac:dyDescent="0.3">
      <c r="A66675" t="s">
        <v>159104</v>
      </c>
      <c r="B66675" t="s">
        <v>212134</v>
      </c>
      <c r="C66675" t="s">
        <v>212115</v>
      </c>
      <c r="D66675" t="s">
        <v>212135</v>
      </c>
      <c r="E66675" t="s">
        <v>8</v>
      </c>
      <c r="F66675" t="s">
        <v>212136</v>
      </c>
      <c r="G66675" t="s">
        <v>10</v>
      </c>
      <c r="H66675" t="s">
        <v>210950</v>
      </c>
      <c r="I66675" s="6">
        <v>108</v>
      </c>
    </row>
    <row r="66676" spans="1:9" x14ac:dyDescent="0.3">
      <c r="A66676" t="s">
        <v>159104</v>
      </c>
      <c r="B66676" t="s">
        <v>212137</v>
      </c>
      <c r="C66676" t="s">
        <v>212115</v>
      </c>
      <c r="D66676" t="s">
        <v>212138</v>
      </c>
      <c r="E66676" t="s">
        <v>8</v>
      </c>
      <c r="F66676" t="s">
        <v>212139</v>
      </c>
      <c r="G66676" t="s">
        <v>10</v>
      </c>
      <c r="H66676" t="s">
        <v>210950</v>
      </c>
      <c r="I66676" s="6">
        <v>113</v>
      </c>
    </row>
    <row r="66677" spans="1:9" x14ac:dyDescent="0.3">
      <c r="A66677" t="s">
        <v>159104</v>
      </c>
      <c r="B66677" t="s">
        <v>212140</v>
      </c>
      <c r="C66677" t="s">
        <v>212115</v>
      </c>
      <c r="D66677" t="s">
        <v>212141</v>
      </c>
      <c r="E66677" t="s">
        <v>8</v>
      </c>
      <c r="F66677" t="s">
        <v>212142</v>
      </c>
      <c r="G66677" t="s">
        <v>10</v>
      </c>
      <c r="H66677" t="s">
        <v>210950</v>
      </c>
      <c r="I66677" s="6">
        <v>120</v>
      </c>
    </row>
    <row r="66678" spans="1:9" x14ac:dyDescent="0.3">
      <c r="A66678" t="s">
        <v>159104</v>
      </c>
      <c r="B66678" t="s">
        <v>212143</v>
      </c>
      <c r="C66678" t="s">
        <v>212115</v>
      </c>
      <c r="D66678" t="s">
        <v>212144</v>
      </c>
      <c r="E66678" t="s">
        <v>8</v>
      </c>
      <c r="F66678" t="s">
        <v>212145</v>
      </c>
      <c r="G66678" t="s">
        <v>10</v>
      </c>
      <c r="H66678" t="s">
        <v>210950</v>
      </c>
      <c r="I66678" s="6">
        <v>120</v>
      </c>
    </row>
    <row r="66679" spans="1:9" x14ac:dyDescent="0.3">
      <c r="A66679" t="s">
        <v>159104</v>
      </c>
      <c r="B66679" t="s">
        <v>212146</v>
      </c>
      <c r="C66679" t="s">
        <v>212076</v>
      </c>
      <c r="D66679" t="s">
        <v>212147</v>
      </c>
      <c r="E66679" t="s">
        <v>8</v>
      </c>
      <c r="F66679" t="s">
        <v>212148</v>
      </c>
      <c r="G66679" t="s">
        <v>10</v>
      </c>
      <c r="H66679" t="s">
        <v>210950</v>
      </c>
      <c r="I66679" s="6">
        <v>67</v>
      </c>
    </row>
    <row r="66680" spans="1:9" x14ac:dyDescent="0.3">
      <c r="A66680" t="s">
        <v>159104</v>
      </c>
      <c r="B66680" t="s">
        <v>212149</v>
      </c>
      <c r="C66680" t="s">
        <v>212076</v>
      </c>
      <c r="D66680" t="s">
        <v>212150</v>
      </c>
      <c r="E66680" t="s">
        <v>8</v>
      </c>
      <c r="F66680" t="s">
        <v>212151</v>
      </c>
      <c r="G66680" t="s">
        <v>10</v>
      </c>
      <c r="H66680" t="s">
        <v>210950</v>
      </c>
      <c r="I66680" s="6">
        <v>67</v>
      </c>
    </row>
    <row r="66681" spans="1:9" x14ac:dyDescent="0.3">
      <c r="A66681" t="s">
        <v>159104</v>
      </c>
      <c r="B66681" t="s">
        <v>212152</v>
      </c>
      <c r="C66681" t="s">
        <v>212076</v>
      </c>
      <c r="D66681" t="s">
        <v>212153</v>
      </c>
      <c r="E66681" t="s">
        <v>8</v>
      </c>
      <c r="F66681" t="s">
        <v>212154</v>
      </c>
      <c r="G66681" t="s">
        <v>10</v>
      </c>
      <c r="H66681" t="s">
        <v>210950</v>
      </c>
      <c r="I66681" s="6">
        <v>67</v>
      </c>
    </row>
    <row r="66682" spans="1:9" x14ac:dyDescent="0.3">
      <c r="A66682" t="s">
        <v>159104</v>
      </c>
      <c r="B66682" t="s">
        <v>212155</v>
      </c>
      <c r="C66682" t="s">
        <v>212076</v>
      </c>
      <c r="D66682" t="s">
        <v>212156</v>
      </c>
      <c r="E66682" t="s">
        <v>8</v>
      </c>
      <c r="F66682" t="s">
        <v>212157</v>
      </c>
      <c r="G66682" t="s">
        <v>10</v>
      </c>
      <c r="H66682" t="s">
        <v>210950</v>
      </c>
      <c r="I66682" s="6">
        <v>67</v>
      </c>
    </row>
    <row r="66683" spans="1:9" x14ac:dyDescent="0.3">
      <c r="A66683" t="s">
        <v>159104</v>
      </c>
      <c r="B66683" t="s">
        <v>212158</v>
      </c>
      <c r="C66683" t="s">
        <v>212076</v>
      </c>
      <c r="D66683" t="s">
        <v>212159</v>
      </c>
      <c r="E66683" t="s">
        <v>8</v>
      </c>
      <c r="F66683" t="s">
        <v>212160</v>
      </c>
      <c r="G66683" t="s">
        <v>10</v>
      </c>
      <c r="H66683" t="s">
        <v>210950</v>
      </c>
      <c r="I66683" s="6">
        <v>67</v>
      </c>
    </row>
    <row r="66684" spans="1:9" x14ac:dyDescent="0.3">
      <c r="A66684" t="s">
        <v>159104</v>
      </c>
      <c r="B66684" t="s">
        <v>212161</v>
      </c>
      <c r="C66684" t="s">
        <v>212076</v>
      </c>
      <c r="D66684" t="s">
        <v>212162</v>
      </c>
      <c r="E66684" t="s">
        <v>8</v>
      </c>
      <c r="F66684" t="s">
        <v>212163</v>
      </c>
      <c r="G66684" t="s">
        <v>10</v>
      </c>
      <c r="H66684" t="s">
        <v>210950</v>
      </c>
      <c r="I66684" s="6">
        <v>67</v>
      </c>
    </row>
    <row r="66685" spans="1:9" x14ac:dyDescent="0.3">
      <c r="A66685" t="s">
        <v>159104</v>
      </c>
      <c r="B66685" t="s">
        <v>212164</v>
      </c>
      <c r="C66685" t="s">
        <v>212076</v>
      </c>
      <c r="D66685" t="s">
        <v>212165</v>
      </c>
      <c r="E66685" t="s">
        <v>8</v>
      </c>
      <c r="F66685" t="s">
        <v>212166</v>
      </c>
      <c r="G66685" t="s">
        <v>10</v>
      </c>
      <c r="H66685" t="s">
        <v>210950</v>
      </c>
      <c r="I66685" s="6">
        <v>67</v>
      </c>
    </row>
    <row r="66686" spans="1:9" x14ac:dyDescent="0.3">
      <c r="A66686" t="s">
        <v>159104</v>
      </c>
      <c r="B66686" t="s">
        <v>212167</v>
      </c>
      <c r="C66686" t="s">
        <v>212076</v>
      </c>
      <c r="D66686" t="s">
        <v>212168</v>
      </c>
      <c r="E66686" t="s">
        <v>8</v>
      </c>
      <c r="F66686" t="s">
        <v>212169</v>
      </c>
      <c r="G66686" t="s">
        <v>10</v>
      </c>
      <c r="H66686" t="s">
        <v>210950</v>
      </c>
      <c r="I66686" s="6">
        <v>67</v>
      </c>
    </row>
    <row r="66687" spans="1:9" x14ac:dyDescent="0.3">
      <c r="A66687" t="s">
        <v>159104</v>
      </c>
      <c r="B66687" t="s">
        <v>212170</v>
      </c>
      <c r="C66687" t="s">
        <v>212076</v>
      </c>
      <c r="D66687" t="s">
        <v>212171</v>
      </c>
      <c r="E66687" t="s">
        <v>8</v>
      </c>
      <c r="F66687" t="s">
        <v>212172</v>
      </c>
      <c r="G66687" t="s">
        <v>10</v>
      </c>
      <c r="H66687" t="s">
        <v>210950</v>
      </c>
      <c r="I66687" s="6">
        <v>67</v>
      </c>
    </row>
    <row r="66688" spans="1:9" x14ac:dyDescent="0.3">
      <c r="A66688" t="s">
        <v>159104</v>
      </c>
      <c r="B66688" t="s">
        <v>212173</v>
      </c>
      <c r="C66688" t="s">
        <v>212174</v>
      </c>
      <c r="D66688" t="s">
        <v>212175</v>
      </c>
      <c r="E66688" t="s">
        <v>8</v>
      </c>
      <c r="F66688" t="s">
        <v>212176</v>
      </c>
      <c r="G66688" t="s">
        <v>10</v>
      </c>
      <c r="H66688" t="s">
        <v>210950</v>
      </c>
      <c r="I66688" s="6">
        <v>150</v>
      </c>
    </row>
    <row r="66689" spans="1:9" x14ac:dyDescent="0.3">
      <c r="A66689" t="s">
        <v>159104</v>
      </c>
      <c r="B66689" t="s">
        <v>212177</v>
      </c>
      <c r="C66689" t="s">
        <v>212174</v>
      </c>
      <c r="D66689" t="s">
        <v>212178</v>
      </c>
      <c r="E66689" t="s">
        <v>8</v>
      </c>
      <c r="F66689" t="s">
        <v>212179</v>
      </c>
      <c r="G66689" t="s">
        <v>10</v>
      </c>
      <c r="H66689" t="s">
        <v>210950</v>
      </c>
      <c r="I66689" s="6">
        <v>150</v>
      </c>
    </row>
    <row r="66690" spans="1:9" x14ac:dyDescent="0.3">
      <c r="A66690" t="s">
        <v>159104</v>
      </c>
      <c r="B66690" t="s">
        <v>212180</v>
      </c>
      <c r="C66690" t="s">
        <v>212174</v>
      </c>
      <c r="D66690" t="s">
        <v>212181</v>
      </c>
      <c r="E66690" t="s">
        <v>8</v>
      </c>
      <c r="F66690" t="s">
        <v>212182</v>
      </c>
      <c r="G66690" t="s">
        <v>10</v>
      </c>
      <c r="H66690" t="s">
        <v>210950</v>
      </c>
      <c r="I66690" s="6">
        <v>51</v>
      </c>
    </row>
    <row r="66691" spans="1:9" x14ac:dyDescent="0.3">
      <c r="A66691" t="s">
        <v>159104</v>
      </c>
      <c r="B66691" t="s">
        <v>212183</v>
      </c>
      <c r="C66691" t="s">
        <v>212174</v>
      </c>
      <c r="D66691" t="s">
        <v>212184</v>
      </c>
      <c r="E66691" t="s">
        <v>8</v>
      </c>
      <c r="F66691" t="s">
        <v>212185</v>
      </c>
      <c r="G66691" t="s">
        <v>10</v>
      </c>
      <c r="H66691" t="s">
        <v>210950</v>
      </c>
      <c r="I66691" s="6">
        <v>148</v>
      </c>
    </row>
    <row r="66692" spans="1:9" x14ac:dyDescent="0.3">
      <c r="A66692" t="s">
        <v>159104</v>
      </c>
      <c r="B66692" t="s">
        <v>212186</v>
      </c>
      <c r="C66692" t="s">
        <v>212174</v>
      </c>
      <c r="D66692" t="s">
        <v>212187</v>
      </c>
      <c r="E66692" t="s">
        <v>8</v>
      </c>
      <c r="F66692" t="s">
        <v>212188</v>
      </c>
      <c r="G66692" t="s">
        <v>10</v>
      </c>
      <c r="H66692" t="s">
        <v>210950</v>
      </c>
      <c r="I66692" s="6">
        <v>51</v>
      </c>
    </row>
    <row r="66693" spans="1:9" x14ac:dyDescent="0.3">
      <c r="A66693" t="s">
        <v>159104</v>
      </c>
      <c r="B66693" t="s">
        <v>212189</v>
      </c>
      <c r="C66693" t="s">
        <v>212174</v>
      </c>
      <c r="D66693" t="s">
        <v>212190</v>
      </c>
      <c r="E66693" t="s">
        <v>8</v>
      </c>
      <c r="F66693" t="s">
        <v>212191</v>
      </c>
      <c r="G66693" t="s">
        <v>10</v>
      </c>
      <c r="H66693" t="s">
        <v>210950</v>
      </c>
      <c r="I66693" s="6">
        <v>52</v>
      </c>
    </row>
    <row r="66694" spans="1:9" x14ac:dyDescent="0.3">
      <c r="A66694" t="s">
        <v>159104</v>
      </c>
      <c r="B66694" t="s">
        <v>212192</v>
      </c>
      <c r="C66694" t="s">
        <v>212174</v>
      </c>
      <c r="D66694" t="s">
        <v>212193</v>
      </c>
      <c r="E66694" t="s">
        <v>8</v>
      </c>
      <c r="F66694" t="s">
        <v>212194</v>
      </c>
      <c r="G66694" t="s">
        <v>10</v>
      </c>
      <c r="H66694" t="s">
        <v>210950</v>
      </c>
      <c r="I66694" s="6">
        <v>52</v>
      </c>
    </row>
    <row r="66695" spans="1:9" x14ac:dyDescent="0.3">
      <c r="A66695" t="s">
        <v>159104</v>
      </c>
      <c r="B66695" t="s">
        <v>212195</v>
      </c>
      <c r="C66695" t="s">
        <v>212174</v>
      </c>
      <c r="D66695" t="s">
        <v>212196</v>
      </c>
      <c r="E66695" t="s">
        <v>8</v>
      </c>
      <c r="F66695" t="s">
        <v>212197</v>
      </c>
      <c r="G66695" t="s">
        <v>10</v>
      </c>
      <c r="H66695" t="s">
        <v>210950</v>
      </c>
      <c r="I66695" s="6">
        <v>53</v>
      </c>
    </row>
    <row r="66696" spans="1:9" x14ac:dyDescent="0.3">
      <c r="A66696" t="s">
        <v>159104</v>
      </c>
      <c r="B66696" t="s">
        <v>212198</v>
      </c>
      <c r="C66696" t="s">
        <v>212174</v>
      </c>
      <c r="D66696" t="s">
        <v>212199</v>
      </c>
      <c r="E66696" t="s">
        <v>8</v>
      </c>
      <c r="F66696" t="s">
        <v>212200</v>
      </c>
      <c r="G66696" t="s">
        <v>10</v>
      </c>
      <c r="H66696" t="s">
        <v>210950</v>
      </c>
      <c r="I66696" s="6">
        <v>53</v>
      </c>
    </row>
    <row r="66697" spans="1:9" x14ac:dyDescent="0.3">
      <c r="A66697" t="s">
        <v>159104</v>
      </c>
      <c r="B66697" t="s">
        <v>212201</v>
      </c>
      <c r="C66697" t="s">
        <v>212174</v>
      </c>
      <c r="D66697" t="s">
        <v>212202</v>
      </c>
      <c r="E66697" t="s">
        <v>8</v>
      </c>
      <c r="F66697" t="s">
        <v>212203</v>
      </c>
      <c r="G66697" t="s">
        <v>10</v>
      </c>
      <c r="H66697" t="s">
        <v>210950</v>
      </c>
      <c r="I66697" s="6">
        <v>55</v>
      </c>
    </row>
    <row r="66698" spans="1:9" x14ac:dyDescent="0.3">
      <c r="A66698" t="s">
        <v>159104</v>
      </c>
      <c r="B66698" t="s">
        <v>212204</v>
      </c>
      <c r="C66698" t="s">
        <v>212174</v>
      </c>
      <c r="D66698" t="s">
        <v>212205</v>
      </c>
      <c r="E66698" t="s">
        <v>8</v>
      </c>
      <c r="F66698" t="s">
        <v>212206</v>
      </c>
      <c r="G66698" t="s">
        <v>10</v>
      </c>
      <c r="H66698" t="s">
        <v>210950</v>
      </c>
      <c r="I66698" s="6">
        <v>56</v>
      </c>
    </row>
    <row r="66699" spans="1:9" x14ac:dyDescent="0.3">
      <c r="A66699" t="s">
        <v>159104</v>
      </c>
      <c r="B66699" t="s">
        <v>212207</v>
      </c>
      <c r="C66699" t="s">
        <v>212174</v>
      </c>
      <c r="D66699" t="s">
        <v>212208</v>
      </c>
      <c r="E66699" t="s">
        <v>8</v>
      </c>
      <c r="F66699" t="s">
        <v>212209</v>
      </c>
      <c r="G66699" t="s">
        <v>10</v>
      </c>
      <c r="H66699" t="s">
        <v>210950</v>
      </c>
      <c r="I66699" s="6">
        <v>56</v>
      </c>
    </row>
    <row r="66700" spans="1:9" x14ac:dyDescent="0.3">
      <c r="A66700" t="s">
        <v>159104</v>
      </c>
      <c r="B66700" t="s">
        <v>212210</v>
      </c>
      <c r="C66700" t="s">
        <v>212174</v>
      </c>
      <c r="D66700" t="s">
        <v>212211</v>
      </c>
      <c r="E66700" t="s">
        <v>8</v>
      </c>
      <c r="F66700" t="s">
        <v>212212</v>
      </c>
      <c r="G66700" t="s">
        <v>10</v>
      </c>
      <c r="H66700" t="s">
        <v>210950</v>
      </c>
      <c r="I66700" s="6">
        <v>57</v>
      </c>
    </row>
    <row r="66701" spans="1:9" x14ac:dyDescent="0.3">
      <c r="A66701" t="s">
        <v>159104</v>
      </c>
      <c r="B66701" t="s">
        <v>212213</v>
      </c>
      <c r="C66701" t="s">
        <v>212174</v>
      </c>
      <c r="D66701" t="s">
        <v>212214</v>
      </c>
      <c r="E66701" t="s">
        <v>8</v>
      </c>
      <c r="F66701" t="s">
        <v>212215</v>
      </c>
      <c r="G66701" t="s">
        <v>10</v>
      </c>
      <c r="H66701" t="s">
        <v>210950</v>
      </c>
      <c r="I66701" s="6">
        <v>57</v>
      </c>
    </row>
    <row r="66702" spans="1:9" x14ac:dyDescent="0.3">
      <c r="A66702" t="s">
        <v>159104</v>
      </c>
      <c r="B66702" t="s">
        <v>212216</v>
      </c>
      <c r="C66702" t="s">
        <v>212174</v>
      </c>
      <c r="D66702" t="s">
        <v>212217</v>
      </c>
      <c r="E66702" t="s">
        <v>8</v>
      </c>
      <c r="F66702" t="s">
        <v>212218</v>
      </c>
      <c r="G66702" t="s">
        <v>10</v>
      </c>
      <c r="H66702" t="s">
        <v>210950</v>
      </c>
      <c r="I66702" s="6">
        <v>58</v>
      </c>
    </row>
    <row r="66703" spans="1:9" x14ac:dyDescent="0.3">
      <c r="A66703" t="s">
        <v>159104</v>
      </c>
      <c r="B66703" t="s">
        <v>212219</v>
      </c>
      <c r="C66703" t="s">
        <v>212174</v>
      </c>
      <c r="D66703" t="s">
        <v>212220</v>
      </c>
      <c r="E66703" t="s">
        <v>8</v>
      </c>
      <c r="F66703" t="s">
        <v>212221</v>
      </c>
      <c r="G66703" t="s">
        <v>10</v>
      </c>
      <c r="H66703" t="s">
        <v>210950</v>
      </c>
      <c r="I66703" s="6">
        <v>62</v>
      </c>
    </row>
    <row r="66704" spans="1:9" x14ac:dyDescent="0.3">
      <c r="A66704" t="s">
        <v>159104</v>
      </c>
      <c r="B66704" t="s">
        <v>212222</v>
      </c>
      <c r="C66704" t="s">
        <v>212174</v>
      </c>
      <c r="D66704" t="s">
        <v>212223</v>
      </c>
      <c r="E66704" t="s">
        <v>8</v>
      </c>
      <c r="F66704" t="s">
        <v>212224</v>
      </c>
      <c r="G66704" t="s">
        <v>10</v>
      </c>
      <c r="H66704" t="s">
        <v>210950</v>
      </c>
      <c r="I66704" s="6">
        <v>64</v>
      </c>
    </row>
    <row r="66705" spans="1:9" x14ac:dyDescent="0.3">
      <c r="A66705" t="s">
        <v>159104</v>
      </c>
      <c r="B66705" t="s">
        <v>212225</v>
      </c>
      <c r="C66705" t="s">
        <v>212174</v>
      </c>
      <c r="D66705" t="s">
        <v>212226</v>
      </c>
      <c r="E66705" t="s">
        <v>8</v>
      </c>
      <c r="F66705" t="s">
        <v>212227</v>
      </c>
      <c r="G66705" t="s">
        <v>10</v>
      </c>
      <c r="H66705" t="s">
        <v>210950</v>
      </c>
      <c r="I66705" s="6">
        <v>66</v>
      </c>
    </row>
    <row r="66706" spans="1:9" x14ac:dyDescent="0.3">
      <c r="A66706" t="s">
        <v>159104</v>
      </c>
      <c r="B66706" t="s">
        <v>212228</v>
      </c>
      <c r="C66706" t="s">
        <v>212111</v>
      </c>
      <c r="D66706" t="s">
        <v>212229</v>
      </c>
      <c r="E66706" t="s">
        <v>8</v>
      </c>
      <c r="F66706" t="s">
        <v>212230</v>
      </c>
      <c r="G66706" t="s">
        <v>10</v>
      </c>
      <c r="H66706" t="s">
        <v>210950</v>
      </c>
      <c r="I66706" s="6">
        <v>216</v>
      </c>
    </row>
    <row r="66707" spans="1:9" x14ac:dyDescent="0.3">
      <c r="A66707" t="s">
        <v>159104</v>
      </c>
      <c r="B66707" t="s">
        <v>212231</v>
      </c>
      <c r="C66707" t="s">
        <v>212232</v>
      </c>
      <c r="D66707" t="s">
        <v>212233</v>
      </c>
      <c r="E66707" t="s">
        <v>8</v>
      </c>
      <c r="F66707" t="s">
        <v>212234</v>
      </c>
      <c r="G66707" t="s">
        <v>10</v>
      </c>
      <c r="H66707" t="s">
        <v>210950</v>
      </c>
      <c r="I66707" s="6">
        <v>69</v>
      </c>
    </row>
    <row r="66708" spans="1:9" x14ac:dyDescent="0.3">
      <c r="A66708" t="s">
        <v>159104</v>
      </c>
      <c r="B66708" t="s">
        <v>212235</v>
      </c>
      <c r="C66708" t="s">
        <v>212232</v>
      </c>
      <c r="D66708" t="s">
        <v>212236</v>
      </c>
      <c r="E66708" t="s">
        <v>8</v>
      </c>
      <c r="F66708" t="s">
        <v>212237</v>
      </c>
      <c r="G66708" t="s">
        <v>10</v>
      </c>
      <c r="H66708" t="s">
        <v>210950</v>
      </c>
      <c r="I66708" s="6">
        <v>85</v>
      </c>
    </row>
    <row r="66709" spans="1:9" x14ac:dyDescent="0.3">
      <c r="A66709" t="s">
        <v>159104</v>
      </c>
      <c r="B66709" t="s">
        <v>212238</v>
      </c>
      <c r="C66709" t="s">
        <v>212232</v>
      </c>
      <c r="D66709" t="s">
        <v>212239</v>
      </c>
      <c r="E66709" t="s">
        <v>8</v>
      </c>
      <c r="F66709" t="s">
        <v>212240</v>
      </c>
      <c r="G66709" t="s">
        <v>10</v>
      </c>
      <c r="H66709" t="s">
        <v>210950</v>
      </c>
      <c r="I66709" s="6">
        <v>79</v>
      </c>
    </row>
    <row r="66710" spans="1:9" x14ac:dyDescent="0.3">
      <c r="A66710" t="s">
        <v>159104</v>
      </c>
      <c r="B66710" t="s">
        <v>212241</v>
      </c>
      <c r="C66710" t="s">
        <v>212232</v>
      </c>
      <c r="D66710" t="s">
        <v>212242</v>
      </c>
      <c r="E66710" t="s">
        <v>8</v>
      </c>
      <c r="F66710" t="s">
        <v>212243</v>
      </c>
      <c r="G66710" t="s">
        <v>10</v>
      </c>
      <c r="H66710" t="s">
        <v>210950</v>
      </c>
      <c r="I66710" s="6">
        <v>117</v>
      </c>
    </row>
    <row r="66711" spans="1:9" x14ac:dyDescent="0.3">
      <c r="A66711" t="s">
        <v>159104</v>
      </c>
      <c r="B66711" t="s">
        <v>212244</v>
      </c>
      <c r="C66711" t="s">
        <v>212092</v>
      </c>
      <c r="D66711" t="s">
        <v>212245</v>
      </c>
      <c r="E66711" t="s">
        <v>8</v>
      </c>
      <c r="F66711" t="s">
        <v>212246</v>
      </c>
      <c r="G66711" t="s">
        <v>10</v>
      </c>
      <c r="H66711" t="s">
        <v>210950</v>
      </c>
      <c r="I66711" s="6">
        <v>111</v>
      </c>
    </row>
    <row r="66712" spans="1:9" x14ac:dyDescent="0.3">
      <c r="A66712" t="s">
        <v>159104</v>
      </c>
      <c r="B66712" t="s">
        <v>212247</v>
      </c>
      <c r="C66712" t="s">
        <v>212092</v>
      </c>
      <c r="D66712" t="s">
        <v>212248</v>
      </c>
      <c r="E66712" t="s">
        <v>8</v>
      </c>
      <c r="F66712" t="s">
        <v>212249</v>
      </c>
      <c r="G66712" t="s">
        <v>10</v>
      </c>
      <c r="H66712" t="s">
        <v>210950</v>
      </c>
      <c r="I66712" s="6">
        <v>138</v>
      </c>
    </row>
    <row r="66713" spans="1:9" x14ac:dyDescent="0.3">
      <c r="A66713" t="s">
        <v>159104</v>
      </c>
      <c r="B66713" t="s">
        <v>212250</v>
      </c>
      <c r="C66713" t="s">
        <v>212092</v>
      </c>
      <c r="D66713" t="s">
        <v>212251</v>
      </c>
      <c r="E66713" t="s">
        <v>8</v>
      </c>
      <c r="F66713" t="s">
        <v>212252</v>
      </c>
      <c r="G66713" t="s">
        <v>10</v>
      </c>
      <c r="H66713" t="s">
        <v>210950</v>
      </c>
      <c r="I66713" s="6">
        <v>208</v>
      </c>
    </row>
    <row r="66714" spans="1:9" x14ac:dyDescent="0.3">
      <c r="A66714" t="s">
        <v>159104</v>
      </c>
      <c r="B66714" t="s">
        <v>212253</v>
      </c>
      <c r="C66714" t="s">
        <v>212092</v>
      </c>
      <c r="D66714" t="s">
        <v>212254</v>
      </c>
      <c r="E66714" t="s">
        <v>8</v>
      </c>
      <c r="F66714" t="s">
        <v>212255</v>
      </c>
      <c r="G66714" t="s">
        <v>10</v>
      </c>
      <c r="H66714" t="s">
        <v>210950</v>
      </c>
      <c r="I66714" s="6">
        <v>203</v>
      </c>
    </row>
    <row r="66715" spans="1:9" x14ac:dyDescent="0.3">
      <c r="A66715" t="s">
        <v>159104</v>
      </c>
      <c r="B66715" t="s">
        <v>212256</v>
      </c>
      <c r="C66715" t="s">
        <v>212076</v>
      </c>
      <c r="D66715" t="s">
        <v>212257</v>
      </c>
      <c r="E66715" t="s">
        <v>8</v>
      </c>
      <c r="F66715" t="s">
        <v>212258</v>
      </c>
      <c r="G66715" t="s">
        <v>10</v>
      </c>
      <c r="H66715" t="s">
        <v>210950</v>
      </c>
      <c r="I66715" s="6">
        <v>175</v>
      </c>
    </row>
    <row r="66716" spans="1:9" x14ac:dyDescent="0.3">
      <c r="A66716" t="s">
        <v>159104</v>
      </c>
      <c r="B66716" t="s">
        <v>212259</v>
      </c>
      <c r="C66716" t="s">
        <v>212232</v>
      </c>
      <c r="D66716" t="s">
        <v>212260</v>
      </c>
      <c r="E66716" t="s">
        <v>8</v>
      </c>
      <c r="F66716" t="s">
        <v>212261</v>
      </c>
      <c r="G66716" t="s">
        <v>10</v>
      </c>
      <c r="H66716" t="s">
        <v>210950</v>
      </c>
      <c r="I66716" s="6">
        <v>67</v>
      </c>
    </row>
    <row r="66717" spans="1:9" x14ac:dyDescent="0.3">
      <c r="A66717" t="s">
        <v>159104</v>
      </c>
      <c r="B66717" t="s">
        <v>212262</v>
      </c>
      <c r="C66717" t="s">
        <v>212232</v>
      </c>
      <c r="D66717" t="s">
        <v>212263</v>
      </c>
      <c r="E66717" t="s">
        <v>8</v>
      </c>
      <c r="F66717" t="s">
        <v>212264</v>
      </c>
      <c r="G66717" t="s">
        <v>10</v>
      </c>
      <c r="H66717" t="s">
        <v>210950</v>
      </c>
      <c r="I66717" s="6">
        <v>74</v>
      </c>
    </row>
    <row r="66718" spans="1:9" x14ac:dyDescent="0.3">
      <c r="A66718" t="s">
        <v>159104</v>
      </c>
      <c r="B66718" t="s">
        <v>212265</v>
      </c>
      <c r="C66718" t="s">
        <v>212232</v>
      </c>
      <c r="D66718" t="s">
        <v>212266</v>
      </c>
      <c r="E66718" t="s">
        <v>8</v>
      </c>
      <c r="F66718" t="s">
        <v>212267</v>
      </c>
      <c r="G66718" t="s">
        <v>10</v>
      </c>
      <c r="H66718" t="s">
        <v>210950</v>
      </c>
      <c r="I66718" s="6">
        <v>76</v>
      </c>
    </row>
    <row r="66719" spans="1:9" x14ac:dyDescent="0.3">
      <c r="A66719" t="s">
        <v>159104</v>
      </c>
      <c r="B66719" t="s">
        <v>212268</v>
      </c>
      <c r="C66719" t="s">
        <v>212232</v>
      </c>
      <c r="D66719" t="s">
        <v>212269</v>
      </c>
      <c r="E66719" t="s">
        <v>8</v>
      </c>
      <c r="F66719" t="s">
        <v>212270</v>
      </c>
      <c r="G66719" t="s">
        <v>10</v>
      </c>
      <c r="H66719" t="s">
        <v>210950</v>
      </c>
      <c r="I66719" s="6">
        <v>78</v>
      </c>
    </row>
    <row r="66720" spans="1:9" x14ac:dyDescent="0.3">
      <c r="A66720" t="s">
        <v>159104</v>
      </c>
      <c r="B66720" t="s">
        <v>212271</v>
      </c>
      <c r="C66720" t="s">
        <v>212232</v>
      </c>
      <c r="D66720" t="s">
        <v>212272</v>
      </c>
      <c r="E66720" t="s">
        <v>8</v>
      </c>
      <c r="F66720" t="s">
        <v>212273</v>
      </c>
      <c r="G66720" t="s">
        <v>10</v>
      </c>
      <c r="H66720" t="s">
        <v>210950</v>
      </c>
      <c r="I66720" s="6">
        <v>82</v>
      </c>
    </row>
    <row r="66721" spans="1:9" x14ac:dyDescent="0.3">
      <c r="A66721" t="s">
        <v>159104</v>
      </c>
      <c r="B66721" t="s">
        <v>212274</v>
      </c>
      <c r="C66721" t="s">
        <v>212232</v>
      </c>
      <c r="D66721" t="s">
        <v>212275</v>
      </c>
      <c r="E66721" t="s">
        <v>8</v>
      </c>
      <c r="F66721" t="s">
        <v>212276</v>
      </c>
      <c r="G66721" t="s">
        <v>10</v>
      </c>
      <c r="H66721" t="s">
        <v>210950</v>
      </c>
      <c r="I66721" s="6">
        <v>94</v>
      </c>
    </row>
    <row r="66722" spans="1:9" x14ac:dyDescent="0.3">
      <c r="A66722" t="s">
        <v>159104</v>
      </c>
      <c r="B66722" t="s">
        <v>212277</v>
      </c>
      <c r="C66722" t="s">
        <v>212232</v>
      </c>
      <c r="D66722" t="s">
        <v>212278</v>
      </c>
      <c r="E66722" t="s">
        <v>8</v>
      </c>
      <c r="F66722" t="s">
        <v>212279</v>
      </c>
      <c r="G66722" t="s">
        <v>10</v>
      </c>
      <c r="H66722" t="s">
        <v>210950</v>
      </c>
      <c r="I66722" s="6">
        <v>105</v>
      </c>
    </row>
    <row r="66723" spans="1:9" x14ac:dyDescent="0.3">
      <c r="A66723" t="s">
        <v>159104</v>
      </c>
      <c r="B66723" t="s">
        <v>212280</v>
      </c>
      <c r="C66723" t="s">
        <v>212232</v>
      </c>
      <c r="D66723" t="s">
        <v>212281</v>
      </c>
      <c r="E66723" t="s">
        <v>8</v>
      </c>
      <c r="F66723" t="s">
        <v>212282</v>
      </c>
      <c r="G66723" t="s">
        <v>10</v>
      </c>
      <c r="H66723" t="s">
        <v>210950</v>
      </c>
      <c r="I66723" s="6">
        <v>111</v>
      </c>
    </row>
    <row r="66724" spans="1:9" x14ac:dyDescent="0.3">
      <c r="A66724" t="s">
        <v>159104</v>
      </c>
      <c r="B66724" t="s">
        <v>212283</v>
      </c>
      <c r="C66724" t="s">
        <v>212092</v>
      </c>
      <c r="D66724" t="s">
        <v>212284</v>
      </c>
      <c r="E66724" t="s">
        <v>8</v>
      </c>
      <c r="F66724" t="s">
        <v>212285</v>
      </c>
      <c r="G66724" t="s">
        <v>10</v>
      </c>
      <c r="H66724" t="s">
        <v>210950</v>
      </c>
      <c r="I66724" s="6">
        <v>138</v>
      </c>
    </row>
    <row r="66725" spans="1:9" x14ac:dyDescent="0.3">
      <c r="A66725" t="s">
        <v>159104</v>
      </c>
      <c r="B66725" t="s">
        <v>212286</v>
      </c>
      <c r="C66725" t="s">
        <v>212174</v>
      </c>
      <c r="D66725" t="s">
        <v>212287</v>
      </c>
      <c r="E66725" t="s">
        <v>8</v>
      </c>
      <c r="F66725" t="s">
        <v>212288</v>
      </c>
      <c r="G66725" t="s">
        <v>10</v>
      </c>
      <c r="H66725" t="s">
        <v>210950</v>
      </c>
      <c r="I66725" s="6">
        <v>87</v>
      </c>
    </row>
    <row r="66726" spans="1:9" x14ac:dyDescent="0.3">
      <c r="A66726" t="s">
        <v>159104</v>
      </c>
      <c r="B66726" t="s">
        <v>212289</v>
      </c>
      <c r="C66726" t="s">
        <v>212290</v>
      </c>
      <c r="D66726" t="s">
        <v>212291</v>
      </c>
      <c r="E66726" t="s">
        <v>8</v>
      </c>
      <c r="F66726" t="s">
        <v>212292</v>
      </c>
      <c r="G66726" t="s">
        <v>10</v>
      </c>
      <c r="H66726" t="s">
        <v>210950</v>
      </c>
      <c r="I66726" s="6">
        <v>198</v>
      </c>
    </row>
    <row r="66727" spans="1:9" x14ac:dyDescent="0.3">
      <c r="A66727" t="s">
        <v>159104</v>
      </c>
      <c r="B66727" t="s">
        <v>212293</v>
      </c>
      <c r="C66727" t="s">
        <v>212290</v>
      </c>
      <c r="D66727" t="s">
        <v>212294</v>
      </c>
      <c r="E66727" t="s">
        <v>8</v>
      </c>
      <c r="F66727" t="s">
        <v>212295</v>
      </c>
      <c r="G66727" t="s">
        <v>10</v>
      </c>
      <c r="H66727" t="s">
        <v>210950</v>
      </c>
      <c r="I66727" s="6">
        <v>205</v>
      </c>
    </row>
    <row r="66728" spans="1:9" x14ac:dyDescent="0.3">
      <c r="A66728" t="s">
        <v>159104</v>
      </c>
      <c r="B66728" t="s">
        <v>212296</v>
      </c>
      <c r="C66728" t="s">
        <v>212297</v>
      </c>
      <c r="D66728" t="s">
        <v>212298</v>
      </c>
      <c r="E66728" t="s">
        <v>8</v>
      </c>
      <c r="F66728" t="s">
        <v>212299</v>
      </c>
      <c r="G66728" t="s">
        <v>10</v>
      </c>
      <c r="H66728" t="s">
        <v>210950</v>
      </c>
      <c r="I66728" s="6">
        <v>76</v>
      </c>
    </row>
    <row r="66729" spans="1:9" x14ac:dyDescent="0.3">
      <c r="A66729" t="s">
        <v>159104</v>
      </c>
      <c r="B66729" t="s">
        <v>212300</v>
      </c>
      <c r="C66729" t="s">
        <v>212297</v>
      </c>
      <c r="D66729" t="s">
        <v>212301</v>
      </c>
      <c r="E66729" t="s">
        <v>8</v>
      </c>
      <c r="F66729" t="s">
        <v>212302</v>
      </c>
      <c r="G66729" t="s">
        <v>10</v>
      </c>
      <c r="H66729" t="s">
        <v>210950</v>
      </c>
      <c r="I66729" s="6">
        <v>76</v>
      </c>
    </row>
    <row r="66730" spans="1:9" x14ac:dyDescent="0.3">
      <c r="A66730" t="s">
        <v>159104</v>
      </c>
      <c r="B66730" t="s">
        <v>212303</v>
      </c>
      <c r="C66730" t="s">
        <v>212297</v>
      </c>
      <c r="D66730" t="s">
        <v>212304</v>
      </c>
      <c r="E66730" t="s">
        <v>8</v>
      </c>
      <c r="F66730" t="s">
        <v>212305</v>
      </c>
      <c r="G66730" t="s">
        <v>10</v>
      </c>
      <c r="H66730" t="s">
        <v>210950</v>
      </c>
      <c r="I66730" s="6">
        <v>87</v>
      </c>
    </row>
    <row r="66731" spans="1:9" x14ac:dyDescent="0.3">
      <c r="A66731" t="s">
        <v>159104</v>
      </c>
      <c r="B66731" t="s">
        <v>212306</v>
      </c>
      <c r="C66731" t="s">
        <v>212297</v>
      </c>
      <c r="D66731" t="s">
        <v>212307</v>
      </c>
      <c r="E66731" t="s">
        <v>8</v>
      </c>
      <c r="F66731" t="s">
        <v>212308</v>
      </c>
      <c r="G66731" t="s">
        <v>10</v>
      </c>
      <c r="H66731" t="s">
        <v>210950</v>
      </c>
      <c r="I66731" s="6">
        <v>74</v>
      </c>
    </row>
    <row r="66732" spans="1:9" x14ac:dyDescent="0.3">
      <c r="A66732" t="s">
        <v>159104</v>
      </c>
      <c r="B66732" t="s">
        <v>212309</v>
      </c>
      <c r="C66732" t="s">
        <v>212297</v>
      </c>
      <c r="D66732" t="s">
        <v>212310</v>
      </c>
      <c r="E66732" t="s">
        <v>8</v>
      </c>
      <c r="F66732" t="s">
        <v>212311</v>
      </c>
      <c r="G66732" t="s">
        <v>10</v>
      </c>
      <c r="H66732" t="s">
        <v>210950</v>
      </c>
      <c r="I66732" s="6">
        <v>75</v>
      </c>
    </row>
    <row r="66733" spans="1:9" x14ac:dyDescent="0.3">
      <c r="A66733" t="s">
        <v>159104</v>
      </c>
      <c r="B66733" t="s">
        <v>212312</v>
      </c>
      <c r="C66733" t="s">
        <v>212297</v>
      </c>
      <c r="D66733" t="s">
        <v>212313</v>
      </c>
      <c r="E66733" t="s">
        <v>8</v>
      </c>
      <c r="F66733" t="s">
        <v>212314</v>
      </c>
      <c r="G66733" t="s">
        <v>10</v>
      </c>
      <c r="H66733" t="s">
        <v>210950</v>
      </c>
      <c r="I66733" s="6">
        <v>75</v>
      </c>
    </row>
    <row r="66734" spans="1:9" x14ac:dyDescent="0.3">
      <c r="A66734" t="s">
        <v>159104</v>
      </c>
      <c r="B66734" t="s">
        <v>212315</v>
      </c>
      <c r="C66734" t="s">
        <v>212297</v>
      </c>
      <c r="D66734" t="s">
        <v>212316</v>
      </c>
      <c r="E66734" t="s">
        <v>8</v>
      </c>
      <c r="F66734" t="s">
        <v>212317</v>
      </c>
      <c r="G66734" t="s">
        <v>10</v>
      </c>
      <c r="H66734" t="s">
        <v>210950</v>
      </c>
      <c r="I66734" s="6">
        <v>78</v>
      </c>
    </row>
    <row r="66735" spans="1:9" x14ac:dyDescent="0.3">
      <c r="A66735" t="s">
        <v>159104</v>
      </c>
      <c r="B66735" t="s">
        <v>212318</v>
      </c>
      <c r="C66735" t="s">
        <v>212297</v>
      </c>
      <c r="D66735" t="s">
        <v>212319</v>
      </c>
      <c r="E66735" t="s">
        <v>8</v>
      </c>
      <c r="F66735" t="s">
        <v>212320</v>
      </c>
      <c r="G66735" t="s">
        <v>10</v>
      </c>
      <c r="H66735" t="s">
        <v>210950</v>
      </c>
      <c r="I66735" s="6">
        <v>94</v>
      </c>
    </row>
    <row r="66736" spans="1:9" x14ac:dyDescent="0.3">
      <c r="A66736" t="s">
        <v>159104</v>
      </c>
      <c r="B66736" t="s">
        <v>212321</v>
      </c>
      <c r="C66736" t="s">
        <v>212297</v>
      </c>
      <c r="D66736" t="s">
        <v>212322</v>
      </c>
      <c r="E66736" t="s">
        <v>8</v>
      </c>
      <c r="F66736" t="s">
        <v>212323</v>
      </c>
      <c r="G66736" t="s">
        <v>10</v>
      </c>
      <c r="H66736" t="s">
        <v>210950</v>
      </c>
      <c r="I66736" s="6">
        <v>92</v>
      </c>
    </row>
    <row r="66737" spans="1:9" x14ac:dyDescent="0.3">
      <c r="A66737" t="s">
        <v>159104</v>
      </c>
      <c r="B66737" t="s">
        <v>212324</v>
      </c>
      <c r="C66737" t="s">
        <v>212297</v>
      </c>
      <c r="D66737" t="s">
        <v>212325</v>
      </c>
      <c r="E66737" t="s">
        <v>8</v>
      </c>
      <c r="F66737" t="s">
        <v>212326</v>
      </c>
      <c r="G66737" t="s">
        <v>10</v>
      </c>
      <c r="H66737" t="s">
        <v>210950</v>
      </c>
      <c r="I66737" s="6">
        <v>92</v>
      </c>
    </row>
    <row r="66738" spans="1:9" x14ac:dyDescent="0.3">
      <c r="A66738" t="s">
        <v>159104</v>
      </c>
      <c r="B66738" t="s">
        <v>212327</v>
      </c>
      <c r="C66738" t="s">
        <v>212297</v>
      </c>
      <c r="D66738" t="s">
        <v>212328</v>
      </c>
      <c r="E66738" t="s">
        <v>8</v>
      </c>
      <c r="F66738" t="s">
        <v>212329</v>
      </c>
      <c r="G66738" t="s">
        <v>10</v>
      </c>
      <c r="H66738" t="s">
        <v>210950</v>
      </c>
      <c r="I66738" s="6">
        <v>75</v>
      </c>
    </row>
    <row r="66739" spans="1:9" x14ac:dyDescent="0.3">
      <c r="A66739" t="s">
        <v>159104</v>
      </c>
      <c r="B66739" t="s">
        <v>212330</v>
      </c>
      <c r="C66739" t="s">
        <v>212297</v>
      </c>
      <c r="D66739" t="s">
        <v>212331</v>
      </c>
      <c r="E66739" t="s">
        <v>8</v>
      </c>
      <c r="F66739" t="s">
        <v>212332</v>
      </c>
      <c r="G66739" t="s">
        <v>10</v>
      </c>
      <c r="H66739" t="s">
        <v>210950</v>
      </c>
      <c r="I66739" s="6">
        <v>78</v>
      </c>
    </row>
    <row r="66740" spans="1:9" x14ac:dyDescent="0.3">
      <c r="A66740" t="s">
        <v>159104</v>
      </c>
      <c r="B66740" t="s">
        <v>212333</v>
      </c>
      <c r="C66740" t="s">
        <v>212297</v>
      </c>
      <c r="D66740" t="s">
        <v>212334</v>
      </c>
      <c r="E66740" t="s">
        <v>8</v>
      </c>
      <c r="F66740" t="s">
        <v>212335</v>
      </c>
      <c r="G66740" t="s">
        <v>10</v>
      </c>
      <c r="H66740" t="s">
        <v>210950</v>
      </c>
      <c r="I66740" s="6">
        <v>81</v>
      </c>
    </row>
    <row r="66741" spans="1:9" x14ac:dyDescent="0.3">
      <c r="A66741" t="s">
        <v>159104</v>
      </c>
      <c r="B66741" t="s">
        <v>212336</v>
      </c>
      <c r="C66741" t="s">
        <v>212297</v>
      </c>
      <c r="D66741" t="s">
        <v>212337</v>
      </c>
      <c r="E66741" t="s">
        <v>8</v>
      </c>
      <c r="F66741" t="s">
        <v>212338</v>
      </c>
      <c r="G66741" t="s">
        <v>10</v>
      </c>
      <c r="H66741" t="s">
        <v>210950</v>
      </c>
      <c r="I66741" s="6">
        <v>78</v>
      </c>
    </row>
    <row r="66742" spans="1:9" x14ac:dyDescent="0.3">
      <c r="A66742" t="s">
        <v>159104</v>
      </c>
      <c r="B66742" t="s">
        <v>212339</v>
      </c>
      <c r="C66742" t="s">
        <v>212297</v>
      </c>
      <c r="D66742" t="s">
        <v>212340</v>
      </c>
      <c r="E66742" t="s">
        <v>8</v>
      </c>
      <c r="F66742" t="s">
        <v>212341</v>
      </c>
      <c r="G66742" t="s">
        <v>10</v>
      </c>
      <c r="H66742" t="s">
        <v>210950</v>
      </c>
      <c r="I66742" s="6">
        <v>81</v>
      </c>
    </row>
    <row r="66743" spans="1:9" x14ac:dyDescent="0.3">
      <c r="A66743" t="s">
        <v>159104</v>
      </c>
      <c r="B66743" t="s">
        <v>212342</v>
      </c>
      <c r="C66743" t="s">
        <v>212297</v>
      </c>
      <c r="D66743" t="s">
        <v>212343</v>
      </c>
      <c r="E66743" t="s">
        <v>8</v>
      </c>
      <c r="F66743" t="s">
        <v>212344</v>
      </c>
      <c r="G66743" t="s">
        <v>10</v>
      </c>
      <c r="H66743" t="s">
        <v>210950</v>
      </c>
      <c r="I66743" s="6">
        <v>85</v>
      </c>
    </row>
    <row r="66744" spans="1:9" x14ac:dyDescent="0.3">
      <c r="A66744" t="s">
        <v>159104</v>
      </c>
      <c r="B66744" t="s">
        <v>212345</v>
      </c>
      <c r="C66744" t="s">
        <v>212297</v>
      </c>
      <c r="D66744" t="s">
        <v>212346</v>
      </c>
      <c r="E66744" t="s">
        <v>8</v>
      </c>
      <c r="F66744" t="s">
        <v>212347</v>
      </c>
      <c r="G66744" t="s">
        <v>10</v>
      </c>
      <c r="H66744" t="s">
        <v>210950</v>
      </c>
      <c r="I66744" s="6">
        <v>81</v>
      </c>
    </row>
    <row r="66745" spans="1:9" x14ac:dyDescent="0.3">
      <c r="A66745" t="s">
        <v>159104</v>
      </c>
      <c r="B66745" t="s">
        <v>212348</v>
      </c>
      <c r="C66745" t="s">
        <v>212297</v>
      </c>
      <c r="D66745" t="s">
        <v>212349</v>
      </c>
      <c r="E66745" t="s">
        <v>8</v>
      </c>
      <c r="F66745" t="s">
        <v>212350</v>
      </c>
      <c r="G66745" t="s">
        <v>10</v>
      </c>
      <c r="H66745" t="s">
        <v>210950</v>
      </c>
      <c r="I66745" s="6">
        <v>81</v>
      </c>
    </row>
    <row r="66746" spans="1:9" x14ac:dyDescent="0.3">
      <c r="A66746" t="s">
        <v>159104</v>
      </c>
      <c r="B66746" t="s">
        <v>212351</v>
      </c>
      <c r="C66746" t="s">
        <v>212297</v>
      </c>
      <c r="D66746" t="s">
        <v>212352</v>
      </c>
      <c r="E66746" t="s">
        <v>8</v>
      </c>
      <c r="F66746" t="s">
        <v>212353</v>
      </c>
      <c r="G66746" t="s">
        <v>10</v>
      </c>
      <c r="H66746" t="s">
        <v>210950</v>
      </c>
      <c r="I66746" s="6">
        <v>81</v>
      </c>
    </row>
    <row r="66747" spans="1:9" x14ac:dyDescent="0.3">
      <c r="A66747" t="s">
        <v>159104</v>
      </c>
      <c r="B66747" t="s">
        <v>212354</v>
      </c>
      <c r="C66747" t="s">
        <v>212297</v>
      </c>
      <c r="D66747" t="s">
        <v>212355</v>
      </c>
      <c r="E66747" t="s">
        <v>8</v>
      </c>
      <c r="F66747" t="s">
        <v>212356</v>
      </c>
      <c r="G66747" t="s">
        <v>10</v>
      </c>
      <c r="H66747" t="s">
        <v>210950</v>
      </c>
      <c r="I66747" s="6">
        <v>98</v>
      </c>
    </row>
    <row r="66748" spans="1:9" x14ac:dyDescent="0.3">
      <c r="A66748" t="s">
        <v>159104</v>
      </c>
      <c r="B66748" t="s">
        <v>212357</v>
      </c>
      <c r="C66748" t="s">
        <v>212297</v>
      </c>
      <c r="D66748" t="s">
        <v>212358</v>
      </c>
      <c r="E66748" t="s">
        <v>8</v>
      </c>
      <c r="F66748" t="s">
        <v>212359</v>
      </c>
      <c r="G66748" t="s">
        <v>10</v>
      </c>
      <c r="H66748" t="s">
        <v>210950</v>
      </c>
      <c r="I66748" s="6">
        <v>85</v>
      </c>
    </row>
    <row r="66749" spans="1:9" x14ac:dyDescent="0.3">
      <c r="A66749" t="s">
        <v>159104</v>
      </c>
      <c r="B66749" t="s">
        <v>212360</v>
      </c>
      <c r="C66749" t="s">
        <v>212297</v>
      </c>
      <c r="D66749" t="s">
        <v>212361</v>
      </c>
      <c r="E66749" t="s">
        <v>8</v>
      </c>
      <c r="F66749" t="s">
        <v>212362</v>
      </c>
      <c r="G66749" t="s">
        <v>10</v>
      </c>
      <c r="H66749" t="s">
        <v>210950</v>
      </c>
      <c r="I66749" s="6">
        <v>94</v>
      </c>
    </row>
    <row r="66750" spans="1:9" x14ac:dyDescent="0.3">
      <c r="A66750" t="s">
        <v>159104</v>
      </c>
      <c r="B66750" t="s">
        <v>212363</v>
      </c>
      <c r="C66750" t="s">
        <v>212297</v>
      </c>
      <c r="D66750" t="s">
        <v>212364</v>
      </c>
      <c r="E66750" t="s">
        <v>8</v>
      </c>
      <c r="F66750" t="s">
        <v>212365</v>
      </c>
      <c r="G66750" t="s">
        <v>10</v>
      </c>
      <c r="H66750" t="s">
        <v>210950</v>
      </c>
      <c r="I66750" s="6">
        <v>94</v>
      </c>
    </row>
    <row r="66751" spans="1:9" x14ac:dyDescent="0.3">
      <c r="A66751" t="s">
        <v>159104</v>
      </c>
      <c r="B66751" t="s">
        <v>212366</v>
      </c>
      <c r="C66751" t="s">
        <v>212367</v>
      </c>
      <c r="D66751" t="s">
        <v>212368</v>
      </c>
      <c r="E66751" t="s">
        <v>8</v>
      </c>
      <c r="F66751" t="s">
        <v>212369</v>
      </c>
      <c r="G66751" t="s">
        <v>10</v>
      </c>
      <c r="H66751" t="s">
        <v>210950</v>
      </c>
      <c r="I66751" s="6">
        <v>110</v>
      </c>
    </row>
    <row r="66752" spans="1:9" x14ac:dyDescent="0.3">
      <c r="A66752" t="s">
        <v>159104</v>
      </c>
      <c r="B66752" t="s">
        <v>212370</v>
      </c>
      <c r="C66752" t="s">
        <v>212367</v>
      </c>
      <c r="D66752" t="s">
        <v>212371</v>
      </c>
      <c r="E66752" t="s">
        <v>8</v>
      </c>
      <c r="F66752" t="s">
        <v>212372</v>
      </c>
      <c r="G66752" t="s">
        <v>10</v>
      </c>
      <c r="H66752" t="s">
        <v>210950</v>
      </c>
      <c r="I66752" s="6">
        <v>92</v>
      </c>
    </row>
    <row r="66753" spans="1:9" x14ac:dyDescent="0.3">
      <c r="A66753" t="s">
        <v>159104</v>
      </c>
      <c r="B66753" t="s">
        <v>212373</v>
      </c>
      <c r="C66753" t="s">
        <v>212374</v>
      </c>
      <c r="D66753" t="s">
        <v>212375</v>
      </c>
      <c r="E66753" t="s">
        <v>8</v>
      </c>
      <c r="F66753" t="s">
        <v>212376</v>
      </c>
      <c r="G66753" t="s">
        <v>10</v>
      </c>
      <c r="H66753" t="s">
        <v>210950</v>
      </c>
      <c r="I66753" s="6">
        <v>57</v>
      </c>
    </row>
    <row r="66754" spans="1:9" x14ac:dyDescent="0.3">
      <c r="A66754" t="s">
        <v>159104</v>
      </c>
      <c r="B66754" t="s">
        <v>212377</v>
      </c>
      <c r="C66754" t="s">
        <v>212374</v>
      </c>
      <c r="D66754" t="s">
        <v>212378</v>
      </c>
      <c r="E66754" t="s">
        <v>8</v>
      </c>
      <c r="F66754" t="s">
        <v>212379</v>
      </c>
      <c r="G66754" t="s">
        <v>10</v>
      </c>
      <c r="H66754" t="s">
        <v>210950</v>
      </c>
      <c r="I66754" s="6">
        <v>55</v>
      </c>
    </row>
    <row r="66755" spans="1:9" x14ac:dyDescent="0.3">
      <c r="A66755" t="s">
        <v>159104</v>
      </c>
      <c r="B66755" t="s">
        <v>212380</v>
      </c>
      <c r="C66755" t="s">
        <v>212374</v>
      </c>
      <c r="D66755" t="s">
        <v>212381</v>
      </c>
      <c r="E66755" t="s">
        <v>8</v>
      </c>
      <c r="F66755" t="s">
        <v>212382</v>
      </c>
      <c r="G66755" t="s">
        <v>10</v>
      </c>
      <c r="H66755" t="s">
        <v>210950</v>
      </c>
      <c r="I66755" s="6">
        <v>55</v>
      </c>
    </row>
    <row r="66756" spans="1:9" x14ac:dyDescent="0.3">
      <c r="A66756" t="s">
        <v>159104</v>
      </c>
      <c r="B66756" t="s">
        <v>212383</v>
      </c>
      <c r="C66756" t="s">
        <v>212374</v>
      </c>
      <c r="D66756" t="s">
        <v>212384</v>
      </c>
      <c r="E66756" t="s">
        <v>8</v>
      </c>
      <c r="F66756" t="s">
        <v>212385</v>
      </c>
      <c r="G66756" t="s">
        <v>10</v>
      </c>
      <c r="H66756" t="s">
        <v>210950</v>
      </c>
      <c r="I66756" s="6">
        <v>55</v>
      </c>
    </row>
    <row r="66757" spans="1:9" x14ac:dyDescent="0.3">
      <c r="A66757" t="s">
        <v>159104</v>
      </c>
      <c r="B66757" t="s">
        <v>212386</v>
      </c>
      <c r="C66757" t="s">
        <v>212387</v>
      </c>
      <c r="D66757" t="s">
        <v>212388</v>
      </c>
      <c r="E66757" t="s">
        <v>8</v>
      </c>
      <c r="F66757" t="s">
        <v>212389</v>
      </c>
      <c r="G66757" t="s">
        <v>10</v>
      </c>
      <c r="H66757" t="s">
        <v>210950</v>
      </c>
      <c r="I66757" s="6">
        <v>69</v>
      </c>
    </row>
    <row r="66758" spans="1:9" x14ac:dyDescent="0.3">
      <c r="A66758" t="s">
        <v>159104</v>
      </c>
      <c r="B66758" t="s">
        <v>212390</v>
      </c>
      <c r="C66758" t="s">
        <v>212391</v>
      </c>
      <c r="D66758" t="s">
        <v>212392</v>
      </c>
      <c r="E66758" t="s">
        <v>8</v>
      </c>
      <c r="F66758" t="s">
        <v>212393</v>
      </c>
      <c r="G66758" t="s">
        <v>10</v>
      </c>
      <c r="H66758" t="s">
        <v>210950</v>
      </c>
      <c r="I66758" s="6">
        <v>59</v>
      </c>
    </row>
    <row r="66759" spans="1:9" x14ac:dyDescent="0.3">
      <c r="A66759" t="s">
        <v>159104</v>
      </c>
      <c r="B66759" t="s">
        <v>212394</v>
      </c>
      <c r="C66759" t="s">
        <v>212391</v>
      </c>
      <c r="D66759" t="s">
        <v>212395</v>
      </c>
      <c r="E66759" t="s">
        <v>8</v>
      </c>
      <c r="F66759" t="s">
        <v>212396</v>
      </c>
      <c r="G66759" t="s">
        <v>10</v>
      </c>
      <c r="H66759" t="s">
        <v>210950</v>
      </c>
      <c r="I66759" s="6">
        <v>59</v>
      </c>
    </row>
    <row r="66760" spans="1:9" x14ac:dyDescent="0.3">
      <c r="A66760" t="s">
        <v>159104</v>
      </c>
      <c r="B66760" t="s">
        <v>212397</v>
      </c>
      <c r="C66760" t="s">
        <v>212391</v>
      </c>
      <c r="D66760" t="s">
        <v>212398</v>
      </c>
      <c r="E66760" t="s">
        <v>8</v>
      </c>
      <c r="F66760" t="s">
        <v>212399</v>
      </c>
      <c r="G66760" t="s">
        <v>10</v>
      </c>
      <c r="H66760" t="s">
        <v>210950</v>
      </c>
      <c r="I66760" s="6">
        <v>59</v>
      </c>
    </row>
    <row r="66761" spans="1:9" x14ac:dyDescent="0.3">
      <c r="A66761" t="s">
        <v>159104</v>
      </c>
      <c r="B66761" t="s">
        <v>212400</v>
      </c>
      <c r="C66761" t="s">
        <v>212401</v>
      </c>
      <c r="D66761" t="s">
        <v>212402</v>
      </c>
      <c r="E66761" t="s">
        <v>8</v>
      </c>
      <c r="F66761" t="s">
        <v>212403</v>
      </c>
      <c r="G66761" t="s">
        <v>10</v>
      </c>
      <c r="H66761" t="s">
        <v>210950</v>
      </c>
      <c r="I66761" s="6">
        <v>75</v>
      </c>
    </row>
    <row r="66762" spans="1:9" x14ac:dyDescent="0.3">
      <c r="A66762" t="s">
        <v>159104</v>
      </c>
      <c r="B66762" t="s">
        <v>212404</v>
      </c>
      <c r="C66762" t="s">
        <v>212401</v>
      </c>
      <c r="D66762" t="s">
        <v>212405</v>
      </c>
      <c r="E66762" t="s">
        <v>8</v>
      </c>
      <c r="F66762" t="s">
        <v>212406</v>
      </c>
      <c r="G66762" t="s">
        <v>10</v>
      </c>
      <c r="H66762" t="s">
        <v>210950</v>
      </c>
      <c r="I66762" s="6">
        <v>75</v>
      </c>
    </row>
    <row r="66763" spans="1:9" x14ac:dyDescent="0.3">
      <c r="A66763" t="s">
        <v>159104</v>
      </c>
      <c r="B66763" t="s">
        <v>212407</v>
      </c>
      <c r="C66763" t="s">
        <v>212401</v>
      </c>
      <c r="D66763" t="s">
        <v>212408</v>
      </c>
      <c r="E66763" t="s">
        <v>8</v>
      </c>
      <c r="F66763" t="s">
        <v>212409</v>
      </c>
      <c r="G66763" t="s">
        <v>10</v>
      </c>
      <c r="H66763" t="s">
        <v>210950</v>
      </c>
      <c r="I66763" s="6">
        <v>73</v>
      </c>
    </row>
    <row r="66764" spans="1:9" x14ac:dyDescent="0.3">
      <c r="A66764" t="s">
        <v>159104</v>
      </c>
      <c r="B66764" t="s">
        <v>212410</v>
      </c>
      <c r="C66764" t="s">
        <v>212401</v>
      </c>
      <c r="D66764" t="s">
        <v>212411</v>
      </c>
      <c r="E66764" t="s">
        <v>8</v>
      </c>
      <c r="F66764" t="s">
        <v>212412</v>
      </c>
      <c r="G66764" t="s">
        <v>10</v>
      </c>
      <c r="H66764" t="s">
        <v>210950</v>
      </c>
      <c r="I66764" s="6">
        <v>73</v>
      </c>
    </row>
    <row r="66765" spans="1:9" x14ac:dyDescent="0.3">
      <c r="A66765" t="s">
        <v>159104</v>
      </c>
      <c r="B66765" t="s">
        <v>212413</v>
      </c>
      <c r="C66765" t="s">
        <v>212401</v>
      </c>
      <c r="D66765" t="s">
        <v>212414</v>
      </c>
      <c r="E66765" t="s">
        <v>8</v>
      </c>
      <c r="F66765" t="s">
        <v>212415</v>
      </c>
      <c r="G66765" t="s">
        <v>10</v>
      </c>
      <c r="H66765" t="s">
        <v>210950</v>
      </c>
      <c r="I66765" s="6">
        <v>73</v>
      </c>
    </row>
    <row r="66766" spans="1:9" x14ac:dyDescent="0.3">
      <c r="A66766" t="s">
        <v>159104</v>
      </c>
      <c r="B66766" t="s">
        <v>212416</v>
      </c>
      <c r="C66766" t="s">
        <v>212401</v>
      </c>
      <c r="D66766" t="s">
        <v>212417</v>
      </c>
      <c r="E66766" t="s">
        <v>8</v>
      </c>
      <c r="F66766" t="s">
        <v>212418</v>
      </c>
      <c r="G66766" t="s">
        <v>10</v>
      </c>
      <c r="H66766" t="s">
        <v>210950</v>
      </c>
      <c r="I66766" s="6">
        <v>73</v>
      </c>
    </row>
    <row r="66767" spans="1:9" x14ac:dyDescent="0.3">
      <c r="A66767" t="s">
        <v>159104</v>
      </c>
      <c r="B66767" t="s">
        <v>212419</v>
      </c>
      <c r="C66767" t="s">
        <v>212401</v>
      </c>
      <c r="D66767" t="s">
        <v>212420</v>
      </c>
      <c r="E66767" t="s">
        <v>8</v>
      </c>
      <c r="F66767" t="s">
        <v>212421</v>
      </c>
      <c r="G66767" t="s">
        <v>10</v>
      </c>
      <c r="H66767" t="s">
        <v>210950</v>
      </c>
      <c r="I66767" s="6">
        <v>73</v>
      </c>
    </row>
    <row r="66768" spans="1:9" x14ac:dyDescent="0.3">
      <c r="A66768" t="s">
        <v>159104</v>
      </c>
      <c r="B66768" t="s">
        <v>212422</v>
      </c>
      <c r="C66768" t="s">
        <v>212401</v>
      </c>
      <c r="D66768" t="s">
        <v>212423</v>
      </c>
      <c r="E66768" t="s">
        <v>8</v>
      </c>
      <c r="F66768" t="s">
        <v>212424</v>
      </c>
      <c r="G66768" t="s">
        <v>10</v>
      </c>
      <c r="H66768" t="s">
        <v>210950</v>
      </c>
      <c r="I66768" s="6">
        <v>73</v>
      </c>
    </row>
    <row r="66769" spans="1:9" x14ac:dyDescent="0.3">
      <c r="A66769" t="s">
        <v>159104</v>
      </c>
      <c r="B66769" t="s">
        <v>212425</v>
      </c>
      <c r="C66769" t="s">
        <v>212426</v>
      </c>
      <c r="D66769" t="s">
        <v>212427</v>
      </c>
      <c r="E66769" t="s">
        <v>8</v>
      </c>
      <c r="F66769" t="s">
        <v>212428</v>
      </c>
      <c r="G66769" t="s">
        <v>10</v>
      </c>
      <c r="H66769" t="s">
        <v>210950</v>
      </c>
      <c r="I66769" s="6">
        <v>67</v>
      </c>
    </row>
    <row r="66770" spans="1:9" x14ac:dyDescent="0.3">
      <c r="A66770" t="s">
        <v>159104</v>
      </c>
      <c r="B66770" t="s">
        <v>212429</v>
      </c>
      <c r="C66770" t="s">
        <v>212430</v>
      </c>
      <c r="D66770" t="s">
        <v>212431</v>
      </c>
      <c r="E66770" t="s">
        <v>8</v>
      </c>
      <c r="F66770" t="s">
        <v>212432</v>
      </c>
      <c r="G66770" t="s">
        <v>10</v>
      </c>
      <c r="H66770" t="s">
        <v>210950</v>
      </c>
      <c r="I66770" s="6">
        <v>69</v>
      </c>
    </row>
    <row r="66771" spans="1:9" x14ac:dyDescent="0.3">
      <c r="A66771" t="s">
        <v>159104</v>
      </c>
      <c r="B66771" t="s">
        <v>212433</v>
      </c>
      <c r="C66771" t="s">
        <v>212434</v>
      </c>
      <c r="D66771" t="s">
        <v>212435</v>
      </c>
      <c r="E66771" t="s">
        <v>8</v>
      </c>
      <c r="F66771" t="s">
        <v>212436</v>
      </c>
      <c r="G66771" t="s">
        <v>10</v>
      </c>
      <c r="H66771" t="s">
        <v>210950</v>
      </c>
      <c r="I66771" s="6">
        <v>75</v>
      </c>
    </row>
    <row r="66772" spans="1:9" x14ac:dyDescent="0.3">
      <c r="A66772" t="s">
        <v>159104</v>
      </c>
      <c r="B66772" t="s">
        <v>212437</v>
      </c>
      <c r="C66772" t="s">
        <v>212434</v>
      </c>
      <c r="D66772" t="s">
        <v>212438</v>
      </c>
      <c r="E66772" t="s">
        <v>8</v>
      </c>
      <c r="F66772" t="s">
        <v>212439</v>
      </c>
      <c r="G66772" t="s">
        <v>10</v>
      </c>
      <c r="H66772" t="s">
        <v>210950</v>
      </c>
      <c r="I66772" s="6">
        <v>67</v>
      </c>
    </row>
    <row r="66773" spans="1:9" x14ac:dyDescent="0.3">
      <c r="A66773" t="s">
        <v>159104</v>
      </c>
      <c r="B66773" t="s">
        <v>212440</v>
      </c>
      <c r="C66773" t="s">
        <v>212434</v>
      </c>
      <c r="D66773" t="s">
        <v>212441</v>
      </c>
      <c r="E66773" t="s">
        <v>8</v>
      </c>
      <c r="F66773" t="s">
        <v>212442</v>
      </c>
      <c r="G66773" t="s">
        <v>10</v>
      </c>
      <c r="H66773" t="s">
        <v>210950</v>
      </c>
      <c r="I66773" s="6">
        <v>73</v>
      </c>
    </row>
    <row r="66774" spans="1:9" x14ac:dyDescent="0.3">
      <c r="A66774" t="s">
        <v>159104</v>
      </c>
      <c r="B66774" t="s">
        <v>212443</v>
      </c>
      <c r="C66774" t="s">
        <v>212444</v>
      </c>
      <c r="D66774" t="s">
        <v>212445</v>
      </c>
      <c r="E66774" t="s">
        <v>8</v>
      </c>
      <c r="F66774" t="s">
        <v>212446</v>
      </c>
      <c r="G66774" t="s">
        <v>10</v>
      </c>
      <c r="H66774" t="s">
        <v>210950</v>
      </c>
      <c r="I66774" s="6">
        <v>64</v>
      </c>
    </row>
    <row r="66775" spans="1:9" x14ac:dyDescent="0.3">
      <c r="A66775" t="s">
        <v>159104</v>
      </c>
      <c r="B66775" t="s">
        <v>212447</v>
      </c>
      <c r="C66775" t="s">
        <v>212448</v>
      </c>
      <c r="D66775" t="s">
        <v>212449</v>
      </c>
      <c r="E66775" t="s">
        <v>8</v>
      </c>
      <c r="F66775" t="s">
        <v>212450</v>
      </c>
      <c r="G66775" t="s">
        <v>10</v>
      </c>
      <c r="H66775" t="s">
        <v>210950</v>
      </c>
      <c r="I66775" s="6">
        <v>109</v>
      </c>
    </row>
    <row r="66776" spans="1:9" x14ac:dyDescent="0.3">
      <c r="A66776" t="s">
        <v>159104</v>
      </c>
      <c r="B66776" t="s">
        <v>212451</v>
      </c>
      <c r="C66776" t="s">
        <v>212448</v>
      </c>
      <c r="D66776" t="s">
        <v>212452</v>
      </c>
      <c r="E66776" t="s">
        <v>8</v>
      </c>
      <c r="F66776" t="s">
        <v>212453</v>
      </c>
      <c r="G66776" t="s">
        <v>10</v>
      </c>
      <c r="H66776" t="s">
        <v>210950</v>
      </c>
      <c r="I66776" s="6">
        <v>74</v>
      </c>
    </row>
    <row r="66777" spans="1:9" x14ac:dyDescent="0.3">
      <c r="A66777" t="s">
        <v>159104</v>
      </c>
      <c r="B66777" t="s">
        <v>212454</v>
      </c>
      <c r="C66777" t="s">
        <v>212448</v>
      </c>
      <c r="D66777" t="s">
        <v>212455</v>
      </c>
      <c r="E66777" t="s">
        <v>8</v>
      </c>
      <c r="F66777" t="s">
        <v>212456</v>
      </c>
      <c r="G66777" t="s">
        <v>10</v>
      </c>
      <c r="H66777" t="s">
        <v>210950</v>
      </c>
      <c r="I66777" s="6">
        <v>84</v>
      </c>
    </row>
    <row r="66778" spans="1:9" x14ac:dyDescent="0.3">
      <c r="A66778" t="s">
        <v>159104</v>
      </c>
      <c r="B66778" t="s">
        <v>212457</v>
      </c>
      <c r="C66778" t="s">
        <v>212448</v>
      </c>
      <c r="D66778" t="s">
        <v>212458</v>
      </c>
      <c r="E66778" t="s">
        <v>8</v>
      </c>
      <c r="F66778" t="s">
        <v>212459</v>
      </c>
      <c r="G66778" t="s">
        <v>10</v>
      </c>
      <c r="H66778" t="s">
        <v>210950</v>
      </c>
      <c r="I66778" s="6">
        <v>96</v>
      </c>
    </row>
    <row r="66779" spans="1:9" x14ac:dyDescent="0.3">
      <c r="A66779" t="s">
        <v>159104</v>
      </c>
      <c r="B66779" t="s">
        <v>212460</v>
      </c>
      <c r="C66779" t="s">
        <v>212461</v>
      </c>
      <c r="D66779" t="s">
        <v>212462</v>
      </c>
      <c r="E66779" t="s">
        <v>8</v>
      </c>
      <c r="F66779" t="s">
        <v>212463</v>
      </c>
      <c r="G66779" t="s">
        <v>10</v>
      </c>
      <c r="H66779" t="s">
        <v>210950</v>
      </c>
      <c r="I66779" s="6">
        <v>102</v>
      </c>
    </row>
    <row r="66780" spans="1:9" x14ac:dyDescent="0.3">
      <c r="A66780" t="s">
        <v>159104</v>
      </c>
      <c r="B66780" t="s">
        <v>212464</v>
      </c>
      <c r="C66780" t="s">
        <v>212461</v>
      </c>
      <c r="D66780" t="s">
        <v>212465</v>
      </c>
      <c r="E66780" t="s">
        <v>8</v>
      </c>
      <c r="F66780" t="s">
        <v>212466</v>
      </c>
      <c r="G66780" t="s">
        <v>10</v>
      </c>
      <c r="H66780" t="s">
        <v>210950</v>
      </c>
      <c r="I66780" s="6">
        <v>113</v>
      </c>
    </row>
    <row r="66781" spans="1:9" x14ac:dyDescent="0.3">
      <c r="A66781" t="s">
        <v>159104</v>
      </c>
      <c r="B66781" t="s">
        <v>212467</v>
      </c>
      <c r="C66781" t="s">
        <v>212468</v>
      </c>
      <c r="D66781" t="s">
        <v>212469</v>
      </c>
      <c r="E66781" t="s">
        <v>8</v>
      </c>
      <c r="F66781" t="s">
        <v>212470</v>
      </c>
      <c r="G66781" t="s">
        <v>10</v>
      </c>
      <c r="H66781" t="s">
        <v>210950</v>
      </c>
      <c r="I66781" s="6">
        <v>85</v>
      </c>
    </row>
    <row r="66782" spans="1:9" x14ac:dyDescent="0.3">
      <c r="A66782" t="s">
        <v>159104</v>
      </c>
      <c r="B66782" t="s">
        <v>212471</v>
      </c>
      <c r="C66782" t="s">
        <v>212472</v>
      </c>
      <c r="D66782" t="s">
        <v>212473</v>
      </c>
      <c r="E66782" t="s">
        <v>8</v>
      </c>
      <c r="F66782" t="s">
        <v>212474</v>
      </c>
      <c r="G66782" t="s">
        <v>10</v>
      </c>
      <c r="H66782" t="s">
        <v>210950</v>
      </c>
      <c r="I66782" s="6">
        <v>78</v>
      </c>
    </row>
    <row r="66783" spans="1:9" x14ac:dyDescent="0.3">
      <c r="A66783" t="s">
        <v>159104</v>
      </c>
      <c r="B66783" t="s">
        <v>212475</v>
      </c>
      <c r="C66783" t="s">
        <v>212472</v>
      </c>
      <c r="D66783" t="s">
        <v>212476</v>
      </c>
      <c r="E66783" t="s">
        <v>8</v>
      </c>
      <c r="F66783" t="s">
        <v>212477</v>
      </c>
      <c r="G66783" t="s">
        <v>10</v>
      </c>
      <c r="H66783" t="s">
        <v>210950</v>
      </c>
      <c r="I66783" s="6">
        <v>115</v>
      </c>
    </row>
    <row r="66784" spans="1:9" x14ac:dyDescent="0.3">
      <c r="A66784" t="s">
        <v>159104</v>
      </c>
      <c r="B66784" t="s">
        <v>212478</v>
      </c>
      <c r="C66784" t="s">
        <v>212479</v>
      </c>
      <c r="D66784" t="s">
        <v>212480</v>
      </c>
      <c r="E66784" t="s">
        <v>8</v>
      </c>
      <c r="F66784" t="s">
        <v>212481</v>
      </c>
      <c r="G66784" t="s">
        <v>10</v>
      </c>
      <c r="H66784" t="s">
        <v>210950</v>
      </c>
      <c r="I66784" s="6">
        <v>87</v>
      </c>
    </row>
    <row r="66785" spans="1:9" x14ac:dyDescent="0.3">
      <c r="A66785" t="s">
        <v>159104</v>
      </c>
      <c r="B66785" t="s">
        <v>212482</v>
      </c>
      <c r="C66785" t="s">
        <v>212479</v>
      </c>
      <c r="D66785" t="s">
        <v>212483</v>
      </c>
      <c r="E66785" t="s">
        <v>8</v>
      </c>
      <c r="F66785" t="s">
        <v>212484</v>
      </c>
      <c r="G66785" t="s">
        <v>10</v>
      </c>
      <c r="H66785" t="s">
        <v>210950</v>
      </c>
      <c r="I66785" s="6">
        <v>102</v>
      </c>
    </row>
    <row r="66786" spans="1:9" x14ac:dyDescent="0.3">
      <c r="A66786" t="s">
        <v>159104</v>
      </c>
      <c r="B66786" t="s">
        <v>212485</v>
      </c>
      <c r="C66786" t="s">
        <v>212468</v>
      </c>
      <c r="D66786" t="s">
        <v>212486</v>
      </c>
      <c r="E66786" t="s">
        <v>8</v>
      </c>
      <c r="F66786" t="s">
        <v>212487</v>
      </c>
      <c r="G66786" t="s">
        <v>10</v>
      </c>
      <c r="H66786" t="s">
        <v>210950</v>
      </c>
      <c r="I66786" s="6">
        <v>120</v>
      </c>
    </row>
    <row r="66787" spans="1:9" x14ac:dyDescent="0.3">
      <c r="A66787" t="s">
        <v>159104</v>
      </c>
      <c r="B66787" t="s">
        <v>212488</v>
      </c>
      <c r="C66787" t="s">
        <v>212468</v>
      </c>
      <c r="D66787" t="s">
        <v>212489</v>
      </c>
      <c r="E66787" t="s">
        <v>8</v>
      </c>
      <c r="F66787" t="s">
        <v>212490</v>
      </c>
      <c r="G66787" t="s">
        <v>10</v>
      </c>
      <c r="H66787" t="s">
        <v>210950</v>
      </c>
      <c r="I66787" s="6">
        <v>94</v>
      </c>
    </row>
    <row r="66788" spans="1:9" x14ac:dyDescent="0.3">
      <c r="A66788" t="s">
        <v>159104</v>
      </c>
      <c r="B66788" t="s">
        <v>212491</v>
      </c>
      <c r="C66788" t="s">
        <v>212479</v>
      </c>
      <c r="D66788" t="s">
        <v>212492</v>
      </c>
      <c r="E66788" t="s">
        <v>8</v>
      </c>
      <c r="F66788" t="s">
        <v>212493</v>
      </c>
      <c r="G66788" t="s">
        <v>10</v>
      </c>
      <c r="H66788" t="s">
        <v>210950</v>
      </c>
      <c r="I66788" s="6">
        <v>75</v>
      </c>
    </row>
    <row r="66789" spans="1:9" x14ac:dyDescent="0.3">
      <c r="A66789" t="s">
        <v>159104</v>
      </c>
      <c r="B66789" t="s">
        <v>212494</v>
      </c>
      <c r="C66789" t="s">
        <v>212468</v>
      </c>
      <c r="D66789" t="s">
        <v>212495</v>
      </c>
      <c r="E66789" t="s">
        <v>8</v>
      </c>
      <c r="F66789" t="s">
        <v>212496</v>
      </c>
      <c r="G66789" t="s">
        <v>10</v>
      </c>
      <c r="H66789" t="s">
        <v>210950</v>
      </c>
      <c r="I66789" s="6">
        <v>157</v>
      </c>
    </row>
    <row r="66790" spans="1:9" x14ac:dyDescent="0.3">
      <c r="A66790" t="s">
        <v>159104</v>
      </c>
      <c r="B66790" t="s">
        <v>212497</v>
      </c>
      <c r="C66790" t="s">
        <v>212472</v>
      </c>
      <c r="D66790" t="s">
        <v>212498</v>
      </c>
      <c r="E66790" t="s">
        <v>8</v>
      </c>
      <c r="F66790" t="s">
        <v>212499</v>
      </c>
      <c r="G66790" t="s">
        <v>10</v>
      </c>
      <c r="H66790" t="s">
        <v>210950</v>
      </c>
      <c r="I66790" s="6">
        <v>90</v>
      </c>
    </row>
    <row r="66791" spans="1:9" x14ac:dyDescent="0.3">
      <c r="A66791" t="s">
        <v>159104</v>
      </c>
      <c r="B66791" t="s">
        <v>212500</v>
      </c>
      <c r="C66791" t="s">
        <v>212501</v>
      </c>
      <c r="D66791" t="s">
        <v>212502</v>
      </c>
      <c r="E66791" t="s">
        <v>8</v>
      </c>
      <c r="F66791" t="s">
        <v>212503</v>
      </c>
      <c r="G66791" t="s">
        <v>10</v>
      </c>
      <c r="H66791" t="s">
        <v>210950</v>
      </c>
      <c r="I66791" s="6">
        <v>87</v>
      </c>
    </row>
    <row r="66792" spans="1:9" x14ac:dyDescent="0.3">
      <c r="A66792" t="s">
        <v>159104</v>
      </c>
      <c r="B66792" t="s">
        <v>212504</v>
      </c>
      <c r="C66792" t="s">
        <v>212472</v>
      </c>
      <c r="D66792" t="s">
        <v>212505</v>
      </c>
      <c r="E66792" t="s">
        <v>8</v>
      </c>
      <c r="F66792" t="s">
        <v>212506</v>
      </c>
      <c r="G66792" t="s">
        <v>10</v>
      </c>
      <c r="H66792" t="s">
        <v>210950</v>
      </c>
      <c r="I66792" s="6">
        <v>140</v>
      </c>
    </row>
    <row r="66793" spans="1:9" x14ac:dyDescent="0.3">
      <c r="A66793" t="s">
        <v>159104</v>
      </c>
      <c r="B66793" t="s">
        <v>212507</v>
      </c>
      <c r="C66793" t="s">
        <v>212508</v>
      </c>
      <c r="D66793" t="s">
        <v>212509</v>
      </c>
      <c r="E66793" t="s">
        <v>8</v>
      </c>
      <c r="F66793" t="s">
        <v>212510</v>
      </c>
      <c r="G66793" t="s">
        <v>10</v>
      </c>
      <c r="H66793" t="s">
        <v>210950</v>
      </c>
      <c r="I66793" s="6">
        <v>84</v>
      </c>
    </row>
    <row r="66794" spans="1:9" x14ac:dyDescent="0.3">
      <c r="A66794" t="s">
        <v>159104</v>
      </c>
      <c r="B66794" t="s">
        <v>212511</v>
      </c>
      <c r="C66794" t="s">
        <v>212512</v>
      </c>
      <c r="D66794" t="s">
        <v>212513</v>
      </c>
      <c r="E66794" t="s">
        <v>8</v>
      </c>
      <c r="F66794" t="s">
        <v>212514</v>
      </c>
      <c r="G66794" t="s">
        <v>10</v>
      </c>
      <c r="H66794" t="s">
        <v>210950</v>
      </c>
      <c r="I66794" s="6">
        <v>84</v>
      </c>
    </row>
    <row r="66795" spans="1:9" x14ac:dyDescent="0.3">
      <c r="A66795" t="s">
        <v>159104</v>
      </c>
      <c r="B66795" t="s">
        <v>212515</v>
      </c>
      <c r="C66795" t="s">
        <v>212512</v>
      </c>
      <c r="D66795" t="s">
        <v>212516</v>
      </c>
      <c r="E66795" t="s">
        <v>8</v>
      </c>
      <c r="F66795" t="s">
        <v>212517</v>
      </c>
      <c r="G66795" t="s">
        <v>10</v>
      </c>
      <c r="H66795" t="s">
        <v>210950</v>
      </c>
      <c r="I66795" s="6">
        <v>94</v>
      </c>
    </row>
    <row r="66796" spans="1:9" x14ac:dyDescent="0.3">
      <c r="A66796" t="s">
        <v>159104</v>
      </c>
      <c r="B66796" t="s">
        <v>212518</v>
      </c>
      <c r="C66796" t="s">
        <v>212508</v>
      </c>
      <c r="D66796" t="s">
        <v>212519</v>
      </c>
      <c r="E66796" t="s">
        <v>8</v>
      </c>
      <c r="F66796" t="s">
        <v>212520</v>
      </c>
      <c r="G66796" t="s">
        <v>10</v>
      </c>
      <c r="H66796" t="s">
        <v>210950</v>
      </c>
      <c r="I66796" s="6">
        <v>119</v>
      </c>
    </row>
    <row r="66797" spans="1:9" x14ac:dyDescent="0.3">
      <c r="A66797" t="s">
        <v>159104</v>
      </c>
      <c r="B66797" t="s">
        <v>212521</v>
      </c>
      <c r="C66797" t="s">
        <v>212522</v>
      </c>
      <c r="D66797" t="s">
        <v>212523</v>
      </c>
      <c r="E66797" t="s">
        <v>8</v>
      </c>
      <c r="F66797" t="s">
        <v>212524</v>
      </c>
      <c r="G66797" t="s">
        <v>10</v>
      </c>
      <c r="H66797" t="s">
        <v>210950</v>
      </c>
      <c r="I66797" s="6">
        <v>276</v>
      </c>
    </row>
    <row r="66798" spans="1:9" x14ac:dyDescent="0.3">
      <c r="A66798" t="s">
        <v>159104</v>
      </c>
      <c r="B66798" t="s">
        <v>212525</v>
      </c>
      <c r="C66798" t="s">
        <v>212526</v>
      </c>
      <c r="D66798" t="s">
        <v>212527</v>
      </c>
      <c r="E66798" t="s">
        <v>8</v>
      </c>
      <c r="F66798" t="s">
        <v>212528</v>
      </c>
      <c r="G66798" t="s">
        <v>10</v>
      </c>
      <c r="H66798" t="s">
        <v>210950</v>
      </c>
      <c r="I66798" s="6">
        <v>334</v>
      </c>
    </row>
    <row r="66799" spans="1:9" x14ac:dyDescent="0.3">
      <c r="A66799" t="s">
        <v>159104</v>
      </c>
      <c r="B66799" t="s">
        <v>212529</v>
      </c>
      <c r="C66799" t="s">
        <v>212530</v>
      </c>
      <c r="D66799" t="s">
        <v>212531</v>
      </c>
      <c r="E66799" t="s">
        <v>8</v>
      </c>
      <c r="F66799" t="s">
        <v>212532</v>
      </c>
      <c r="G66799" t="s">
        <v>10</v>
      </c>
      <c r="H66799" t="s">
        <v>210950</v>
      </c>
      <c r="I66799" s="6">
        <v>236</v>
      </c>
    </row>
    <row r="66800" spans="1:9" x14ac:dyDescent="0.3">
      <c r="A66800" t="s">
        <v>159104</v>
      </c>
      <c r="B66800" t="s">
        <v>212533</v>
      </c>
      <c r="C66800" t="s">
        <v>212534</v>
      </c>
      <c r="D66800" t="s">
        <v>212535</v>
      </c>
      <c r="E66800" t="s">
        <v>8</v>
      </c>
      <c r="F66800" t="s">
        <v>212536</v>
      </c>
      <c r="G66800" t="s">
        <v>10</v>
      </c>
      <c r="H66800" t="s">
        <v>210950</v>
      </c>
      <c r="I66800" s="6">
        <v>62</v>
      </c>
    </row>
    <row r="66801" spans="1:9" x14ac:dyDescent="0.3">
      <c r="A66801" t="s">
        <v>159104</v>
      </c>
      <c r="B66801" t="s">
        <v>212537</v>
      </c>
      <c r="C66801" t="s">
        <v>212534</v>
      </c>
      <c r="D66801" t="s">
        <v>212538</v>
      </c>
      <c r="E66801" t="s">
        <v>8</v>
      </c>
      <c r="F66801" t="s">
        <v>212539</v>
      </c>
      <c r="G66801" t="s">
        <v>10</v>
      </c>
      <c r="H66801" t="s">
        <v>210950</v>
      </c>
      <c r="I66801" s="6">
        <v>67</v>
      </c>
    </row>
    <row r="66802" spans="1:9" x14ac:dyDescent="0.3">
      <c r="A66802" t="s">
        <v>159104</v>
      </c>
      <c r="B66802" t="s">
        <v>212540</v>
      </c>
      <c r="C66802" t="s">
        <v>212534</v>
      </c>
      <c r="D66802" t="s">
        <v>212541</v>
      </c>
      <c r="E66802" t="s">
        <v>8</v>
      </c>
      <c r="F66802" t="s">
        <v>212542</v>
      </c>
      <c r="G66802" t="s">
        <v>10</v>
      </c>
      <c r="H66802" t="s">
        <v>210950</v>
      </c>
      <c r="I66802" s="6">
        <v>64</v>
      </c>
    </row>
    <row r="66803" spans="1:9" x14ac:dyDescent="0.3">
      <c r="A66803" t="s">
        <v>159104</v>
      </c>
      <c r="B66803" t="s">
        <v>212543</v>
      </c>
      <c r="C66803" t="s">
        <v>212544</v>
      </c>
      <c r="D66803" t="s">
        <v>212545</v>
      </c>
      <c r="E66803" t="s">
        <v>8</v>
      </c>
      <c r="F66803" t="s">
        <v>212546</v>
      </c>
      <c r="G66803" t="s">
        <v>10</v>
      </c>
      <c r="H66803" t="s">
        <v>210950</v>
      </c>
      <c r="I66803" s="6">
        <v>90</v>
      </c>
    </row>
    <row r="66804" spans="1:9" x14ac:dyDescent="0.3">
      <c r="A66804" t="s">
        <v>159104</v>
      </c>
      <c r="B66804" t="s">
        <v>212547</v>
      </c>
      <c r="C66804" t="s">
        <v>212544</v>
      </c>
      <c r="D66804" t="s">
        <v>212548</v>
      </c>
      <c r="E66804" t="s">
        <v>8</v>
      </c>
      <c r="F66804" t="s">
        <v>212549</v>
      </c>
      <c r="G66804" t="s">
        <v>10</v>
      </c>
      <c r="H66804" t="s">
        <v>210950</v>
      </c>
      <c r="I66804" s="6">
        <v>70</v>
      </c>
    </row>
    <row r="66805" spans="1:9" x14ac:dyDescent="0.3">
      <c r="A66805" t="s">
        <v>159104</v>
      </c>
      <c r="B66805" t="s">
        <v>212550</v>
      </c>
      <c r="C66805" t="s">
        <v>212544</v>
      </c>
      <c r="D66805" t="s">
        <v>212551</v>
      </c>
      <c r="E66805" t="s">
        <v>8</v>
      </c>
      <c r="F66805" t="s">
        <v>212552</v>
      </c>
      <c r="G66805" t="s">
        <v>10</v>
      </c>
      <c r="H66805" t="s">
        <v>210950</v>
      </c>
      <c r="I66805" s="6">
        <v>122</v>
      </c>
    </row>
    <row r="66806" spans="1:9" x14ac:dyDescent="0.3">
      <c r="A66806" t="s">
        <v>159104</v>
      </c>
      <c r="B66806" t="s">
        <v>212553</v>
      </c>
      <c r="C66806" t="s">
        <v>212544</v>
      </c>
      <c r="D66806" t="s">
        <v>212554</v>
      </c>
      <c r="E66806" t="s">
        <v>8</v>
      </c>
      <c r="F66806" t="s">
        <v>212555</v>
      </c>
      <c r="G66806" t="s">
        <v>10</v>
      </c>
      <c r="H66806" t="s">
        <v>210950</v>
      </c>
      <c r="I66806" s="6">
        <v>170</v>
      </c>
    </row>
    <row r="66807" spans="1:9" x14ac:dyDescent="0.3">
      <c r="A66807" t="s">
        <v>159104</v>
      </c>
      <c r="B66807" t="s">
        <v>212556</v>
      </c>
      <c r="C66807" t="s">
        <v>212544</v>
      </c>
      <c r="D66807" t="s">
        <v>212557</v>
      </c>
      <c r="E66807" t="s">
        <v>8</v>
      </c>
      <c r="F66807" t="s">
        <v>212558</v>
      </c>
      <c r="G66807" t="s">
        <v>10</v>
      </c>
      <c r="H66807" t="s">
        <v>210950</v>
      </c>
      <c r="I66807" s="6">
        <v>190</v>
      </c>
    </row>
    <row r="66808" spans="1:9" x14ac:dyDescent="0.3">
      <c r="A66808" t="s">
        <v>159104</v>
      </c>
      <c r="B66808" t="s">
        <v>212559</v>
      </c>
      <c r="C66808" t="s">
        <v>212544</v>
      </c>
      <c r="D66808" t="s">
        <v>212560</v>
      </c>
      <c r="E66808" t="s">
        <v>8</v>
      </c>
      <c r="F66808" t="s">
        <v>212561</v>
      </c>
      <c r="G66808" t="s">
        <v>10</v>
      </c>
      <c r="H66808" t="s">
        <v>210950</v>
      </c>
      <c r="I66808" s="6">
        <v>219</v>
      </c>
    </row>
    <row r="66809" spans="1:9" x14ac:dyDescent="0.3">
      <c r="A66809" t="s">
        <v>159104</v>
      </c>
      <c r="B66809" t="s">
        <v>212562</v>
      </c>
      <c r="C66809" t="s">
        <v>212544</v>
      </c>
      <c r="D66809" t="s">
        <v>212563</v>
      </c>
      <c r="E66809" t="s">
        <v>8</v>
      </c>
      <c r="F66809" t="s">
        <v>212564</v>
      </c>
      <c r="G66809" t="s">
        <v>10</v>
      </c>
      <c r="H66809" t="s">
        <v>210950</v>
      </c>
      <c r="I66809" s="6">
        <v>236</v>
      </c>
    </row>
    <row r="66810" spans="1:9" x14ac:dyDescent="0.3">
      <c r="A66810" t="s">
        <v>159104</v>
      </c>
      <c r="B66810" t="s">
        <v>212565</v>
      </c>
      <c r="C66810" t="s">
        <v>212544</v>
      </c>
      <c r="D66810" t="s">
        <v>212566</v>
      </c>
      <c r="E66810" t="s">
        <v>8</v>
      </c>
      <c r="F66810" t="s">
        <v>212567</v>
      </c>
      <c r="G66810" t="s">
        <v>10</v>
      </c>
      <c r="H66810" t="s">
        <v>210950</v>
      </c>
      <c r="I66810" s="6">
        <v>256</v>
      </c>
    </row>
    <row r="66811" spans="1:9" x14ac:dyDescent="0.3">
      <c r="A66811" t="s">
        <v>159104</v>
      </c>
      <c r="B66811" t="s">
        <v>212568</v>
      </c>
      <c r="C66811" t="s">
        <v>212544</v>
      </c>
      <c r="D66811" t="s">
        <v>212569</v>
      </c>
      <c r="E66811" t="s">
        <v>8</v>
      </c>
      <c r="F66811" t="s">
        <v>212570</v>
      </c>
      <c r="G66811" t="s">
        <v>10</v>
      </c>
      <c r="H66811" t="s">
        <v>210950</v>
      </c>
      <c r="I66811" s="6">
        <v>311</v>
      </c>
    </row>
    <row r="66812" spans="1:9" x14ac:dyDescent="0.3">
      <c r="A66812" t="s">
        <v>159104</v>
      </c>
      <c r="B66812" t="s">
        <v>212571</v>
      </c>
      <c r="C66812" t="s">
        <v>212544</v>
      </c>
      <c r="D66812" t="s">
        <v>212572</v>
      </c>
      <c r="E66812" t="s">
        <v>8</v>
      </c>
      <c r="F66812" t="s">
        <v>212573</v>
      </c>
      <c r="G66812" t="s">
        <v>10</v>
      </c>
      <c r="H66812" t="s">
        <v>210950</v>
      </c>
      <c r="I66812" s="6">
        <v>341</v>
      </c>
    </row>
    <row r="66813" spans="1:9" x14ac:dyDescent="0.3">
      <c r="A66813" t="s">
        <v>159104</v>
      </c>
      <c r="B66813" t="s">
        <v>212574</v>
      </c>
      <c r="C66813" t="s">
        <v>212575</v>
      </c>
      <c r="D66813" t="s">
        <v>212576</v>
      </c>
      <c r="E66813" t="s">
        <v>8</v>
      </c>
      <c r="F66813" t="s">
        <v>212577</v>
      </c>
      <c r="G66813" t="s">
        <v>10</v>
      </c>
      <c r="H66813" t="s">
        <v>210950</v>
      </c>
      <c r="I66813" s="6">
        <v>46</v>
      </c>
    </row>
    <row r="66814" spans="1:9" x14ac:dyDescent="0.3">
      <c r="A66814" t="s">
        <v>159104</v>
      </c>
      <c r="B66814" t="s">
        <v>212578</v>
      </c>
      <c r="C66814" t="s">
        <v>212579</v>
      </c>
      <c r="D66814" t="s">
        <v>212580</v>
      </c>
      <c r="E66814" t="s">
        <v>8</v>
      </c>
      <c r="F66814" t="s">
        <v>212581</v>
      </c>
      <c r="G66814" t="s">
        <v>10</v>
      </c>
      <c r="H66814" t="s">
        <v>210950</v>
      </c>
      <c r="I66814" s="6">
        <v>53</v>
      </c>
    </row>
    <row r="66815" spans="1:9" x14ac:dyDescent="0.3">
      <c r="A66815" t="s">
        <v>159104</v>
      </c>
      <c r="B66815" t="s">
        <v>212582</v>
      </c>
      <c r="C66815" t="s">
        <v>212583</v>
      </c>
      <c r="D66815" t="s">
        <v>212584</v>
      </c>
      <c r="E66815" t="s">
        <v>8</v>
      </c>
      <c r="F66815" t="s">
        <v>212585</v>
      </c>
      <c r="G66815" t="s">
        <v>10</v>
      </c>
      <c r="H66815" t="s">
        <v>210950</v>
      </c>
      <c r="I66815" s="6">
        <v>74</v>
      </c>
    </row>
    <row r="66816" spans="1:9" x14ac:dyDescent="0.3">
      <c r="A66816" t="s">
        <v>159104</v>
      </c>
      <c r="B66816" t="s">
        <v>212586</v>
      </c>
      <c r="C66816" t="s">
        <v>212587</v>
      </c>
      <c r="D66816" t="s">
        <v>212588</v>
      </c>
      <c r="E66816" t="s">
        <v>8</v>
      </c>
      <c r="F66816" t="s">
        <v>212589</v>
      </c>
      <c r="G66816" t="s">
        <v>10</v>
      </c>
      <c r="H66816" t="s">
        <v>210950</v>
      </c>
      <c r="I66816" s="6">
        <v>75</v>
      </c>
    </row>
    <row r="66817" spans="1:9" x14ac:dyDescent="0.3">
      <c r="A66817" t="s">
        <v>212590</v>
      </c>
      <c r="B66817" t="s">
        <v>212591</v>
      </c>
      <c r="C66817" t="s">
        <v>212592</v>
      </c>
      <c r="D66817" t="s">
        <v>212593</v>
      </c>
      <c r="E66817" t="s">
        <v>8</v>
      </c>
      <c r="F66817" t="s">
        <v>212594</v>
      </c>
      <c r="G66817" t="s">
        <v>10</v>
      </c>
      <c r="H66817" t="s">
        <v>2540</v>
      </c>
      <c r="I66817" s="6">
        <v>828</v>
      </c>
    </row>
    <row r="66818" spans="1:9" x14ac:dyDescent="0.3">
      <c r="A66818" t="s">
        <v>212595</v>
      </c>
      <c r="B66818" t="s">
        <v>212596</v>
      </c>
      <c r="C66818" t="s">
        <v>212597</v>
      </c>
      <c r="D66818" t="s">
        <v>212598</v>
      </c>
      <c r="E66818" t="s">
        <v>8</v>
      </c>
      <c r="F66818" t="s">
        <v>212599</v>
      </c>
      <c r="G66818" t="s">
        <v>10</v>
      </c>
      <c r="H66818" t="s">
        <v>212600</v>
      </c>
      <c r="I66818" s="6">
        <v>1365</v>
      </c>
    </row>
    <row r="66819" spans="1:9" x14ac:dyDescent="0.3">
      <c r="A66819" t="s">
        <v>212595</v>
      </c>
      <c r="B66819" t="s">
        <v>212601</v>
      </c>
      <c r="C66819" t="s">
        <v>212597</v>
      </c>
      <c r="D66819" t="s">
        <v>212602</v>
      </c>
      <c r="E66819" t="s">
        <v>8</v>
      </c>
      <c r="F66819" t="s">
        <v>212603</v>
      </c>
      <c r="G66819" t="s">
        <v>10</v>
      </c>
      <c r="H66819" t="s">
        <v>212600</v>
      </c>
      <c r="I66819" s="6">
        <v>1365</v>
      </c>
    </row>
    <row r="66820" spans="1:9" x14ac:dyDescent="0.3">
      <c r="A66820" t="s">
        <v>212595</v>
      </c>
      <c r="B66820" t="s">
        <v>212604</v>
      </c>
      <c r="C66820" t="s">
        <v>212597</v>
      </c>
      <c r="D66820" t="s">
        <v>212605</v>
      </c>
      <c r="E66820" t="s">
        <v>8</v>
      </c>
      <c r="F66820" t="s">
        <v>8</v>
      </c>
      <c r="G66820" t="s">
        <v>10</v>
      </c>
      <c r="H66820" t="s">
        <v>212600</v>
      </c>
      <c r="I66820" s="6">
        <v>1581</v>
      </c>
    </row>
    <row r="66821" spans="1:9" x14ac:dyDescent="0.3">
      <c r="A66821" t="s">
        <v>212595</v>
      </c>
      <c r="B66821" t="s">
        <v>212606</v>
      </c>
      <c r="C66821" t="s">
        <v>212597</v>
      </c>
      <c r="D66821" t="s">
        <v>212607</v>
      </c>
      <c r="E66821" t="s">
        <v>8</v>
      </c>
      <c r="F66821" t="s">
        <v>8</v>
      </c>
      <c r="G66821" t="s">
        <v>10</v>
      </c>
      <c r="H66821" t="s">
        <v>212600</v>
      </c>
      <c r="I66821" s="6">
        <v>1365</v>
      </c>
    </row>
    <row r="66822" spans="1:9" x14ac:dyDescent="0.3">
      <c r="A66822" t="s">
        <v>212595</v>
      </c>
      <c r="B66822" t="s">
        <v>212608</v>
      </c>
      <c r="C66822" t="s">
        <v>212597</v>
      </c>
      <c r="D66822" t="s">
        <v>212609</v>
      </c>
      <c r="E66822" t="s">
        <v>8</v>
      </c>
      <c r="F66822" t="s">
        <v>212610</v>
      </c>
      <c r="G66822" t="s">
        <v>10</v>
      </c>
      <c r="H66822" t="s">
        <v>212600</v>
      </c>
      <c r="I66822" s="6">
        <v>1607</v>
      </c>
    </row>
    <row r="66823" spans="1:9" x14ac:dyDescent="0.3">
      <c r="A66823" t="s">
        <v>212595</v>
      </c>
      <c r="B66823" t="s">
        <v>212611</v>
      </c>
      <c r="C66823" t="s">
        <v>212597</v>
      </c>
      <c r="D66823" t="s">
        <v>212612</v>
      </c>
      <c r="E66823" t="s">
        <v>8</v>
      </c>
      <c r="F66823" t="s">
        <v>212613</v>
      </c>
      <c r="G66823" t="s">
        <v>10</v>
      </c>
      <c r="H66823" t="s">
        <v>212600</v>
      </c>
      <c r="I66823" s="6">
        <v>1607</v>
      </c>
    </row>
    <row r="66824" spans="1:9" x14ac:dyDescent="0.3">
      <c r="A66824" t="s">
        <v>212595</v>
      </c>
      <c r="B66824" t="s">
        <v>212614</v>
      </c>
      <c r="C66824" t="s">
        <v>212597</v>
      </c>
      <c r="D66824" t="s">
        <v>212615</v>
      </c>
      <c r="E66824" t="s">
        <v>8</v>
      </c>
      <c r="F66824" t="s">
        <v>212616</v>
      </c>
      <c r="G66824" t="s">
        <v>10</v>
      </c>
      <c r="H66824" t="s">
        <v>212600</v>
      </c>
      <c r="I66824" s="6">
        <v>1607</v>
      </c>
    </row>
    <row r="66825" spans="1:9" x14ac:dyDescent="0.3">
      <c r="A66825" t="s">
        <v>212595</v>
      </c>
      <c r="B66825" t="s">
        <v>212617</v>
      </c>
      <c r="C66825" t="s">
        <v>212597</v>
      </c>
      <c r="D66825" t="s">
        <v>212618</v>
      </c>
      <c r="E66825" t="s">
        <v>8</v>
      </c>
      <c r="F66825" t="s">
        <v>212619</v>
      </c>
      <c r="G66825" t="s">
        <v>10</v>
      </c>
      <c r="H66825" t="s">
        <v>212600</v>
      </c>
      <c r="I66825" s="6">
        <v>1607</v>
      </c>
    </row>
    <row r="66826" spans="1:9" x14ac:dyDescent="0.3">
      <c r="A66826" t="s">
        <v>212595</v>
      </c>
      <c r="B66826" t="s">
        <v>212620</v>
      </c>
      <c r="C66826" t="s">
        <v>212597</v>
      </c>
      <c r="D66826" t="s">
        <v>212621</v>
      </c>
      <c r="E66826" t="s">
        <v>8</v>
      </c>
      <c r="F66826" t="s">
        <v>8</v>
      </c>
      <c r="G66826" t="s">
        <v>10</v>
      </c>
      <c r="H66826" t="s">
        <v>212600</v>
      </c>
      <c r="I66826" s="6">
        <v>1607</v>
      </c>
    </row>
    <row r="66827" spans="1:9" x14ac:dyDescent="0.3">
      <c r="A66827" t="s">
        <v>212595</v>
      </c>
      <c r="B66827" t="s">
        <v>212622</v>
      </c>
      <c r="C66827" t="s">
        <v>212597</v>
      </c>
      <c r="D66827" t="s">
        <v>212623</v>
      </c>
      <c r="E66827" t="s">
        <v>8</v>
      </c>
      <c r="F66827" t="s">
        <v>212624</v>
      </c>
      <c r="G66827" t="s">
        <v>10</v>
      </c>
      <c r="H66827" t="s">
        <v>212600</v>
      </c>
      <c r="I66827" s="6">
        <v>1607</v>
      </c>
    </row>
    <row r="66828" spans="1:9" x14ac:dyDescent="0.3">
      <c r="A66828" t="s">
        <v>212595</v>
      </c>
      <c r="B66828" t="s">
        <v>212625</v>
      </c>
      <c r="C66828" t="s">
        <v>212597</v>
      </c>
      <c r="D66828" t="s">
        <v>212626</v>
      </c>
      <c r="E66828" t="s">
        <v>8</v>
      </c>
      <c r="F66828" t="s">
        <v>8</v>
      </c>
      <c r="G66828" t="s">
        <v>10</v>
      </c>
      <c r="H66828" t="s">
        <v>212600</v>
      </c>
      <c r="I66828" s="6">
        <v>1661</v>
      </c>
    </row>
    <row r="66829" spans="1:9" x14ac:dyDescent="0.3">
      <c r="A66829" t="s">
        <v>212595</v>
      </c>
      <c r="B66829" t="s">
        <v>212627</v>
      </c>
      <c r="C66829" t="s">
        <v>212597</v>
      </c>
      <c r="D66829" t="s">
        <v>212628</v>
      </c>
      <c r="E66829" t="s">
        <v>8</v>
      </c>
      <c r="F66829" t="s">
        <v>8</v>
      </c>
      <c r="G66829" t="s">
        <v>10</v>
      </c>
      <c r="H66829" t="s">
        <v>212600</v>
      </c>
      <c r="I66829" s="6">
        <v>1607</v>
      </c>
    </row>
    <row r="66830" spans="1:9" x14ac:dyDescent="0.3">
      <c r="A66830" t="s">
        <v>212595</v>
      </c>
      <c r="B66830" t="s">
        <v>212629</v>
      </c>
      <c r="C66830" t="s">
        <v>212630</v>
      </c>
      <c r="D66830" t="s">
        <v>212631</v>
      </c>
      <c r="E66830" t="s">
        <v>8</v>
      </c>
      <c r="F66830" t="s">
        <v>212632</v>
      </c>
      <c r="G66830" t="s">
        <v>10</v>
      </c>
      <c r="H66830" t="s">
        <v>212600</v>
      </c>
      <c r="I66830" s="6">
        <v>81</v>
      </c>
    </row>
    <row r="66831" spans="1:9" x14ac:dyDescent="0.3">
      <c r="A66831" t="s">
        <v>212595</v>
      </c>
      <c r="B66831" t="s">
        <v>212633</v>
      </c>
      <c r="C66831" t="s">
        <v>212634</v>
      </c>
      <c r="D66831" t="s">
        <v>212635</v>
      </c>
      <c r="E66831" t="s">
        <v>8</v>
      </c>
      <c r="F66831" t="s">
        <v>212636</v>
      </c>
      <c r="G66831" t="s">
        <v>10</v>
      </c>
      <c r="H66831" t="s">
        <v>212600</v>
      </c>
      <c r="I66831" s="6">
        <v>81</v>
      </c>
    </row>
    <row r="66832" spans="1:9" x14ac:dyDescent="0.3">
      <c r="A66832" t="s">
        <v>212595</v>
      </c>
      <c r="B66832" t="s">
        <v>212637</v>
      </c>
      <c r="C66832" t="s">
        <v>212638</v>
      </c>
      <c r="D66832" t="s">
        <v>212639</v>
      </c>
      <c r="E66832" t="s">
        <v>8</v>
      </c>
      <c r="F66832" t="s">
        <v>212640</v>
      </c>
      <c r="G66832" t="s">
        <v>10</v>
      </c>
      <c r="H66832" t="s">
        <v>212600</v>
      </c>
      <c r="I66832" s="6">
        <v>104</v>
      </c>
    </row>
    <row r="66833" spans="1:9" x14ac:dyDescent="0.3">
      <c r="A66833" t="s">
        <v>212595</v>
      </c>
      <c r="B66833" t="s">
        <v>212641</v>
      </c>
      <c r="C66833" t="s">
        <v>212642</v>
      </c>
      <c r="D66833" t="s">
        <v>212643</v>
      </c>
      <c r="E66833" t="s">
        <v>8</v>
      </c>
      <c r="F66833" t="s">
        <v>212644</v>
      </c>
      <c r="G66833" t="s">
        <v>10</v>
      </c>
      <c r="H66833" t="s">
        <v>212600</v>
      </c>
      <c r="I66833" s="6">
        <v>104</v>
      </c>
    </row>
    <row r="66834" spans="1:9" x14ac:dyDescent="0.3">
      <c r="A66834" t="s">
        <v>212595</v>
      </c>
      <c r="B66834" t="s">
        <v>212645</v>
      </c>
      <c r="C66834" t="s">
        <v>212646</v>
      </c>
      <c r="D66834" t="s">
        <v>212647</v>
      </c>
      <c r="E66834" t="s">
        <v>8</v>
      </c>
      <c r="F66834" t="s">
        <v>212648</v>
      </c>
      <c r="G66834" t="s">
        <v>10</v>
      </c>
      <c r="H66834" t="s">
        <v>212600</v>
      </c>
      <c r="I66834" s="6">
        <v>114</v>
      </c>
    </row>
    <row r="66835" spans="1:9" x14ac:dyDescent="0.3">
      <c r="A66835" t="s">
        <v>212595</v>
      </c>
      <c r="B66835" t="s">
        <v>212649</v>
      </c>
      <c r="C66835" t="s">
        <v>212650</v>
      </c>
      <c r="D66835" t="s">
        <v>212651</v>
      </c>
      <c r="E66835" t="s">
        <v>8</v>
      </c>
      <c r="F66835" t="s">
        <v>212652</v>
      </c>
      <c r="G66835" t="s">
        <v>10</v>
      </c>
      <c r="H66835" t="s">
        <v>212600</v>
      </c>
      <c r="I66835" s="6">
        <v>146</v>
      </c>
    </row>
    <row r="66836" spans="1:9" x14ac:dyDescent="0.3">
      <c r="A66836" t="s">
        <v>212595</v>
      </c>
      <c r="B66836" t="s">
        <v>212653</v>
      </c>
      <c r="C66836" t="s">
        <v>212654</v>
      </c>
      <c r="D66836" t="s">
        <v>212655</v>
      </c>
      <c r="E66836" t="s">
        <v>8</v>
      </c>
      <c r="F66836" t="s">
        <v>212656</v>
      </c>
      <c r="G66836" t="s">
        <v>10</v>
      </c>
      <c r="H66836" t="s">
        <v>212600</v>
      </c>
      <c r="I66836" s="6">
        <v>47</v>
      </c>
    </row>
    <row r="66837" spans="1:9" x14ac:dyDescent="0.3">
      <c r="A66837" t="s">
        <v>212595</v>
      </c>
      <c r="B66837" t="s">
        <v>212657</v>
      </c>
      <c r="C66837" t="s">
        <v>212658</v>
      </c>
      <c r="D66837" t="s">
        <v>212659</v>
      </c>
      <c r="E66837" t="s">
        <v>8</v>
      </c>
      <c r="F66837" t="s">
        <v>212660</v>
      </c>
      <c r="G66837" t="s">
        <v>10</v>
      </c>
      <c r="H66837" t="s">
        <v>212600</v>
      </c>
      <c r="I66837" s="6">
        <v>73</v>
      </c>
    </row>
    <row r="66838" spans="1:9" x14ac:dyDescent="0.3">
      <c r="A66838" t="s">
        <v>212595</v>
      </c>
      <c r="B66838" t="s">
        <v>212661</v>
      </c>
      <c r="C66838" t="s">
        <v>212662</v>
      </c>
      <c r="D66838" t="s">
        <v>212663</v>
      </c>
      <c r="E66838" t="s">
        <v>8</v>
      </c>
      <c r="F66838" t="s">
        <v>8</v>
      </c>
      <c r="G66838" t="s">
        <v>10</v>
      </c>
      <c r="H66838" t="s">
        <v>212600</v>
      </c>
      <c r="I66838" s="6">
        <v>2623</v>
      </c>
    </row>
    <row r="66839" spans="1:9" x14ac:dyDescent="0.3">
      <c r="A66839" t="s">
        <v>212595</v>
      </c>
      <c r="B66839" t="s">
        <v>212664</v>
      </c>
      <c r="C66839" t="s">
        <v>212662</v>
      </c>
      <c r="D66839" t="s">
        <v>212665</v>
      </c>
      <c r="E66839" t="s">
        <v>8</v>
      </c>
      <c r="F66839" t="s">
        <v>8</v>
      </c>
      <c r="G66839" t="s">
        <v>10</v>
      </c>
      <c r="H66839" t="s">
        <v>212600</v>
      </c>
      <c r="I66839" s="6">
        <v>2623</v>
      </c>
    </row>
    <row r="66840" spans="1:9" x14ac:dyDescent="0.3">
      <c r="A66840" t="s">
        <v>212595</v>
      </c>
      <c r="B66840" t="s">
        <v>212666</v>
      </c>
      <c r="C66840" t="s">
        <v>212662</v>
      </c>
      <c r="D66840" t="s">
        <v>212667</v>
      </c>
      <c r="E66840" t="s">
        <v>8</v>
      </c>
      <c r="F66840" t="s">
        <v>212668</v>
      </c>
      <c r="G66840" t="s">
        <v>10</v>
      </c>
      <c r="H66840" t="s">
        <v>212600</v>
      </c>
      <c r="I66840" s="6">
        <v>2772</v>
      </c>
    </row>
    <row r="66841" spans="1:9" x14ac:dyDescent="0.3">
      <c r="A66841" t="s">
        <v>212595</v>
      </c>
      <c r="B66841" t="s">
        <v>212669</v>
      </c>
      <c r="C66841" t="s">
        <v>212662</v>
      </c>
      <c r="D66841" t="s">
        <v>212670</v>
      </c>
      <c r="E66841" t="s">
        <v>8</v>
      </c>
      <c r="F66841" t="s">
        <v>8</v>
      </c>
      <c r="G66841" t="s">
        <v>10</v>
      </c>
      <c r="H66841" t="s">
        <v>212600</v>
      </c>
      <c r="I66841" s="6">
        <v>2623</v>
      </c>
    </row>
    <row r="66842" spans="1:9" x14ac:dyDescent="0.3">
      <c r="A66842" t="s">
        <v>212595</v>
      </c>
      <c r="B66842" t="s">
        <v>212671</v>
      </c>
      <c r="C66842" t="s">
        <v>212662</v>
      </c>
      <c r="D66842" t="s">
        <v>212672</v>
      </c>
      <c r="E66842" t="s">
        <v>8</v>
      </c>
      <c r="F66842" t="s">
        <v>8</v>
      </c>
      <c r="G66842" t="s">
        <v>10</v>
      </c>
      <c r="H66842" t="s">
        <v>212600</v>
      </c>
      <c r="I66842" s="6">
        <v>2623</v>
      </c>
    </row>
    <row r="66843" spans="1:9" x14ac:dyDescent="0.3">
      <c r="A66843" t="s">
        <v>212595</v>
      </c>
      <c r="B66843" t="s">
        <v>212673</v>
      </c>
      <c r="C66843" t="s">
        <v>212662</v>
      </c>
      <c r="D66843" t="s">
        <v>212674</v>
      </c>
      <c r="E66843" t="s">
        <v>8</v>
      </c>
      <c r="F66843" t="s">
        <v>212675</v>
      </c>
      <c r="G66843" t="s">
        <v>10</v>
      </c>
      <c r="H66843" t="s">
        <v>212600</v>
      </c>
      <c r="I66843" s="6">
        <v>2558</v>
      </c>
    </row>
    <row r="66844" spans="1:9" x14ac:dyDescent="0.3">
      <c r="A66844" t="s">
        <v>212595</v>
      </c>
      <c r="B66844" t="s">
        <v>212676</v>
      </c>
      <c r="C66844" t="s">
        <v>212662</v>
      </c>
      <c r="D66844" t="s">
        <v>212677</v>
      </c>
      <c r="E66844" t="s">
        <v>8</v>
      </c>
      <c r="F66844" t="s">
        <v>212678</v>
      </c>
      <c r="G66844" t="s">
        <v>10</v>
      </c>
      <c r="H66844" t="s">
        <v>212600</v>
      </c>
      <c r="I66844" s="6">
        <v>2558</v>
      </c>
    </row>
    <row r="66845" spans="1:9" x14ac:dyDescent="0.3">
      <c r="A66845" t="s">
        <v>212595</v>
      </c>
      <c r="B66845" t="s">
        <v>212679</v>
      </c>
      <c r="C66845" t="s">
        <v>212662</v>
      </c>
      <c r="D66845" t="s">
        <v>212680</v>
      </c>
      <c r="E66845" t="s">
        <v>8</v>
      </c>
      <c r="F66845" t="s">
        <v>212681</v>
      </c>
      <c r="G66845" t="s">
        <v>10</v>
      </c>
      <c r="H66845" t="s">
        <v>212600</v>
      </c>
      <c r="I66845" s="6">
        <v>2558</v>
      </c>
    </row>
    <row r="66846" spans="1:9" x14ac:dyDescent="0.3">
      <c r="A66846" t="s">
        <v>212595</v>
      </c>
      <c r="B66846" t="s">
        <v>212682</v>
      </c>
      <c r="C66846" t="s">
        <v>212662</v>
      </c>
      <c r="D66846" t="s">
        <v>212683</v>
      </c>
      <c r="E66846" t="s">
        <v>8</v>
      </c>
      <c r="F66846" t="s">
        <v>212684</v>
      </c>
      <c r="G66846" t="s">
        <v>10</v>
      </c>
      <c r="H66846" t="s">
        <v>212600</v>
      </c>
      <c r="I66846" s="6">
        <v>2558</v>
      </c>
    </row>
    <row r="66847" spans="1:9" x14ac:dyDescent="0.3">
      <c r="A66847" t="s">
        <v>212595</v>
      </c>
      <c r="B66847" t="s">
        <v>212685</v>
      </c>
      <c r="C66847" t="s">
        <v>212662</v>
      </c>
      <c r="D66847" t="s">
        <v>212686</v>
      </c>
      <c r="E66847" t="s">
        <v>8</v>
      </c>
      <c r="F66847" t="s">
        <v>212687</v>
      </c>
      <c r="G66847" t="s">
        <v>10</v>
      </c>
      <c r="H66847" t="s">
        <v>212600</v>
      </c>
      <c r="I66847" s="6">
        <v>2558</v>
      </c>
    </row>
    <row r="66848" spans="1:9" x14ac:dyDescent="0.3">
      <c r="A66848" t="s">
        <v>212595</v>
      </c>
      <c r="B66848" t="s">
        <v>212688</v>
      </c>
      <c r="C66848" t="s">
        <v>212662</v>
      </c>
      <c r="D66848" t="s">
        <v>212689</v>
      </c>
      <c r="E66848" t="s">
        <v>8</v>
      </c>
      <c r="F66848" t="s">
        <v>212690</v>
      </c>
      <c r="G66848" t="s">
        <v>10</v>
      </c>
      <c r="H66848" t="s">
        <v>212600</v>
      </c>
      <c r="I66848" s="6">
        <v>2558</v>
      </c>
    </row>
    <row r="66849" spans="1:9" x14ac:dyDescent="0.3">
      <c r="A66849" t="s">
        <v>212595</v>
      </c>
      <c r="B66849" t="s">
        <v>212691</v>
      </c>
      <c r="C66849" t="s">
        <v>212662</v>
      </c>
      <c r="D66849" t="s">
        <v>212692</v>
      </c>
      <c r="E66849" t="s">
        <v>8</v>
      </c>
      <c r="F66849" t="s">
        <v>212693</v>
      </c>
      <c r="G66849" t="s">
        <v>10</v>
      </c>
      <c r="H66849" t="s">
        <v>212600</v>
      </c>
      <c r="I66849" s="6">
        <v>2558</v>
      </c>
    </row>
    <row r="66850" spans="1:9" x14ac:dyDescent="0.3">
      <c r="A66850" t="s">
        <v>212595</v>
      </c>
      <c r="B66850" t="s">
        <v>212694</v>
      </c>
      <c r="C66850" t="s">
        <v>212662</v>
      </c>
      <c r="D66850" t="s">
        <v>212695</v>
      </c>
      <c r="E66850" t="s">
        <v>8</v>
      </c>
      <c r="F66850" t="s">
        <v>8</v>
      </c>
      <c r="G66850" t="s">
        <v>10</v>
      </c>
      <c r="H66850" t="s">
        <v>212600</v>
      </c>
      <c r="I66850" s="6">
        <v>2558</v>
      </c>
    </row>
    <row r="66851" spans="1:9" x14ac:dyDescent="0.3">
      <c r="A66851" t="s">
        <v>212595</v>
      </c>
      <c r="B66851" t="s">
        <v>212696</v>
      </c>
      <c r="C66851" t="s">
        <v>212662</v>
      </c>
      <c r="D66851" t="s">
        <v>212697</v>
      </c>
      <c r="E66851" t="s">
        <v>8</v>
      </c>
      <c r="F66851" t="s">
        <v>8</v>
      </c>
      <c r="G66851" t="s">
        <v>10</v>
      </c>
      <c r="H66851" t="s">
        <v>212600</v>
      </c>
      <c r="I66851" s="6">
        <v>2330</v>
      </c>
    </row>
    <row r="66852" spans="1:9" x14ac:dyDescent="0.3">
      <c r="A66852" t="s">
        <v>212595</v>
      </c>
      <c r="B66852" t="s">
        <v>212698</v>
      </c>
      <c r="C66852" t="s">
        <v>212662</v>
      </c>
      <c r="D66852" t="s">
        <v>212699</v>
      </c>
      <c r="E66852" t="s">
        <v>8</v>
      </c>
      <c r="F66852" t="s">
        <v>212700</v>
      </c>
      <c r="G66852" t="s">
        <v>10</v>
      </c>
      <c r="H66852" t="s">
        <v>212600</v>
      </c>
      <c r="I66852" s="6">
        <v>3013</v>
      </c>
    </row>
    <row r="66853" spans="1:9" x14ac:dyDescent="0.3">
      <c r="A66853" t="s">
        <v>212595</v>
      </c>
      <c r="B66853" t="s">
        <v>212701</v>
      </c>
      <c r="C66853" t="s">
        <v>212662</v>
      </c>
      <c r="D66853" t="s">
        <v>212702</v>
      </c>
      <c r="E66853" t="s">
        <v>8</v>
      </c>
      <c r="F66853" t="s">
        <v>8</v>
      </c>
      <c r="G66853" t="s">
        <v>10</v>
      </c>
      <c r="H66853" t="s">
        <v>212600</v>
      </c>
      <c r="I66853" s="6">
        <v>2478</v>
      </c>
    </row>
    <row r="66854" spans="1:9" x14ac:dyDescent="0.3">
      <c r="A66854" t="s">
        <v>212595</v>
      </c>
      <c r="B66854" t="s">
        <v>212703</v>
      </c>
      <c r="C66854" t="s">
        <v>212662</v>
      </c>
      <c r="D66854" t="s">
        <v>212704</v>
      </c>
      <c r="E66854" t="s">
        <v>8</v>
      </c>
      <c r="F66854" t="s">
        <v>212705</v>
      </c>
      <c r="G66854" t="s">
        <v>10</v>
      </c>
      <c r="H66854" t="s">
        <v>212600</v>
      </c>
      <c r="I66854" s="6">
        <v>4807</v>
      </c>
    </row>
    <row r="66855" spans="1:9" x14ac:dyDescent="0.3">
      <c r="A66855" t="s">
        <v>212595</v>
      </c>
      <c r="B66855" t="s">
        <v>212706</v>
      </c>
      <c r="C66855" t="s">
        <v>212662</v>
      </c>
      <c r="D66855" t="s">
        <v>212707</v>
      </c>
      <c r="E66855" t="s">
        <v>8</v>
      </c>
      <c r="F66855" t="s">
        <v>212708</v>
      </c>
      <c r="G66855" t="s">
        <v>10</v>
      </c>
      <c r="H66855" t="s">
        <v>212600</v>
      </c>
      <c r="I66855" s="6">
        <v>2772</v>
      </c>
    </row>
    <row r="66856" spans="1:9" x14ac:dyDescent="0.3">
      <c r="A66856" t="s">
        <v>212595</v>
      </c>
      <c r="B66856" t="s">
        <v>212709</v>
      </c>
      <c r="C66856" t="s">
        <v>212662</v>
      </c>
      <c r="D66856" t="s">
        <v>212710</v>
      </c>
      <c r="E66856" t="s">
        <v>8</v>
      </c>
      <c r="F66856" t="s">
        <v>212711</v>
      </c>
      <c r="G66856" t="s">
        <v>10</v>
      </c>
      <c r="H66856" t="s">
        <v>212600</v>
      </c>
      <c r="I66856" s="6">
        <v>2665</v>
      </c>
    </row>
    <row r="66857" spans="1:9" x14ac:dyDescent="0.3">
      <c r="A66857" t="s">
        <v>212595</v>
      </c>
      <c r="B66857" t="s">
        <v>212712</v>
      </c>
      <c r="C66857" t="s">
        <v>212662</v>
      </c>
      <c r="D66857" t="s">
        <v>212713</v>
      </c>
      <c r="E66857" t="s">
        <v>8</v>
      </c>
      <c r="F66857" t="s">
        <v>8</v>
      </c>
      <c r="G66857" t="s">
        <v>10</v>
      </c>
      <c r="H66857" t="s">
        <v>212600</v>
      </c>
      <c r="I66857" s="6">
        <v>2665</v>
      </c>
    </row>
    <row r="66858" spans="1:9" x14ac:dyDescent="0.3">
      <c r="A66858" t="s">
        <v>212595</v>
      </c>
      <c r="B66858" t="s">
        <v>212714</v>
      </c>
      <c r="C66858" t="s">
        <v>212662</v>
      </c>
      <c r="D66858" t="s">
        <v>212715</v>
      </c>
      <c r="E66858" t="s">
        <v>8</v>
      </c>
      <c r="F66858" t="s">
        <v>212716</v>
      </c>
      <c r="G66858" t="s">
        <v>10</v>
      </c>
      <c r="H66858" t="s">
        <v>212600</v>
      </c>
      <c r="I66858" s="6">
        <v>2746</v>
      </c>
    </row>
    <row r="66859" spans="1:9" x14ac:dyDescent="0.3">
      <c r="A66859" t="s">
        <v>212595</v>
      </c>
      <c r="B66859" t="s">
        <v>212717</v>
      </c>
      <c r="C66859" t="s">
        <v>212662</v>
      </c>
      <c r="D66859" t="s">
        <v>212718</v>
      </c>
      <c r="E66859" t="s">
        <v>8</v>
      </c>
      <c r="F66859" t="s">
        <v>212719</v>
      </c>
      <c r="G66859" t="s">
        <v>10</v>
      </c>
      <c r="H66859" t="s">
        <v>212600</v>
      </c>
      <c r="I66859" s="6">
        <v>2920</v>
      </c>
    </row>
    <row r="66860" spans="1:9" x14ac:dyDescent="0.3">
      <c r="A66860" t="s">
        <v>212595</v>
      </c>
      <c r="B66860" t="s">
        <v>212720</v>
      </c>
      <c r="C66860" t="s">
        <v>212721</v>
      </c>
      <c r="D66860" t="s">
        <v>212722</v>
      </c>
      <c r="E66860" t="s">
        <v>8</v>
      </c>
      <c r="F66860" t="s">
        <v>212723</v>
      </c>
      <c r="G66860" t="s">
        <v>10</v>
      </c>
      <c r="H66860" t="s">
        <v>212600</v>
      </c>
      <c r="I66860" s="6">
        <v>3307</v>
      </c>
    </row>
    <row r="66861" spans="1:9" x14ac:dyDescent="0.3">
      <c r="A66861" t="s">
        <v>212595</v>
      </c>
      <c r="B66861" t="s">
        <v>212724</v>
      </c>
      <c r="C66861" t="s">
        <v>212725</v>
      </c>
      <c r="D66861" t="s">
        <v>212726</v>
      </c>
      <c r="E66861" t="s">
        <v>8</v>
      </c>
      <c r="F66861" t="s">
        <v>212727</v>
      </c>
      <c r="G66861" t="s">
        <v>10</v>
      </c>
      <c r="H66861" t="s">
        <v>212600</v>
      </c>
      <c r="I66861" s="6">
        <v>2746</v>
      </c>
    </row>
    <row r="66862" spans="1:9" x14ac:dyDescent="0.3">
      <c r="A66862" t="s">
        <v>212595</v>
      </c>
      <c r="B66862" t="s">
        <v>212728</v>
      </c>
      <c r="C66862" t="s">
        <v>212725</v>
      </c>
      <c r="D66862" t="s">
        <v>212729</v>
      </c>
      <c r="E66862" t="s">
        <v>8</v>
      </c>
      <c r="F66862" t="s">
        <v>212730</v>
      </c>
      <c r="G66862" t="s">
        <v>10</v>
      </c>
      <c r="H66862" t="s">
        <v>212600</v>
      </c>
      <c r="I66862" s="6">
        <v>2610</v>
      </c>
    </row>
    <row r="66863" spans="1:9" x14ac:dyDescent="0.3">
      <c r="A66863" t="s">
        <v>212595</v>
      </c>
      <c r="B66863" t="s">
        <v>212731</v>
      </c>
      <c r="C66863" t="s">
        <v>212732</v>
      </c>
      <c r="D66863" t="s">
        <v>212733</v>
      </c>
      <c r="E66863" t="s">
        <v>8</v>
      </c>
      <c r="F66863" t="s">
        <v>212734</v>
      </c>
      <c r="G66863" t="s">
        <v>10</v>
      </c>
      <c r="H66863" t="s">
        <v>212600</v>
      </c>
      <c r="I66863" s="6">
        <v>2610</v>
      </c>
    </row>
    <row r="66864" spans="1:9" x14ac:dyDescent="0.3">
      <c r="A66864" t="s">
        <v>212595</v>
      </c>
      <c r="B66864" t="s">
        <v>212735</v>
      </c>
      <c r="C66864" t="s">
        <v>212736</v>
      </c>
      <c r="D66864" t="s">
        <v>212737</v>
      </c>
      <c r="E66864" t="s">
        <v>8</v>
      </c>
      <c r="F66864" t="s">
        <v>212738</v>
      </c>
      <c r="G66864" t="s">
        <v>10</v>
      </c>
      <c r="H66864" t="s">
        <v>212600</v>
      </c>
      <c r="I66864" s="6">
        <v>2610</v>
      </c>
    </row>
    <row r="66865" spans="1:9" x14ac:dyDescent="0.3">
      <c r="A66865" t="s">
        <v>212595</v>
      </c>
      <c r="B66865" t="s">
        <v>212739</v>
      </c>
      <c r="C66865" t="s">
        <v>212740</v>
      </c>
      <c r="D66865" t="s">
        <v>212741</v>
      </c>
      <c r="E66865" t="s">
        <v>8</v>
      </c>
      <c r="F66865" t="s">
        <v>212742</v>
      </c>
      <c r="G66865" t="s">
        <v>10</v>
      </c>
      <c r="H66865" t="s">
        <v>212600</v>
      </c>
      <c r="I66865" s="6">
        <v>2610</v>
      </c>
    </row>
    <row r="66866" spans="1:9" x14ac:dyDescent="0.3">
      <c r="A66866" t="s">
        <v>212595</v>
      </c>
      <c r="B66866" t="s">
        <v>212743</v>
      </c>
      <c r="C66866" t="s">
        <v>212744</v>
      </c>
      <c r="D66866" t="s">
        <v>212745</v>
      </c>
      <c r="E66866" t="s">
        <v>8</v>
      </c>
      <c r="F66866" t="s">
        <v>212746</v>
      </c>
      <c r="G66866" t="s">
        <v>10</v>
      </c>
      <c r="H66866" t="s">
        <v>212600</v>
      </c>
      <c r="I66866" s="6">
        <v>2610</v>
      </c>
    </row>
    <row r="66867" spans="1:9" x14ac:dyDescent="0.3">
      <c r="A66867" t="s">
        <v>212595</v>
      </c>
      <c r="B66867" t="s">
        <v>212747</v>
      </c>
      <c r="C66867" t="s">
        <v>212744</v>
      </c>
      <c r="D66867" t="s">
        <v>212748</v>
      </c>
      <c r="E66867" t="s">
        <v>8</v>
      </c>
      <c r="F66867" t="s">
        <v>212749</v>
      </c>
      <c r="G66867" t="s">
        <v>10</v>
      </c>
      <c r="H66867" t="s">
        <v>212600</v>
      </c>
      <c r="I66867" s="6">
        <v>2610</v>
      </c>
    </row>
    <row r="66868" spans="1:9" x14ac:dyDescent="0.3">
      <c r="A66868" t="s">
        <v>212595</v>
      </c>
      <c r="B66868" t="s">
        <v>212750</v>
      </c>
      <c r="C66868" t="s">
        <v>212751</v>
      </c>
      <c r="D66868" t="s">
        <v>212752</v>
      </c>
      <c r="E66868" t="s">
        <v>8</v>
      </c>
      <c r="F66868" t="s">
        <v>212753</v>
      </c>
      <c r="G66868" t="s">
        <v>10</v>
      </c>
      <c r="H66868" t="s">
        <v>212600</v>
      </c>
      <c r="I66868" s="6">
        <v>2610</v>
      </c>
    </row>
    <row r="66869" spans="1:9" x14ac:dyDescent="0.3">
      <c r="A66869" t="s">
        <v>212595</v>
      </c>
      <c r="B66869" t="s">
        <v>212754</v>
      </c>
      <c r="C66869" t="s">
        <v>212755</v>
      </c>
      <c r="D66869" t="s">
        <v>212756</v>
      </c>
      <c r="E66869" t="s">
        <v>8</v>
      </c>
      <c r="F66869" t="s">
        <v>212757</v>
      </c>
      <c r="G66869" t="s">
        <v>10</v>
      </c>
      <c r="H66869" t="s">
        <v>212600</v>
      </c>
      <c r="I66869" s="6">
        <v>2933</v>
      </c>
    </row>
    <row r="66870" spans="1:9" x14ac:dyDescent="0.3">
      <c r="A66870" t="s">
        <v>212595</v>
      </c>
      <c r="B66870" t="s">
        <v>212758</v>
      </c>
      <c r="C66870" t="s">
        <v>212736</v>
      </c>
      <c r="D66870" t="s">
        <v>212759</v>
      </c>
      <c r="E66870" t="s">
        <v>8</v>
      </c>
      <c r="F66870" t="s">
        <v>212760</v>
      </c>
      <c r="G66870" t="s">
        <v>10</v>
      </c>
      <c r="H66870" t="s">
        <v>212600</v>
      </c>
      <c r="I66870" s="6">
        <v>2610</v>
      </c>
    </row>
    <row r="66871" spans="1:9" x14ac:dyDescent="0.3">
      <c r="A66871" t="s">
        <v>212595</v>
      </c>
      <c r="B66871" t="s">
        <v>212761</v>
      </c>
      <c r="C66871" t="s">
        <v>212736</v>
      </c>
      <c r="D66871" t="s">
        <v>212762</v>
      </c>
      <c r="E66871" t="s">
        <v>8</v>
      </c>
      <c r="F66871" t="s">
        <v>212763</v>
      </c>
      <c r="G66871" t="s">
        <v>10</v>
      </c>
      <c r="H66871" t="s">
        <v>212600</v>
      </c>
      <c r="I66871" s="6">
        <v>2610</v>
      </c>
    </row>
    <row r="66872" spans="1:9" x14ac:dyDescent="0.3">
      <c r="A66872" t="s">
        <v>212595</v>
      </c>
      <c r="B66872" t="s">
        <v>212764</v>
      </c>
      <c r="C66872" t="s">
        <v>212765</v>
      </c>
      <c r="D66872" t="s">
        <v>212766</v>
      </c>
      <c r="E66872" t="s">
        <v>8</v>
      </c>
      <c r="F66872" t="s">
        <v>212767</v>
      </c>
      <c r="G66872" t="s">
        <v>10</v>
      </c>
      <c r="H66872" t="s">
        <v>212600</v>
      </c>
      <c r="I66872" s="6">
        <v>5075</v>
      </c>
    </row>
    <row r="66873" spans="1:9" x14ac:dyDescent="0.3">
      <c r="A66873" t="s">
        <v>212595</v>
      </c>
      <c r="B66873" t="s">
        <v>212768</v>
      </c>
      <c r="C66873" t="s">
        <v>212769</v>
      </c>
      <c r="D66873" t="s">
        <v>212770</v>
      </c>
      <c r="E66873" t="s">
        <v>8</v>
      </c>
      <c r="F66873" t="s">
        <v>212771</v>
      </c>
      <c r="G66873" t="s">
        <v>10</v>
      </c>
      <c r="H66873" t="s">
        <v>212600</v>
      </c>
      <c r="I66873" s="6">
        <v>2610</v>
      </c>
    </row>
    <row r="66874" spans="1:9" x14ac:dyDescent="0.3">
      <c r="A66874" t="s">
        <v>212595</v>
      </c>
      <c r="B66874" t="s">
        <v>212772</v>
      </c>
      <c r="C66874" t="s">
        <v>212773</v>
      </c>
      <c r="D66874" t="s">
        <v>212774</v>
      </c>
      <c r="E66874" t="s">
        <v>8</v>
      </c>
      <c r="F66874" t="s">
        <v>212775</v>
      </c>
      <c r="G66874" t="s">
        <v>10</v>
      </c>
      <c r="H66874" t="s">
        <v>212600</v>
      </c>
      <c r="I66874" s="6">
        <v>2610</v>
      </c>
    </row>
    <row r="66875" spans="1:9" x14ac:dyDescent="0.3">
      <c r="A66875" t="s">
        <v>212595</v>
      </c>
      <c r="B66875" t="s">
        <v>212776</v>
      </c>
      <c r="C66875" t="s">
        <v>212777</v>
      </c>
      <c r="D66875" t="s">
        <v>212778</v>
      </c>
      <c r="E66875" t="s">
        <v>8</v>
      </c>
      <c r="F66875" t="s">
        <v>212779</v>
      </c>
      <c r="G66875" t="s">
        <v>10</v>
      </c>
      <c r="H66875" t="s">
        <v>212600</v>
      </c>
      <c r="I66875" s="6">
        <v>2210</v>
      </c>
    </row>
    <row r="66876" spans="1:9" x14ac:dyDescent="0.3">
      <c r="A66876" t="s">
        <v>212595</v>
      </c>
      <c r="B66876" t="s">
        <v>212780</v>
      </c>
      <c r="C66876" t="s">
        <v>212781</v>
      </c>
      <c r="D66876" t="s">
        <v>212782</v>
      </c>
      <c r="E66876" t="s">
        <v>8</v>
      </c>
      <c r="F66876" t="s">
        <v>212783</v>
      </c>
      <c r="G66876" t="s">
        <v>10</v>
      </c>
      <c r="H66876" t="s">
        <v>212600</v>
      </c>
      <c r="I66876" s="6">
        <v>2530</v>
      </c>
    </row>
    <row r="66877" spans="1:9" x14ac:dyDescent="0.3">
      <c r="A66877" t="s">
        <v>212595</v>
      </c>
      <c r="B66877" t="s">
        <v>212784</v>
      </c>
      <c r="C66877" t="s">
        <v>212785</v>
      </c>
      <c r="D66877" t="s">
        <v>212786</v>
      </c>
      <c r="E66877" t="s">
        <v>8</v>
      </c>
      <c r="F66877" t="s">
        <v>212787</v>
      </c>
      <c r="G66877" t="s">
        <v>10</v>
      </c>
      <c r="H66877" t="s">
        <v>212600</v>
      </c>
      <c r="I66877" s="6">
        <v>2317</v>
      </c>
    </row>
    <row r="66878" spans="1:9" x14ac:dyDescent="0.3">
      <c r="A66878" t="s">
        <v>212595</v>
      </c>
      <c r="B66878" t="s">
        <v>212788</v>
      </c>
      <c r="C66878" t="s">
        <v>212736</v>
      </c>
      <c r="D66878" t="s">
        <v>212789</v>
      </c>
      <c r="E66878" t="s">
        <v>8</v>
      </c>
      <c r="F66878" t="s">
        <v>212790</v>
      </c>
      <c r="G66878" t="s">
        <v>10</v>
      </c>
      <c r="H66878" t="s">
        <v>212600</v>
      </c>
      <c r="I66878" s="6">
        <v>2972</v>
      </c>
    </row>
    <row r="66879" spans="1:9" x14ac:dyDescent="0.3">
      <c r="A66879" t="s">
        <v>212595</v>
      </c>
      <c r="B66879" t="s">
        <v>212791</v>
      </c>
      <c r="C66879" t="s">
        <v>212792</v>
      </c>
      <c r="D66879" t="s">
        <v>212793</v>
      </c>
      <c r="E66879" t="s">
        <v>8</v>
      </c>
      <c r="F66879" t="s">
        <v>212794</v>
      </c>
      <c r="G66879" t="s">
        <v>10</v>
      </c>
      <c r="H66879" t="s">
        <v>212600</v>
      </c>
      <c r="I66879" s="6">
        <v>2356</v>
      </c>
    </row>
    <row r="66880" spans="1:9" x14ac:dyDescent="0.3">
      <c r="A66880" t="s">
        <v>212595</v>
      </c>
      <c r="B66880" t="s">
        <v>212795</v>
      </c>
      <c r="C66880" t="s">
        <v>212796</v>
      </c>
      <c r="D66880" t="s">
        <v>212797</v>
      </c>
      <c r="E66880" t="s">
        <v>8</v>
      </c>
      <c r="F66880" t="s">
        <v>212798</v>
      </c>
      <c r="G66880" t="s">
        <v>10</v>
      </c>
      <c r="H66880" t="s">
        <v>212600</v>
      </c>
      <c r="I66880" s="6">
        <v>2584</v>
      </c>
    </row>
    <row r="66881" spans="1:9" x14ac:dyDescent="0.3">
      <c r="A66881" t="s">
        <v>212595</v>
      </c>
      <c r="B66881" t="s">
        <v>212799</v>
      </c>
      <c r="C66881" t="s">
        <v>212800</v>
      </c>
      <c r="D66881" t="s">
        <v>212801</v>
      </c>
      <c r="E66881" t="s">
        <v>8</v>
      </c>
      <c r="F66881" t="s">
        <v>212802</v>
      </c>
      <c r="G66881" t="s">
        <v>10</v>
      </c>
      <c r="H66881" t="s">
        <v>212600</v>
      </c>
      <c r="I66881" s="6">
        <v>4807</v>
      </c>
    </row>
    <row r="66882" spans="1:9" x14ac:dyDescent="0.3">
      <c r="A66882" t="s">
        <v>212595</v>
      </c>
      <c r="B66882" t="s">
        <v>212803</v>
      </c>
      <c r="C66882" t="s">
        <v>212804</v>
      </c>
      <c r="D66882" t="s">
        <v>212805</v>
      </c>
      <c r="E66882" t="s">
        <v>8</v>
      </c>
      <c r="F66882" t="s">
        <v>212806</v>
      </c>
      <c r="G66882" t="s">
        <v>10</v>
      </c>
      <c r="H66882" t="s">
        <v>212600</v>
      </c>
      <c r="I66882" s="6">
        <v>3000</v>
      </c>
    </row>
    <row r="66883" spans="1:9" x14ac:dyDescent="0.3">
      <c r="A66883" t="s">
        <v>212595</v>
      </c>
      <c r="B66883" t="s">
        <v>212807</v>
      </c>
      <c r="C66883" t="s">
        <v>212808</v>
      </c>
      <c r="D66883" t="s">
        <v>212809</v>
      </c>
      <c r="E66883" t="s">
        <v>8</v>
      </c>
      <c r="F66883" t="s">
        <v>212810</v>
      </c>
      <c r="G66883" t="s">
        <v>10</v>
      </c>
      <c r="H66883" t="s">
        <v>212600</v>
      </c>
      <c r="I66883" s="6">
        <v>3052</v>
      </c>
    </row>
    <row r="66884" spans="1:9" x14ac:dyDescent="0.3">
      <c r="A66884" t="s">
        <v>212595</v>
      </c>
      <c r="B66884" t="s">
        <v>212811</v>
      </c>
      <c r="C66884" t="s">
        <v>212812</v>
      </c>
      <c r="D66884" t="s">
        <v>212813</v>
      </c>
      <c r="E66884" t="s">
        <v>8</v>
      </c>
      <c r="F66884" t="s">
        <v>212814</v>
      </c>
      <c r="G66884" t="s">
        <v>10</v>
      </c>
      <c r="H66884" t="s">
        <v>212600</v>
      </c>
      <c r="I66884" s="6">
        <v>3536</v>
      </c>
    </row>
    <row r="66885" spans="1:9" x14ac:dyDescent="0.3">
      <c r="A66885" t="s">
        <v>212595</v>
      </c>
      <c r="B66885" t="s">
        <v>212815</v>
      </c>
      <c r="C66885" t="s">
        <v>212736</v>
      </c>
      <c r="D66885" t="s">
        <v>212816</v>
      </c>
      <c r="E66885" t="s">
        <v>8</v>
      </c>
      <c r="F66885" t="s">
        <v>212817</v>
      </c>
      <c r="G66885" t="s">
        <v>10</v>
      </c>
      <c r="H66885" t="s">
        <v>212600</v>
      </c>
      <c r="I66885" s="6">
        <v>3294</v>
      </c>
    </row>
    <row r="66886" spans="1:9" x14ac:dyDescent="0.3">
      <c r="A66886" t="s">
        <v>212595</v>
      </c>
      <c r="B66886" t="s">
        <v>212818</v>
      </c>
      <c r="C66886" t="s">
        <v>212819</v>
      </c>
      <c r="D66886" t="s">
        <v>212820</v>
      </c>
      <c r="E66886" t="s">
        <v>8</v>
      </c>
      <c r="F66886" t="s">
        <v>212821</v>
      </c>
      <c r="G66886" t="s">
        <v>10</v>
      </c>
      <c r="H66886" t="s">
        <v>212600</v>
      </c>
      <c r="I66886" s="6">
        <v>2623</v>
      </c>
    </row>
    <row r="66887" spans="1:9" x14ac:dyDescent="0.3">
      <c r="A66887" t="s">
        <v>212595</v>
      </c>
      <c r="B66887" t="s">
        <v>212822</v>
      </c>
      <c r="C66887" t="s">
        <v>212823</v>
      </c>
      <c r="D66887" t="s">
        <v>212824</v>
      </c>
      <c r="E66887" t="s">
        <v>8</v>
      </c>
      <c r="F66887" t="s">
        <v>212825</v>
      </c>
      <c r="G66887" t="s">
        <v>10</v>
      </c>
      <c r="H66887" t="s">
        <v>212600</v>
      </c>
      <c r="I66887" s="6">
        <v>2946</v>
      </c>
    </row>
    <row r="66888" spans="1:9" x14ac:dyDescent="0.3">
      <c r="A66888" t="s">
        <v>212595</v>
      </c>
      <c r="B66888" t="s">
        <v>212826</v>
      </c>
      <c r="C66888" t="s">
        <v>212827</v>
      </c>
      <c r="D66888" t="s">
        <v>212828</v>
      </c>
      <c r="E66888" t="s">
        <v>8</v>
      </c>
      <c r="F66888" t="s">
        <v>212829</v>
      </c>
      <c r="G66888" t="s">
        <v>10</v>
      </c>
      <c r="H66888" t="s">
        <v>212600</v>
      </c>
      <c r="I66888" s="6">
        <v>2985</v>
      </c>
    </row>
    <row r="66889" spans="1:9" x14ac:dyDescent="0.3">
      <c r="A66889" t="s">
        <v>212595</v>
      </c>
      <c r="B66889" t="s">
        <v>212830</v>
      </c>
      <c r="C66889" t="s">
        <v>212831</v>
      </c>
      <c r="D66889" t="s">
        <v>212832</v>
      </c>
      <c r="E66889" t="s">
        <v>8</v>
      </c>
      <c r="F66889" t="s">
        <v>212833</v>
      </c>
      <c r="G66889" t="s">
        <v>10</v>
      </c>
      <c r="H66889" t="s">
        <v>212600</v>
      </c>
      <c r="I66889" s="6">
        <v>1152</v>
      </c>
    </row>
    <row r="66890" spans="1:9" x14ac:dyDescent="0.3">
      <c r="A66890" t="s">
        <v>212595</v>
      </c>
      <c r="B66890" t="s">
        <v>212834</v>
      </c>
      <c r="C66890" t="s">
        <v>212831</v>
      </c>
      <c r="D66890" t="s">
        <v>212835</v>
      </c>
      <c r="E66890" t="s">
        <v>8</v>
      </c>
      <c r="F66890" t="s">
        <v>212836</v>
      </c>
      <c r="G66890" t="s">
        <v>10</v>
      </c>
      <c r="H66890" t="s">
        <v>212600</v>
      </c>
      <c r="I66890" s="6">
        <v>1152</v>
      </c>
    </row>
    <row r="66891" spans="1:9" x14ac:dyDescent="0.3">
      <c r="A66891" t="s">
        <v>212595</v>
      </c>
      <c r="B66891" t="s">
        <v>212837</v>
      </c>
      <c r="C66891" t="s">
        <v>212831</v>
      </c>
      <c r="D66891" t="s">
        <v>212838</v>
      </c>
      <c r="E66891" t="s">
        <v>8</v>
      </c>
      <c r="F66891" t="s">
        <v>212839</v>
      </c>
      <c r="G66891" t="s">
        <v>10</v>
      </c>
      <c r="H66891" t="s">
        <v>212600</v>
      </c>
      <c r="I66891" s="6">
        <v>2168</v>
      </c>
    </row>
    <row r="66892" spans="1:9" x14ac:dyDescent="0.3">
      <c r="A66892" t="s">
        <v>212595</v>
      </c>
      <c r="B66892" t="s">
        <v>212840</v>
      </c>
      <c r="C66892" t="s">
        <v>212831</v>
      </c>
      <c r="D66892" t="s">
        <v>212841</v>
      </c>
      <c r="E66892" t="s">
        <v>8</v>
      </c>
      <c r="F66892" t="s">
        <v>212842</v>
      </c>
      <c r="G66892" t="s">
        <v>10</v>
      </c>
      <c r="H66892" t="s">
        <v>212600</v>
      </c>
      <c r="I66892" s="6">
        <v>1152</v>
      </c>
    </row>
    <row r="66893" spans="1:9" x14ac:dyDescent="0.3">
      <c r="A66893" t="s">
        <v>212595</v>
      </c>
      <c r="B66893" t="s">
        <v>212843</v>
      </c>
      <c r="C66893" t="s">
        <v>212831</v>
      </c>
      <c r="D66893" t="s">
        <v>212844</v>
      </c>
      <c r="E66893" t="s">
        <v>8</v>
      </c>
      <c r="F66893" t="s">
        <v>212845</v>
      </c>
      <c r="G66893" t="s">
        <v>10</v>
      </c>
      <c r="H66893" t="s">
        <v>212600</v>
      </c>
      <c r="I66893" s="6">
        <v>1152</v>
      </c>
    </row>
    <row r="66894" spans="1:9" x14ac:dyDescent="0.3">
      <c r="A66894" t="s">
        <v>212595</v>
      </c>
      <c r="B66894" t="s">
        <v>212846</v>
      </c>
      <c r="C66894" t="s">
        <v>212831</v>
      </c>
      <c r="D66894" t="s">
        <v>212847</v>
      </c>
      <c r="E66894" t="s">
        <v>8</v>
      </c>
      <c r="F66894" t="s">
        <v>212848</v>
      </c>
      <c r="G66894" t="s">
        <v>10</v>
      </c>
      <c r="H66894" t="s">
        <v>212600</v>
      </c>
      <c r="I66894" s="6">
        <v>1152</v>
      </c>
    </row>
    <row r="66895" spans="1:9" x14ac:dyDescent="0.3">
      <c r="A66895" t="s">
        <v>212595</v>
      </c>
      <c r="B66895" t="s">
        <v>212849</v>
      </c>
      <c r="C66895" t="s">
        <v>212831</v>
      </c>
      <c r="D66895" t="s">
        <v>212850</v>
      </c>
      <c r="E66895" t="s">
        <v>8</v>
      </c>
      <c r="F66895" t="s">
        <v>212851</v>
      </c>
      <c r="G66895" t="s">
        <v>10</v>
      </c>
      <c r="H66895" t="s">
        <v>212600</v>
      </c>
      <c r="I66895" s="6">
        <v>1152</v>
      </c>
    </row>
    <row r="66896" spans="1:9" x14ac:dyDescent="0.3">
      <c r="A66896" t="s">
        <v>212595</v>
      </c>
      <c r="B66896" t="s">
        <v>212852</v>
      </c>
      <c r="C66896" t="s">
        <v>212831</v>
      </c>
      <c r="D66896" t="s">
        <v>212853</v>
      </c>
      <c r="E66896" t="s">
        <v>8</v>
      </c>
      <c r="F66896" t="s">
        <v>212854</v>
      </c>
      <c r="G66896" t="s">
        <v>10</v>
      </c>
      <c r="H66896" t="s">
        <v>212600</v>
      </c>
      <c r="I66896" s="6">
        <v>1152</v>
      </c>
    </row>
    <row r="66897" spans="1:9" x14ac:dyDescent="0.3">
      <c r="A66897" t="s">
        <v>212595</v>
      </c>
      <c r="B66897" t="s">
        <v>212855</v>
      </c>
      <c r="C66897" t="s">
        <v>212831</v>
      </c>
      <c r="D66897" t="s">
        <v>212856</v>
      </c>
      <c r="E66897" t="s">
        <v>8</v>
      </c>
      <c r="F66897" t="s">
        <v>212857</v>
      </c>
      <c r="G66897" t="s">
        <v>10</v>
      </c>
      <c r="H66897" t="s">
        <v>212600</v>
      </c>
      <c r="I66897" s="6">
        <v>1152</v>
      </c>
    </row>
    <row r="66898" spans="1:9" x14ac:dyDescent="0.3">
      <c r="A66898" t="s">
        <v>212595</v>
      </c>
      <c r="B66898" t="s">
        <v>212858</v>
      </c>
      <c r="C66898" t="s">
        <v>212831</v>
      </c>
      <c r="D66898" t="s">
        <v>212859</v>
      </c>
      <c r="E66898" t="s">
        <v>8</v>
      </c>
      <c r="F66898" t="s">
        <v>212860</v>
      </c>
      <c r="G66898" t="s">
        <v>10</v>
      </c>
      <c r="H66898" t="s">
        <v>212600</v>
      </c>
      <c r="I66898" s="6">
        <v>1152</v>
      </c>
    </row>
    <row r="66899" spans="1:9" x14ac:dyDescent="0.3">
      <c r="A66899" t="s">
        <v>212595</v>
      </c>
      <c r="B66899" t="s">
        <v>212861</v>
      </c>
      <c r="C66899" t="s">
        <v>212831</v>
      </c>
      <c r="D66899" t="s">
        <v>212862</v>
      </c>
      <c r="E66899" t="s">
        <v>8</v>
      </c>
      <c r="F66899" t="s">
        <v>212863</v>
      </c>
      <c r="G66899" t="s">
        <v>10</v>
      </c>
      <c r="H66899" t="s">
        <v>212600</v>
      </c>
      <c r="I66899" s="6">
        <v>1152</v>
      </c>
    </row>
    <row r="66900" spans="1:9" x14ac:dyDescent="0.3">
      <c r="A66900" t="s">
        <v>212595</v>
      </c>
      <c r="B66900" t="s">
        <v>212864</v>
      </c>
      <c r="C66900" t="s">
        <v>212865</v>
      </c>
      <c r="D66900" t="s">
        <v>212866</v>
      </c>
      <c r="E66900" t="s">
        <v>8</v>
      </c>
      <c r="F66900" t="s">
        <v>212867</v>
      </c>
      <c r="G66900" t="s">
        <v>10</v>
      </c>
      <c r="H66900" t="s">
        <v>212600</v>
      </c>
      <c r="I66900" s="6">
        <v>549</v>
      </c>
    </row>
    <row r="66901" spans="1:9" x14ac:dyDescent="0.3">
      <c r="A66901" t="s">
        <v>212595</v>
      </c>
      <c r="B66901" t="s">
        <v>212868</v>
      </c>
      <c r="C66901" t="s">
        <v>212865</v>
      </c>
      <c r="D66901" t="s">
        <v>212869</v>
      </c>
      <c r="E66901" t="s">
        <v>8</v>
      </c>
      <c r="F66901" t="s">
        <v>212870</v>
      </c>
      <c r="G66901" t="s">
        <v>10</v>
      </c>
      <c r="H66901" t="s">
        <v>212600</v>
      </c>
      <c r="I66901" s="6">
        <v>549</v>
      </c>
    </row>
    <row r="66902" spans="1:9" x14ac:dyDescent="0.3">
      <c r="A66902" t="s">
        <v>212595</v>
      </c>
      <c r="B66902" t="s">
        <v>212871</v>
      </c>
      <c r="C66902" t="s">
        <v>212865</v>
      </c>
      <c r="D66902" t="s">
        <v>212872</v>
      </c>
      <c r="E66902" t="s">
        <v>8</v>
      </c>
      <c r="F66902" t="s">
        <v>212873</v>
      </c>
      <c r="G66902" t="s">
        <v>10</v>
      </c>
      <c r="H66902" t="s">
        <v>212600</v>
      </c>
      <c r="I66902" s="6">
        <v>858</v>
      </c>
    </row>
    <row r="66903" spans="1:9" x14ac:dyDescent="0.3">
      <c r="A66903" t="s">
        <v>212595</v>
      </c>
      <c r="B66903" t="s">
        <v>212874</v>
      </c>
      <c r="C66903" t="s">
        <v>212865</v>
      </c>
      <c r="D66903" t="s">
        <v>212875</v>
      </c>
      <c r="E66903" t="s">
        <v>8</v>
      </c>
      <c r="F66903" t="s">
        <v>212876</v>
      </c>
      <c r="G66903" t="s">
        <v>10</v>
      </c>
      <c r="H66903" t="s">
        <v>212600</v>
      </c>
      <c r="I66903" s="6">
        <v>549</v>
      </c>
    </row>
    <row r="66904" spans="1:9" x14ac:dyDescent="0.3">
      <c r="A66904" t="s">
        <v>212595</v>
      </c>
      <c r="B66904" t="s">
        <v>212877</v>
      </c>
      <c r="C66904" t="s">
        <v>212865</v>
      </c>
      <c r="D66904" t="s">
        <v>212878</v>
      </c>
      <c r="E66904" t="s">
        <v>8</v>
      </c>
      <c r="F66904" t="s">
        <v>212879</v>
      </c>
      <c r="G66904" t="s">
        <v>10</v>
      </c>
      <c r="H66904" t="s">
        <v>212600</v>
      </c>
      <c r="I66904" s="6">
        <v>549</v>
      </c>
    </row>
    <row r="66905" spans="1:9" x14ac:dyDescent="0.3">
      <c r="A66905" t="s">
        <v>212595</v>
      </c>
      <c r="B66905" t="s">
        <v>212880</v>
      </c>
      <c r="C66905" t="s">
        <v>212865</v>
      </c>
      <c r="D66905" t="s">
        <v>212881</v>
      </c>
      <c r="E66905" t="s">
        <v>8</v>
      </c>
      <c r="F66905" t="s">
        <v>212882</v>
      </c>
      <c r="G66905" t="s">
        <v>10</v>
      </c>
      <c r="H66905" t="s">
        <v>212600</v>
      </c>
      <c r="I66905" s="6">
        <v>549</v>
      </c>
    </row>
    <row r="66906" spans="1:9" x14ac:dyDescent="0.3">
      <c r="A66906" t="s">
        <v>212595</v>
      </c>
      <c r="B66906" t="s">
        <v>212883</v>
      </c>
      <c r="C66906" t="s">
        <v>212865</v>
      </c>
      <c r="D66906" t="s">
        <v>212884</v>
      </c>
      <c r="E66906" t="s">
        <v>8</v>
      </c>
      <c r="F66906" t="s">
        <v>212885</v>
      </c>
      <c r="G66906" t="s">
        <v>10</v>
      </c>
      <c r="H66906" t="s">
        <v>212600</v>
      </c>
      <c r="I66906" s="6">
        <v>549</v>
      </c>
    </row>
    <row r="66907" spans="1:9" x14ac:dyDescent="0.3">
      <c r="A66907" t="s">
        <v>212595</v>
      </c>
      <c r="B66907" t="s">
        <v>212886</v>
      </c>
      <c r="C66907" t="s">
        <v>212865</v>
      </c>
      <c r="D66907" t="s">
        <v>212887</v>
      </c>
      <c r="E66907" t="s">
        <v>8</v>
      </c>
      <c r="F66907" t="s">
        <v>212888</v>
      </c>
      <c r="G66907" t="s">
        <v>10</v>
      </c>
      <c r="H66907" t="s">
        <v>212600</v>
      </c>
      <c r="I66907" s="6">
        <v>549</v>
      </c>
    </row>
    <row r="66908" spans="1:9" x14ac:dyDescent="0.3">
      <c r="A66908" t="s">
        <v>212595</v>
      </c>
      <c r="B66908" t="s">
        <v>212889</v>
      </c>
      <c r="C66908" t="s">
        <v>212865</v>
      </c>
      <c r="D66908" t="s">
        <v>212890</v>
      </c>
      <c r="E66908" t="s">
        <v>8</v>
      </c>
      <c r="F66908" t="s">
        <v>212891</v>
      </c>
      <c r="G66908" t="s">
        <v>10</v>
      </c>
      <c r="H66908" t="s">
        <v>212600</v>
      </c>
      <c r="I66908" s="6">
        <v>549</v>
      </c>
    </row>
    <row r="66909" spans="1:9" x14ac:dyDescent="0.3">
      <c r="A66909" t="s">
        <v>212595</v>
      </c>
      <c r="B66909" t="s">
        <v>212892</v>
      </c>
      <c r="C66909" t="s">
        <v>212865</v>
      </c>
      <c r="D66909" t="s">
        <v>212893</v>
      </c>
      <c r="E66909" t="s">
        <v>8</v>
      </c>
      <c r="F66909" t="s">
        <v>212894</v>
      </c>
      <c r="G66909" t="s">
        <v>10</v>
      </c>
      <c r="H66909" t="s">
        <v>212600</v>
      </c>
      <c r="I66909" s="6">
        <v>549</v>
      </c>
    </row>
    <row r="66910" spans="1:9" x14ac:dyDescent="0.3">
      <c r="A66910" t="s">
        <v>212595</v>
      </c>
      <c r="B66910" t="s">
        <v>212895</v>
      </c>
      <c r="C66910" t="s">
        <v>212865</v>
      </c>
      <c r="D66910" t="s">
        <v>212896</v>
      </c>
      <c r="E66910" t="s">
        <v>8</v>
      </c>
      <c r="F66910" t="s">
        <v>212897</v>
      </c>
      <c r="G66910" t="s">
        <v>10</v>
      </c>
      <c r="H66910" t="s">
        <v>212600</v>
      </c>
      <c r="I66910" s="6">
        <v>549</v>
      </c>
    </row>
    <row r="66911" spans="1:9" x14ac:dyDescent="0.3">
      <c r="A66911" t="s">
        <v>212595</v>
      </c>
      <c r="B66911" t="s">
        <v>212898</v>
      </c>
      <c r="C66911" t="s">
        <v>212831</v>
      </c>
      <c r="D66911" t="s">
        <v>212899</v>
      </c>
      <c r="E66911" t="s">
        <v>8</v>
      </c>
      <c r="F66911" t="s">
        <v>212900</v>
      </c>
      <c r="G66911" t="s">
        <v>10</v>
      </c>
      <c r="H66911" t="s">
        <v>212600</v>
      </c>
      <c r="I66911" s="6">
        <v>1594</v>
      </c>
    </row>
    <row r="66912" spans="1:9" x14ac:dyDescent="0.3">
      <c r="A66912" t="s">
        <v>212595</v>
      </c>
      <c r="B66912" t="s">
        <v>212901</v>
      </c>
      <c r="C66912" t="s">
        <v>212831</v>
      </c>
      <c r="D66912" t="s">
        <v>212902</v>
      </c>
      <c r="E66912" t="s">
        <v>8</v>
      </c>
      <c r="F66912" t="s">
        <v>212903</v>
      </c>
      <c r="G66912" t="s">
        <v>10</v>
      </c>
      <c r="H66912" t="s">
        <v>212600</v>
      </c>
      <c r="I66912" s="6">
        <v>1594</v>
      </c>
    </row>
    <row r="66913" spans="1:9" x14ac:dyDescent="0.3">
      <c r="A66913" t="s">
        <v>212595</v>
      </c>
      <c r="B66913" t="s">
        <v>212904</v>
      </c>
      <c r="C66913" t="s">
        <v>212831</v>
      </c>
      <c r="D66913" t="s">
        <v>212905</v>
      </c>
      <c r="E66913" t="s">
        <v>8</v>
      </c>
      <c r="F66913" t="s">
        <v>212906</v>
      </c>
      <c r="G66913" t="s">
        <v>10</v>
      </c>
      <c r="H66913" t="s">
        <v>212600</v>
      </c>
      <c r="I66913" s="6">
        <v>1594</v>
      </c>
    </row>
    <row r="66914" spans="1:9" x14ac:dyDescent="0.3">
      <c r="A66914" t="s">
        <v>212595</v>
      </c>
      <c r="B66914" t="s">
        <v>212907</v>
      </c>
      <c r="C66914" t="s">
        <v>212831</v>
      </c>
      <c r="D66914" t="s">
        <v>212908</v>
      </c>
      <c r="E66914" t="s">
        <v>8</v>
      </c>
      <c r="F66914" t="s">
        <v>212909</v>
      </c>
      <c r="G66914" t="s">
        <v>10</v>
      </c>
      <c r="H66914" t="s">
        <v>212600</v>
      </c>
      <c r="I66914" s="6">
        <v>1594</v>
      </c>
    </row>
    <row r="66915" spans="1:9" x14ac:dyDescent="0.3">
      <c r="A66915" t="s">
        <v>212595</v>
      </c>
      <c r="B66915" t="s">
        <v>212910</v>
      </c>
      <c r="C66915" t="s">
        <v>212831</v>
      </c>
      <c r="D66915" t="s">
        <v>212911</v>
      </c>
      <c r="E66915" t="s">
        <v>8</v>
      </c>
      <c r="F66915" t="s">
        <v>212912</v>
      </c>
      <c r="G66915" t="s">
        <v>10</v>
      </c>
      <c r="H66915" t="s">
        <v>212600</v>
      </c>
      <c r="I66915" s="6">
        <v>1594</v>
      </c>
    </row>
    <row r="66916" spans="1:9" x14ac:dyDescent="0.3">
      <c r="A66916" t="s">
        <v>212595</v>
      </c>
      <c r="B66916" t="s">
        <v>212913</v>
      </c>
      <c r="C66916" t="s">
        <v>212831</v>
      </c>
      <c r="D66916" t="s">
        <v>212914</v>
      </c>
      <c r="E66916" t="s">
        <v>8</v>
      </c>
      <c r="F66916" t="s">
        <v>212915</v>
      </c>
      <c r="G66916" t="s">
        <v>10</v>
      </c>
      <c r="H66916" t="s">
        <v>212600</v>
      </c>
      <c r="I66916" s="6">
        <v>1594</v>
      </c>
    </row>
    <row r="66917" spans="1:9" x14ac:dyDescent="0.3">
      <c r="A66917" t="s">
        <v>212595</v>
      </c>
      <c r="B66917" t="s">
        <v>212916</v>
      </c>
      <c r="C66917" t="s">
        <v>212831</v>
      </c>
      <c r="D66917" t="s">
        <v>212917</v>
      </c>
      <c r="E66917" t="s">
        <v>8</v>
      </c>
      <c r="F66917" t="s">
        <v>212918</v>
      </c>
      <c r="G66917" t="s">
        <v>10</v>
      </c>
      <c r="H66917" t="s">
        <v>212600</v>
      </c>
      <c r="I66917" s="6">
        <v>2665</v>
      </c>
    </row>
    <row r="66918" spans="1:9" x14ac:dyDescent="0.3">
      <c r="A66918" t="s">
        <v>212595</v>
      </c>
      <c r="B66918" t="s">
        <v>212919</v>
      </c>
      <c r="C66918" t="s">
        <v>212831</v>
      </c>
      <c r="D66918" t="s">
        <v>212920</v>
      </c>
      <c r="E66918" t="s">
        <v>8</v>
      </c>
      <c r="F66918" t="s">
        <v>212921</v>
      </c>
      <c r="G66918" t="s">
        <v>10</v>
      </c>
      <c r="H66918" t="s">
        <v>212600</v>
      </c>
      <c r="I66918" s="6">
        <v>1594</v>
      </c>
    </row>
    <row r="66919" spans="1:9" x14ac:dyDescent="0.3">
      <c r="A66919" t="s">
        <v>212595</v>
      </c>
      <c r="B66919" t="s">
        <v>212922</v>
      </c>
      <c r="C66919" t="s">
        <v>212831</v>
      </c>
      <c r="D66919" t="s">
        <v>212923</v>
      </c>
      <c r="E66919" t="s">
        <v>8</v>
      </c>
      <c r="F66919" t="s">
        <v>212924</v>
      </c>
      <c r="G66919" t="s">
        <v>10</v>
      </c>
      <c r="H66919" t="s">
        <v>212600</v>
      </c>
      <c r="I66919" s="6">
        <v>1594</v>
      </c>
    </row>
    <row r="66920" spans="1:9" x14ac:dyDescent="0.3">
      <c r="A66920" t="s">
        <v>212595</v>
      </c>
      <c r="B66920" t="s">
        <v>212925</v>
      </c>
      <c r="C66920" t="s">
        <v>212831</v>
      </c>
      <c r="D66920" t="s">
        <v>212926</v>
      </c>
      <c r="E66920" t="s">
        <v>8</v>
      </c>
      <c r="F66920" t="s">
        <v>212927</v>
      </c>
      <c r="G66920" t="s">
        <v>10</v>
      </c>
      <c r="H66920" t="s">
        <v>212600</v>
      </c>
      <c r="I66920" s="6">
        <v>1594</v>
      </c>
    </row>
    <row r="66921" spans="1:9" x14ac:dyDescent="0.3">
      <c r="A66921" t="s">
        <v>212595</v>
      </c>
      <c r="B66921" t="s">
        <v>212928</v>
      </c>
      <c r="C66921" t="s">
        <v>212831</v>
      </c>
      <c r="D66921" t="s">
        <v>212929</v>
      </c>
      <c r="E66921" t="s">
        <v>8</v>
      </c>
      <c r="F66921" t="s">
        <v>212930</v>
      </c>
      <c r="G66921" t="s">
        <v>10</v>
      </c>
      <c r="H66921" t="s">
        <v>212600</v>
      </c>
      <c r="I66921" s="6">
        <v>1594</v>
      </c>
    </row>
    <row r="66922" spans="1:9" x14ac:dyDescent="0.3">
      <c r="A66922" t="s">
        <v>212595</v>
      </c>
      <c r="B66922" t="s">
        <v>212931</v>
      </c>
      <c r="C66922" t="s">
        <v>212865</v>
      </c>
      <c r="D66922" t="s">
        <v>212932</v>
      </c>
      <c r="E66922" t="s">
        <v>8</v>
      </c>
      <c r="F66922" t="s">
        <v>212933</v>
      </c>
      <c r="G66922" t="s">
        <v>10</v>
      </c>
      <c r="H66922" t="s">
        <v>212600</v>
      </c>
      <c r="I66922" s="6">
        <v>777</v>
      </c>
    </row>
    <row r="66923" spans="1:9" x14ac:dyDescent="0.3">
      <c r="A66923" t="s">
        <v>212595</v>
      </c>
      <c r="B66923" t="s">
        <v>212934</v>
      </c>
      <c r="C66923" t="s">
        <v>212865</v>
      </c>
      <c r="D66923" t="s">
        <v>212935</v>
      </c>
      <c r="E66923" t="s">
        <v>8</v>
      </c>
      <c r="F66923" t="s">
        <v>212936</v>
      </c>
      <c r="G66923" t="s">
        <v>10</v>
      </c>
      <c r="H66923" t="s">
        <v>212600</v>
      </c>
      <c r="I66923" s="6">
        <v>777</v>
      </c>
    </row>
    <row r="66924" spans="1:9" x14ac:dyDescent="0.3">
      <c r="A66924" t="s">
        <v>212595</v>
      </c>
      <c r="B66924" t="s">
        <v>212937</v>
      </c>
      <c r="C66924" t="s">
        <v>212865</v>
      </c>
      <c r="D66924" t="s">
        <v>212938</v>
      </c>
      <c r="E66924" t="s">
        <v>8</v>
      </c>
      <c r="F66924" t="s">
        <v>212939</v>
      </c>
      <c r="G66924" t="s">
        <v>10</v>
      </c>
      <c r="H66924" t="s">
        <v>212600</v>
      </c>
      <c r="I66924" s="6">
        <v>777</v>
      </c>
    </row>
    <row r="66925" spans="1:9" x14ac:dyDescent="0.3">
      <c r="A66925" t="s">
        <v>212595</v>
      </c>
      <c r="B66925" t="s">
        <v>212940</v>
      </c>
      <c r="C66925" t="s">
        <v>212865</v>
      </c>
      <c r="D66925" t="s">
        <v>212941</v>
      </c>
      <c r="E66925" t="s">
        <v>8</v>
      </c>
      <c r="F66925" t="s">
        <v>212942</v>
      </c>
      <c r="G66925" t="s">
        <v>10</v>
      </c>
      <c r="H66925" t="s">
        <v>212600</v>
      </c>
      <c r="I66925" s="6">
        <v>777</v>
      </c>
    </row>
    <row r="66926" spans="1:9" x14ac:dyDescent="0.3">
      <c r="A66926" t="s">
        <v>212595</v>
      </c>
      <c r="B66926" t="s">
        <v>212943</v>
      </c>
      <c r="C66926" t="s">
        <v>212865</v>
      </c>
      <c r="D66926" t="s">
        <v>212944</v>
      </c>
      <c r="E66926" t="s">
        <v>8</v>
      </c>
      <c r="F66926" t="s">
        <v>212945</v>
      </c>
      <c r="G66926" t="s">
        <v>10</v>
      </c>
      <c r="H66926" t="s">
        <v>212600</v>
      </c>
      <c r="I66926" s="6">
        <v>777</v>
      </c>
    </row>
    <row r="66927" spans="1:9" x14ac:dyDescent="0.3">
      <c r="A66927" t="s">
        <v>212595</v>
      </c>
      <c r="B66927" t="s">
        <v>212946</v>
      </c>
      <c r="C66927" t="s">
        <v>212865</v>
      </c>
      <c r="D66927" t="s">
        <v>212947</v>
      </c>
      <c r="E66927" t="s">
        <v>8</v>
      </c>
      <c r="F66927" t="s">
        <v>212948</v>
      </c>
      <c r="G66927" t="s">
        <v>10</v>
      </c>
      <c r="H66927" t="s">
        <v>212600</v>
      </c>
      <c r="I66927" s="6">
        <v>777</v>
      </c>
    </row>
    <row r="66928" spans="1:9" x14ac:dyDescent="0.3">
      <c r="A66928" t="s">
        <v>212595</v>
      </c>
      <c r="B66928" t="s">
        <v>212949</v>
      </c>
      <c r="C66928" t="s">
        <v>212865</v>
      </c>
      <c r="D66928" t="s">
        <v>212950</v>
      </c>
      <c r="E66928" t="s">
        <v>8</v>
      </c>
      <c r="F66928" t="s">
        <v>212951</v>
      </c>
      <c r="G66928" t="s">
        <v>10</v>
      </c>
      <c r="H66928" t="s">
        <v>212600</v>
      </c>
      <c r="I66928" s="6">
        <v>1313</v>
      </c>
    </row>
    <row r="66929" spans="1:9" x14ac:dyDescent="0.3">
      <c r="A66929" t="s">
        <v>212595</v>
      </c>
      <c r="B66929" t="s">
        <v>212952</v>
      </c>
      <c r="C66929" t="s">
        <v>212865</v>
      </c>
      <c r="D66929" t="s">
        <v>212953</v>
      </c>
      <c r="E66929" t="s">
        <v>8</v>
      </c>
      <c r="F66929" t="s">
        <v>212954</v>
      </c>
      <c r="G66929" t="s">
        <v>10</v>
      </c>
      <c r="H66929" t="s">
        <v>212600</v>
      </c>
      <c r="I66929" s="6">
        <v>777</v>
      </c>
    </row>
    <row r="66930" spans="1:9" x14ac:dyDescent="0.3">
      <c r="A66930" t="s">
        <v>212595</v>
      </c>
      <c r="B66930" t="s">
        <v>212955</v>
      </c>
      <c r="C66930" t="s">
        <v>212865</v>
      </c>
      <c r="D66930" t="s">
        <v>212956</v>
      </c>
      <c r="E66930" t="s">
        <v>8</v>
      </c>
      <c r="F66930" t="s">
        <v>212957</v>
      </c>
      <c r="G66930" t="s">
        <v>10</v>
      </c>
      <c r="H66930" t="s">
        <v>212600</v>
      </c>
      <c r="I66930" s="6">
        <v>777</v>
      </c>
    </row>
    <row r="66931" spans="1:9" x14ac:dyDescent="0.3">
      <c r="A66931" t="s">
        <v>212595</v>
      </c>
      <c r="B66931" t="s">
        <v>212958</v>
      </c>
      <c r="C66931" t="s">
        <v>212865</v>
      </c>
      <c r="D66931" t="s">
        <v>212959</v>
      </c>
      <c r="E66931" t="s">
        <v>8</v>
      </c>
      <c r="F66931" t="s">
        <v>212960</v>
      </c>
      <c r="G66931" t="s">
        <v>10</v>
      </c>
      <c r="H66931" t="s">
        <v>212600</v>
      </c>
      <c r="I66931" s="6">
        <v>777</v>
      </c>
    </row>
    <row r="66932" spans="1:9" x14ac:dyDescent="0.3">
      <c r="A66932" t="s">
        <v>212595</v>
      </c>
      <c r="B66932" t="s">
        <v>212961</v>
      </c>
      <c r="C66932" t="s">
        <v>212865</v>
      </c>
      <c r="D66932" t="s">
        <v>212962</v>
      </c>
      <c r="E66932" t="s">
        <v>8</v>
      </c>
      <c r="F66932" t="s">
        <v>212963</v>
      </c>
      <c r="G66932" t="s">
        <v>10</v>
      </c>
      <c r="H66932" t="s">
        <v>212600</v>
      </c>
      <c r="I66932" s="6">
        <v>777</v>
      </c>
    </row>
    <row r="66933" spans="1:9" x14ac:dyDescent="0.3">
      <c r="A66933" t="s">
        <v>212595</v>
      </c>
      <c r="B66933" t="s">
        <v>212964</v>
      </c>
      <c r="C66933" t="s">
        <v>212831</v>
      </c>
      <c r="D66933" t="s">
        <v>212965</v>
      </c>
      <c r="E66933" t="s">
        <v>8</v>
      </c>
      <c r="F66933" t="s">
        <v>212966</v>
      </c>
      <c r="G66933" t="s">
        <v>10</v>
      </c>
      <c r="H66933" t="s">
        <v>212600</v>
      </c>
      <c r="I66933" s="6">
        <v>3455</v>
      </c>
    </row>
    <row r="66934" spans="1:9" x14ac:dyDescent="0.3">
      <c r="A66934" t="s">
        <v>212595</v>
      </c>
      <c r="B66934" t="s">
        <v>212967</v>
      </c>
      <c r="C66934" t="s">
        <v>212831</v>
      </c>
      <c r="D66934" t="s">
        <v>212968</v>
      </c>
      <c r="E66934" t="s">
        <v>8</v>
      </c>
      <c r="F66934" t="s">
        <v>212969</v>
      </c>
      <c r="G66934" t="s">
        <v>10</v>
      </c>
      <c r="H66934" t="s">
        <v>212600</v>
      </c>
      <c r="I66934" s="6">
        <v>3455</v>
      </c>
    </row>
    <row r="66935" spans="1:9" x14ac:dyDescent="0.3">
      <c r="A66935" t="s">
        <v>212595</v>
      </c>
      <c r="B66935" t="s">
        <v>212970</v>
      </c>
      <c r="C66935" t="s">
        <v>212831</v>
      </c>
      <c r="D66935" t="s">
        <v>212971</v>
      </c>
      <c r="E66935" t="s">
        <v>8</v>
      </c>
      <c r="F66935" t="s">
        <v>212972</v>
      </c>
      <c r="G66935" t="s">
        <v>10</v>
      </c>
      <c r="H66935" t="s">
        <v>212600</v>
      </c>
      <c r="I66935" s="6">
        <v>3455</v>
      </c>
    </row>
    <row r="66936" spans="1:9" x14ac:dyDescent="0.3">
      <c r="A66936" t="s">
        <v>212595</v>
      </c>
      <c r="B66936" t="s">
        <v>212973</v>
      </c>
      <c r="C66936" t="s">
        <v>212831</v>
      </c>
      <c r="D66936" t="s">
        <v>212974</v>
      </c>
      <c r="E66936" t="s">
        <v>8</v>
      </c>
      <c r="F66936" t="s">
        <v>212975</v>
      </c>
      <c r="G66936" t="s">
        <v>10</v>
      </c>
      <c r="H66936" t="s">
        <v>212600</v>
      </c>
      <c r="I66936" s="6">
        <v>3455</v>
      </c>
    </row>
    <row r="66937" spans="1:9" x14ac:dyDescent="0.3">
      <c r="A66937" t="s">
        <v>212595</v>
      </c>
      <c r="B66937" t="s">
        <v>212976</v>
      </c>
      <c r="C66937" t="s">
        <v>212831</v>
      </c>
      <c r="D66937" t="s">
        <v>212977</v>
      </c>
      <c r="E66937" t="s">
        <v>8</v>
      </c>
      <c r="F66937" t="s">
        <v>212978</v>
      </c>
      <c r="G66937" t="s">
        <v>10</v>
      </c>
      <c r="H66937" t="s">
        <v>212600</v>
      </c>
      <c r="I66937" s="6">
        <v>3455</v>
      </c>
    </row>
    <row r="66938" spans="1:9" x14ac:dyDescent="0.3">
      <c r="A66938" t="s">
        <v>212595</v>
      </c>
      <c r="B66938" t="s">
        <v>212979</v>
      </c>
      <c r="C66938" t="s">
        <v>212831</v>
      </c>
      <c r="D66938" t="s">
        <v>212980</v>
      </c>
      <c r="E66938" t="s">
        <v>8</v>
      </c>
      <c r="F66938" t="s">
        <v>212981</v>
      </c>
      <c r="G66938" t="s">
        <v>10</v>
      </c>
      <c r="H66938" t="s">
        <v>212600</v>
      </c>
      <c r="I66938" s="6">
        <v>3455</v>
      </c>
    </row>
    <row r="66939" spans="1:9" x14ac:dyDescent="0.3">
      <c r="A66939" t="s">
        <v>212595</v>
      </c>
      <c r="B66939" t="s">
        <v>212982</v>
      </c>
      <c r="C66939" t="s">
        <v>212831</v>
      </c>
      <c r="D66939" t="s">
        <v>212983</v>
      </c>
      <c r="E66939" t="s">
        <v>8</v>
      </c>
      <c r="F66939" t="s">
        <v>212984</v>
      </c>
      <c r="G66939" t="s">
        <v>10</v>
      </c>
      <c r="H66939" t="s">
        <v>212600</v>
      </c>
      <c r="I66939" s="6">
        <v>3455</v>
      </c>
    </row>
    <row r="66940" spans="1:9" x14ac:dyDescent="0.3">
      <c r="A66940" t="s">
        <v>212595</v>
      </c>
      <c r="B66940" t="s">
        <v>212985</v>
      </c>
      <c r="C66940" t="s">
        <v>212831</v>
      </c>
      <c r="D66940" t="s">
        <v>212986</v>
      </c>
      <c r="E66940" t="s">
        <v>8</v>
      </c>
      <c r="F66940" t="s">
        <v>212987</v>
      </c>
      <c r="G66940" t="s">
        <v>10</v>
      </c>
      <c r="H66940" t="s">
        <v>212600</v>
      </c>
      <c r="I66940" s="6">
        <v>3455</v>
      </c>
    </row>
    <row r="66941" spans="1:9" x14ac:dyDescent="0.3">
      <c r="A66941" t="s">
        <v>212595</v>
      </c>
      <c r="B66941" t="s">
        <v>212988</v>
      </c>
      <c r="C66941" t="s">
        <v>212831</v>
      </c>
      <c r="D66941" t="s">
        <v>212989</v>
      </c>
      <c r="E66941" t="s">
        <v>8</v>
      </c>
      <c r="F66941" t="s">
        <v>212990</v>
      </c>
      <c r="G66941" t="s">
        <v>10</v>
      </c>
      <c r="H66941" t="s">
        <v>212600</v>
      </c>
      <c r="I66941" s="6">
        <v>4259</v>
      </c>
    </row>
    <row r="66942" spans="1:9" x14ac:dyDescent="0.3">
      <c r="A66942" t="s">
        <v>212595</v>
      </c>
      <c r="B66942" t="s">
        <v>212991</v>
      </c>
      <c r="C66942" t="s">
        <v>212865</v>
      </c>
      <c r="D66942" t="s">
        <v>212992</v>
      </c>
      <c r="E66942" t="s">
        <v>8</v>
      </c>
      <c r="F66942" t="s">
        <v>212993</v>
      </c>
      <c r="G66942" t="s">
        <v>10</v>
      </c>
      <c r="H66942" t="s">
        <v>212600</v>
      </c>
      <c r="I66942" s="6">
        <v>1994</v>
      </c>
    </row>
    <row r="66943" spans="1:9" x14ac:dyDescent="0.3">
      <c r="A66943" t="s">
        <v>212595</v>
      </c>
      <c r="B66943" t="s">
        <v>212994</v>
      </c>
      <c r="C66943" t="s">
        <v>212865</v>
      </c>
      <c r="D66943" t="s">
        <v>212995</v>
      </c>
      <c r="E66943" t="s">
        <v>8</v>
      </c>
      <c r="F66943" t="s">
        <v>212996</v>
      </c>
      <c r="G66943" t="s">
        <v>10</v>
      </c>
      <c r="H66943" t="s">
        <v>212600</v>
      </c>
      <c r="I66943" s="6">
        <v>1994</v>
      </c>
    </row>
    <row r="66944" spans="1:9" x14ac:dyDescent="0.3">
      <c r="A66944" t="s">
        <v>212595</v>
      </c>
      <c r="B66944" t="s">
        <v>212997</v>
      </c>
      <c r="C66944" t="s">
        <v>212865</v>
      </c>
      <c r="D66944" t="s">
        <v>212998</v>
      </c>
      <c r="E66944" t="s">
        <v>8</v>
      </c>
      <c r="F66944" t="s">
        <v>212999</v>
      </c>
      <c r="G66944" t="s">
        <v>10</v>
      </c>
      <c r="H66944" t="s">
        <v>212600</v>
      </c>
      <c r="I66944" s="6">
        <v>1994</v>
      </c>
    </row>
    <row r="66945" spans="1:9" x14ac:dyDescent="0.3">
      <c r="A66945" t="s">
        <v>212595</v>
      </c>
      <c r="B66945" t="s">
        <v>213000</v>
      </c>
      <c r="C66945" t="s">
        <v>212865</v>
      </c>
      <c r="D66945" t="s">
        <v>213001</v>
      </c>
      <c r="E66945" t="s">
        <v>8</v>
      </c>
      <c r="F66945" t="s">
        <v>213002</v>
      </c>
      <c r="G66945" t="s">
        <v>10</v>
      </c>
      <c r="H66945" t="s">
        <v>212600</v>
      </c>
      <c r="I66945" s="6">
        <v>1994</v>
      </c>
    </row>
    <row r="66946" spans="1:9" x14ac:dyDescent="0.3">
      <c r="A66946" t="s">
        <v>212595</v>
      </c>
      <c r="B66946" t="s">
        <v>213003</v>
      </c>
      <c r="C66946" t="s">
        <v>212865</v>
      </c>
      <c r="D66946" t="s">
        <v>213004</v>
      </c>
      <c r="E66946" t="s">
        <v>8</v>
      </c>
      <c r="F66946" t="s">
        <v>213005</v>
      </c>
      <c r="G66946" t="s">
        <v>10</v>
      </c>
      <c r="H66946" t="s">
        <v>212600</v>
      </c>
      <c r="I66946" s="6">
        <v>1994</v>
      </c>
    </row>
    <row r="66947" spans="1:9" x14ac:dyDescent="0.3">
      <c r="A66947" t="s">
        <v>212595</v>
      </c>
      <c r="B66947" t="s">
        <v>213006</v>
      </c>
      <c r="C66947" t="s">
        <v>212865</v>
      </c>
      <c r="D66947" t="s">
        <v>213007</v>
      </c>
      <c r="E66947" t="s">
        <v>8</v>
      </c>
      <c r="F66947" t="s">
        <v>213008</v>
      </c>
      <c r="G66947" t="s">
        <v>10</v>
      </c>
      <c r="H66947" t="s">
        <v>212600</v>
      </c>
      <c r="I66947" s="6">
        <v>2049</v>
      </c>
    </row>
    <row r="66948" spans="1:9" x14ac:dyDescent="0.3">
      <c r="A66948" t="s">
        <v>212595</v>
      </c>
      <c r="B66948" t="s">
        <v>213009</v>
      </c>
      <c r="C66948" t="s">
        <v>212865</v>
      </c>
      <c r="D66948" t="s">
        <v>213010</v>
      </c>
      <c r="E66948" t="s">
        <v>8</v>
      </c>
      <c r="F66948" t="s">
        <v>213011</v>
      </c>
      <c r="G66948" t="s">
        <v>10</v>
      </c>
      <c r="H66948" t="s">
        <v>212600</v>
      </c>
      <c r="I66948" s="6">
        <v>2049</v>
      </c>
    </row>
    <row r="66949" spans="1:9" x14ac:dyDescent="0.3">
      <c r="A66949" t="s">
        <v>212595</v>
      </c>
      <c r="B66949" t="s">
        <v>213012</v>
      </c>
      <c r="C66949" t="s">
        <v>212865</v>
      </c>
      <c r="D66949" t="s">
        <v>213013</v>
      </c>
      <c r="E66949" t="s">
        <v>8</v>
      </c>
      <c r="F66949" t="s">
        <v>213014</v>
      </c>
      <c r="G66949" t="s">
        <v>10</v>
      </c>
      <c r="H66949" t="s">
        <v>212600</v>
      </c>
      <c r="I66949" s="6">
        <v>2049</v>
      </c>
    </row>
    <row r="66950" spans="1:9" x14ac:dyDescent="0.3">
      <c r="A66950" t="s">
        <v>212595</v>
      </c>
      <c r="B66950" t="s">
        <v>213015</v>
      </c>
      <c r="C66950" t="s">
        <v>212865</v>
      </c>
      <c r="D66950" t="s">
        <v>213016</v>
      </c>
      <c r="E66950" t="s">
        <v>8</v>
      </c>
      <c r="F66950" t="s">
        <v>213017</v>
      </c>
      <c r="G66950" t="s">
        <v>10</v>
      </c>
      <c r="H66950" t="s">
        <v>212600</v>
      </c>
      <c r="I66950" s="6">
        <v>2517</v>
      </c>
    </row>
    <row r="66951" spans="1:9" x14ac:dyDescent="0.3">
      <c r="A66951" t="s">
        <v>212595</v>
      </c>
      <c r="B66951" t="s">
        <v>213018</v>
      </c>
      <c r="C66951" t="s">
        <v>213019</v>
      </c>
      <c r="D66951" t="s">
        <v>213020</v>
      </c>
      <c r="E66951" t="s">
        <v>8</v>
      </c>
      <c r="F66951" t="s">
        <v>213021</v>
      </c>
      <c r="G66951" t="s">
        <v>10</v>
      </c>
      <c r="H66951" t="s">
        <v>212600</v>
      </c>
      <c r="I66951" s="6">
        <v>1755</v>
      </c>
    </row>
    <row r="66952" spans="1:9" x14ac:dyDescent="0.3">
      <c r="A66952" t="s">
        <v>212595</v>
      </c>
      <c r="B66952" t="s">
        <v>213022</v>
      </c>
      <c r="C66952" t="s">
        <v>213019</v>
      </c>
      <c r="D66952" t="s">
        <v>213023</v>
      </c>
      <c r="E66952" t="s">
        <v>8</v>
      </c>
      <c r="F66952" t="s">
        <v>213024</v>
      </c>
      <c r="G66952" t="s">
        <v>10</v>
      </c>
      <c r="H66952" t="s">
        <v>212600</v>
      </c>
      <c r="I66952" s="6">
        <v>1755</v>
      </c>
    </row>
    <row r="66953" spans="1:9" x14ac:dyDescent="0.3">
      <c r="A66953" t="s">
        <v>212595</v>
      </c>
      <c r="B66953" t="s">
        <v>213025</v>
      </c>
      <c r="C66953" t="s">
        <v>213019</v>
      </c>
      <c r="D66953" t="s">
        <v>213026</v>
      </c>
      <c r="E66953" t="s">
        <v>8</v>
      </c>
      <c r="F66953" t="s">
        <v>213027</v>
      </c>
      <c r="G66953" t="s">
        <v>10</v>
      </c>
      <c r="H66953" t="s">
        <v>212600</v>
      </c>
      <c r="I66953" s="6">
        <v>1755</v>
      </c>
    </row>
    <row r="66954" spans="1:9" x14ac:dyDescent="0.3">
      <c r="A66954" t="s">
        <v>212595</v>
      </c>
      <c r="B66954" t="s">
        <v>213028</v>
      </c>
      <c r="C66954" t="s">
        <v>213019</v>
      </c>
      <c r="D66954" t="s">
        <v>213029</v>
      </c>
      <c r="E66954" t="s">
        <v>8</v>
      </c>
      <c r="F66954" t="s">
        <v>213030</v>
      </c>
      <c r="G66954" t="s">
        <v>10</v>
      </c>
      <c r="H66954" t="s">
        <v>212600</v>
      </c>
      <c r="I66954" s="6">
        <v>1755</v>
      </c>
    </row>
    <row r="66955" spans="1:9" x14ac:dyDescent="0.3">
      <c r="A66955" t="s">
        <v>212595</v>
      </c>
      <c r="B66955" t="s">
        <v>213031</v>
      </c>
      <c r="C66955" t="s">
        <v>213019</v>
      </c>
      <c r="D66955" t="s">
        <v>213032</v>
      </c>
      <c r="E66955" t="s">
        <v>8</v>
      </c>
      <c r="F66955" t="s">
        <v>213033</v>
      </c>
      <c r="G66955" t="s">
        <v>10</v>
      </c>
      <c r="H66955" t="s">
        <v>212600</v>
      </c>
      <c r="I66955" s="6">
        <v>1755</v>
      </c>
    </row>
    <row r="66956" spans="1:9" x14ac:dyDescent="0.3">
      <c r="A66956" t="s">
        <v>212595</v>
      </c>
      <c r="B66956" t="s">
        <v>213034</v>
      </c>
      <c r="C66956" t="s">
        <v>213019</v>
      </c>
      <c r="D66956" t="s">
        <v>213035</v>
      </c>
      <c r="E66956" t="s">
        <v>8</v>
      </c>
      <c r="F66956" t="s">
        <v>213036</v>
      </c>
      <c r="G66956" t="s">
        <v>10</v>
      </c>
      <c r="H66956" t="s">
        <v>212600</v>
      </c>
      <c r="I66956" s="6">
        <v>2291</v>
      </c>
    </row>
    <row r="66957" spans="1:9" x14ac:dyDescent="0.3">
      <c r="A66957" t="s">
        <v>212595</v>
      </c>
      <c r="B66957" t="s">
        <v>213037</v>
      </c>
      <c r="C66957" t="s">
        <v>213019</v>
      </c>
      <c r="D66957" t="s">
        <v>213038</v>
      </c>
      <c r="E66957" t="s">
        <v>8</v>
      </c>
      <c r="F66957" t="s">
        <v>213039</v>
      </c>
      <c r="G66957" t="s">
        <v>10</v>
      </c>
      <c r="H66957" t="s">
        <v>212600</v>
      </c>
      <c r="I66957" s="6">
        <v>2291</v>
      </c>
    </row>
    <row r="66958" spans="1:9" x14ac:dyDescent="0.3">
      <c r="A66958" t="s">
        <v>212595</v>
      </c>
      <c r="B66958" t="s">
        <v>213040</v>
      </c>
      <c r="C66958" t="s">
        <v>213019</v>
      </c>
      <c r="D66958" t="s">
        <v>213041</v>
      </c>
      <c r="E66958" t="s">
        <v>8</v>
      </c>
      <c r="F66958" t="s">
        <v>8</v>
      </c>
      <c r="G66958" t="s">
        <v>10</v>
      </c>
      <c r="H66958" t="s">
        <v>212600</v>
      </c>
      <c r="I66958" s="6">
        <v>2291</v>
      </c>
    </row>
    <row r="66959" spans="1:9" x14ac:dyDescent="0.3">
      <c r="A66959" t="s">
        <v>212595</v>
      </c>
      <c r="B66959" t="s">
        <v>213042</v>
      </c>
      <c r="C66959" t="s">
        <v>213019</v>
      </c>
      <c r="D66959" t="s">
        <v>213043</v>
      </c>
      <c r="E66959" t="s">
        <v>8</v>
      </c>
      <c r="F66959" t="s">
        <v>213044</v>
      </c>
      <c r="G66959" t="s">
        <v>10</v>
      </c>
      <c r="H66959" t="s">
        <v>212600</v>
      </c>
      <c r="I66959" s="6">
        <v>2291</v>
      </c>
    </row>
    <row r="66960" spans="1:9" x14ac:dyDescent="0.3">
      <c r="A66960" t="s">
        <v>212595</v>
      </c>
      <c r="B66960" t="s">
        <v>213045</v>
      </c>
      <c r="C66960" t="s">
        <v>213019</v>
      </c>
      <c r="D66960" t="s">
        <v>213046</v>
      </c>
      <c r="E66960" t="s">
        <v>8</v>
      </c>
      <c r="F66960" t="s">
        <v>8</v>
      </c>
      <c r="G66960" t="s">
        <v>10</v>
      </c>
      <c r="H66960" t="s">
        <v>212600</v>
      </c>
      <c r="I66960" s="6">
        <v>2291</v>
      </c>
    </row>
    <row r="66961" spans="1:9" x14ac:dyDescent="0.3">
      <c r="A66961" t="s">
        <v>212595</v>
      </c>
      <c r="B66961" t="s">
        <v>213047</v>
      </c>
      <c r="C66961" t="s">
        <v>213019</v>
      </c>
      <c r="D66961" t="s">
        <v>213048</v>
      </c>
      <c r="E66961" t="s">
        <v>8</v>
      </c>
      <c r="F66961" t="s">
        <v>213049</v>
      </c>
      <c r="G66961" t="s">
        <v>10</v>
      </c>
      <c r="H66961" t="s">
        <v>212600</v>
      </c>
      <c r="I66961" s="6">
        <v>2291</v>
      </c>
    </row>
    <row r="66962" spans="1:9" x14ac:dyDescent="0.3">
      <c r="A66962" t="s">
        <v>212595</v>
      </c>
      <c r="B66962" t="s">
        <v>213050</v>
      </c>
      <c r="C66962" t="s">
        <v>213019</v>
      </c>
      <c r="D66962" t="s">
        <v>213051</v>
      </c>
      <c r="E66962" t="s">
        <v>8</v>
      </c>
      <c r="F66962" t="s">
        <v>213052</v>
      </c>
      <c r="G66962" t="s">
        <v>10</v>
      </c>
      <c r="H66962" t="s">
        <v>212600</v>
      </c>
      <c r="I66962" s="6">
        <v>2291</v>
      </c>
    </row>
    <row r="66963" spans="1:9" x14ac:dyDescent="0.3">
      <c r="A66963" t="s">
        <v>212595</v>
      </c>
      <c r="B66963" t="s">
        <v>213053</v>
      </c>
      <c r="C66963" t="s">
        <v>213054</v>
      </c>
      <c r="D66963" t="s">
        <v>213055</v>
      </c>
      <c r="E66963" t="s">
        <v>8</v>
      </c>
      <c r="F66963" t="s">
        <v>213056</v>
      </c>
      <c r="G66963" t="s">
        <v>10</v>
      </c>
      <c r="H66963" t="s">
        <v>212600</v>
      </c>
      <c r="I66963" s="6">
        <v>416</v>
      </c>
    </row>
    <row r="66964" spans="1:9" x14ac:dyDescent="0.3">
      <c r="A66964" t="s">
        <v>212595</v>
      </c>
      <c r="B66964" t="s">
        <v>213057</v>
      </c>
      <c r="C66964" t="s">
        <v>213054</v>
      </c>
      <c r="D66964" t="s">
        <v>213058</v>
      </c>
      <c r="E66964" t="s">
        <v>8</v>
      </c>
      <c r="F66964" t="s">
        <v>213059</v>
      </c>
      <c r="G66964" t="s">
        <v>10</v>
      </c>
      <c r="H66964" t="s">
        <v>212600</v>
      </c>
      <c r="I66964" s="6">
        <v>416</v>
      </c>
    </row>
    <row r="66965" spans="1:9" x14ac:dyDescent="0.3">
      <c r="A66965" t="s">
        <v>212595</v>
      </c>
      <c r="B66965" t="s">
        <v>213060</v>
      </c>
      <c r="C66965" t="s">
        <v>213054</v>
      </c>
      <c r="D66965" t="s">
        <v>213061</v>
      </c>
      <c r="E66965" t="s">
        <v>8</v>
      </c>
      <c r="F66965" t="s">
        <v>213062</v>
      </c>
      <c r="G66965" t="s">
        <v>10</v>
      </c>
      <c r="H66965" t="s">
        <v>212600</v>
      </c>
      <c r="I66965" s="6">
        <v>416</v>
      </c>
    </row>
    <row r="66966" spans="1:9" x14ac:dyDescent="0.3">
      <c r="A66966" t="s">
        <v>212595</v>
      </c>
      <c r="B66966" t="s">
        <v>213063</v>
      </c>
      <c r="C66966" t="s">
        <v>213054</v>
      </c>
      <c r="D66966" t="s">
        <v>213064</v>
      </c>
      <c r="E66966" t="s">
        <v>8</v>
      </c>
      <c r="F66966" t="s">
        <v>213065</v>
      </c>
      <c r="G66966" t="s">
        <v>10</v>
      </c>
      <c r="H66966" t="s">
        <v>212600</v>
      </c>
      <c r="I66966" s="6">
        <v>416</v>
      </c>
    </row>
    <row r="66967" spans="1:9" x14ac:dyDescent="0.3">
      <c r="A66967" t="s">
        <v>212595</v>
      </c>
      <c r="B66967" t="s">
        <v>213066</v>
      </c>
      <c r="C66967" t="s">
        <v>213054</v>
      </c>
      <c r="D66967" t="s">
        <v>213067</v>
      </c>
      <c r="E66967" t="s">
        <v>8</v>
      </c>
      <c r="F66967" t="s">
        <v>213068</v>
      </c>
      <c r="G66967" t="s">
        <v>10</v>
      </c>
      <c r="H66967" t="s">
        <v>212600</v>
      </c>
      <c r="I66967" s="6">
        <v>416</v>
      </c>
    </row>
    <row r="66968" spans="1:9" x14ac:dyDescent="0.3">
      <c r="A66968" t="s">
        <v>212595</v>
      </c>
      <c r="B66968" t="s">
        <v>213069</v>
      </c>
      <c r="C66968" t="s">
        <v>213054</v>
      </c>
      <c r="D66968" t="s">
        <v>213070</v>
      </c>
      <c r="E66968" t="s">
        <v>8</v>
      </c>
      <c r="F66968" t="s">
        <v>213071</v>
      </c>
      <c r="G66968" t="s">
        <v>10</v>
      </c>
      <c r="H66968" t="s">
        <v>212600</v>
      </c>
      <c r="I66968" s="6">
        <v>523</v>
      </c>
    </row>
    <row r="66969" spans="1:9" x14ac:dyDescent="0.3">
      <c r="A66969" t="s">
        <v>212595</v>
      </c>
      <c r="B66969" t="s">
        <v>213072</v>
      </c>
      <c r="C66969" t="s">
        <v>213054</v>
      </c>
      <c r="D66969" t="s">
        <v>213073</v>
      </c>
      <c r="E66969" t="s">
        <v>8</v>
      </c>
      <c r="F66969" t="s">
        <v>213074</v>
      </c>
      <c r="G66969" t="s">
        <v>10</v>
      </c>
      <c r="H66969" t="s">
        <v>212600</v>
      </c>
      <c r="I66969" s="6">
        <v>523</v>
      </c>
    </row>
    <row r="66970" spans="1:9" x14ac:dyDescent="0.3">
      <c r="A66970" t="s">
        <v>212595</v>
      </c>
      <c r="B66970" t="s">
        <v>213075</v>
      </c>
      <c r="C66970" t="s">
        <v>213054</v>
      </c>
      <c r="D66970" t="s">
        <v>213076</v>
      </c>
      <c r="E66970" t="s">
        <v>8</v>
      </c>
      <c r="F66970" t="s">
        <v>213077</v>
      </c>
      <c r="G66970" t="s">
        <v>10</v>
      </c>
      <c r="H66970" t="s">
        <v>212600</v>
      </c>
      <c r="I66970" s="6">
        <v>416</v>
      </c>
    </row>
    <row r="66971" spans="1:9" x14ac:dyDescent="0.3">
      <c r="A66971" t="s">
        <v>212595</v>
      </c>
      <c r="B66971" t="s">
        <v>213078</v>
      </c>
      <c r="C66971" t="s">
        <v>213054</v>
      </c>
      <c r="D66971" t="s">
        <v>213079</v>
      </c>
      <c r="E66971" t="s">
        <v>8</v>
      </c>
      <c r="F66971" t="s">
        <v>213080</v>
      </c>
      <c r="G66971" t="s">
        <v>10</v>
      </c>
      <c r="H66971" t="s">
        <v>212600</v>
      </c>
      <c r="I66971" s="6">
        <v>416</v>
      </c>
    </row>
    <row r="66972" spans="1:9" x14ac:dyDescent="0.3">
      <c r="A66972" t="s">
        <v>212595</v>
      </c>
      <c r="B66972" t="s">
        <v>213081</v>
      </c>
      <c r="C66972" t="s">
        <v>213054</v>
      </c>
      <c r="D66972" t="s">
        <v>213082</v>
      </c>
      <c r="E66972" t="s">
        <v>8</v>
      </c>
      <c r="F66972" t="s">
        <v>213083</v>
      </c>
      <c r="G66972" t="s">
        <v>10</v>
      </c>
      <c r="H66972" t="s">
        <v>212600</v>
      </c>
      <c r="I66972" s="6">
        <v>416</v>
      </c>
    </row>
    <row r="66973" spans="1:9" x14ac:dyDescent="0.3">
      <c r="A66973" t="s">
        <v>212595</v>
      </c>
      <c r="B66973" t="s">
        <v>213084</v>
      </c>
      <c r="C66973" t="s">
        <v>213085</v>
      </c>
      <c r="D66973" t="s">
        <v>213086</v>
      </c>
      <c r="E66973" t="s">
        <v>8</v>
      </c>
      <c r="F66973" t="s">
        <v>213087</v>
      </c>
      <c r="G66973" t="s">
        <v>10</v>
      </c>
      <c r="H66973" t="s">
        <v>212600</v>
      </c>
      <c r="I66973" s="6">
        <v>372</v>
      </c>
    </row>
    <row r="66974" spans="1:9" x14ac:dyDescent="0.3">
      <c r="A66974" t="s">
        <v>212595</v>
      </c>
      <c r="B66974" t="s">
        <v>213088</v>
      </c>
      <c r="C66974" t="s">
        <v>213085</v>
      </c>
      <c r="D66974" t="s">
        <v>213089</v>
      </c>
      <c r="E66974" t="s">
        <v>8</v>
      </c>
      <c r="F66974" t="s">
        <v>213090</v>
      </c>
      <c r="G66974" t="s">
        <v>10</v>
      </c>
      <c r="H66974" t="s">
        <v>212600</v>
      </c>
      <c r="I66974" s="6">
        <v>372</v>
      </c>
    </row>
    <row r="66975" spans="1:9" x14ac:dyDescent="0.3">
      <c r="A66975" t="s">
        <v>212595</v>
      </c>
      <c r="B66975" t="s">
        <v>213091</v>
      </c>
      <c r="C66975" t="s">
        <v>213085</v>
      </c>
      <c r="D66975" t="s">
        <v>213092</v>
      </c>
      <c r="E66975" t="s">
        <v>8</v>
      </c>
      <c r="F66975" t="s">
        <v>213093</v>
      </c>
      <c r="G66975" t="s">
        <v>10</v>
      </c>
      <c r="H66975" t="s">
        <v>212600</v>
      </c>
      <c r="I66975" s="6">
        <v>372</v>
      </c>
    </row>
    <row r="66976" spans="1:9" x14ac:dyDescent="0.3">
      <c r="A66976" t="s">
        <v>212595</v>
      </c>
      <c r="B66976" t="s">
        <v>213094</v>
      </c>
      <c r="C66976" t="s">
        <v>213085</v>
      </c>
      <c r="D66976" t="s">
        <v>213095</v>
      </c>
      <c r="E66976" t="s">
        <v>8</v>
      </c>
      <c r="F66976" t="s">
        <v>213096</v>
      </c>
      <c r="G66976" t="s">
        <v>10</v>
      </c>
      <c r="H66976" t="s">
        <v>212600</v>
      </c>
      <c r="I66976" s="6">
        <v>372</v>
      </c>
    </row>
    <row r="66977" spans="1:9" x14ac:dyDescent="0.3">
      <c r="A66977" t="s">
        <v>212595</v>
      </c>
      <c r="B66977" t="s">
        <v>213097</v>
      </c>
      <c r="C66977" t="s">
        <v>213085</v>
      </c>
      <c r="D66977" t="s">
        <v>213098</v>
      </c>
      <c r="E66977" t="s">
        <v>8</v>
      </c>
      <c r="F66977" t="s">
        <v>8</v>
      </c>
      <c r="G66977" t="s">
        <v>10</v>
      </c>
      <c r="H66977" t="s">
        <v>212600</v>
      </c>
      <c r="I66977" s="6">
        <v>372</v>
      </c>
    </row>
    <row r="66978" spans="1:9" x14ac:dyDescent="0.3">
      <c r="A66978" t="s">
        <v>212595</v>
      </c>
      <c r="B66978" t="s">
        <v>213099</v>
      </c>
      <c r="C66978" t="s">
        <v>213085</v>
      </c>
      <c r="D66978" t="s">
        <v>213100</v>
      </c>
      <c r="E66978" t="s">
        <v>8</v>
      </c>
      <c r="F66978" t="s">
        <v>213101</v>
      </c>
      <c r="G66978" t="s">
        <v>10</v>
      </c>
      <c r="H66978" t="s">
        <v>212600</v>
      </c>
      <c r="I66978" s="6">
        <v>372</v>
      </c>
    </row>
    <row r="66979" spans="1:9" x14ac:dyDescent="0.3">
      <c r="A66979" t="s">
        <v>212595</v>
      </c>
      <c r="B66979" t="s">
        <v>213102</v>
      </c>
      <c r="C66979" t="s">
        <v>213085</v>
      </c>
      <c r="D66979" t="s">
        <v>213103</v>
      </c>
      <c r="E66979" t="s">
        <v>8</v>
      </c>
      <c r="F66979" t="s">
        <v>213104</v>
      </c>
      <c r="G66979" t="s">
        <v>10</v>
      </c>
      <c r="H66979" t="s">
        <v>212600</v>
      </c>
      <c r="I66979" s="6">
        <v>372</v>
      </c>
    </row>
    <row r="66980" spans="1:9" x14ac:dyDescent="0.3">
      <c r="A66980" t="s">
        <v>212595</v>
      </c>
      <c r="B66980" t="s">
        <v>213105</v>
      </c>
      <c r="C66980" t="s">
        <v>213106</v>
      </c>
      <c r="D66980" t="s">
        <v>213107</v>
      </c>
      <c r="E66980" t="s">
        <v>8</v>
      </c>
      <c r="F66980" t="s">
        <v>213108</v>
      </c>
      <c r="G66980" t="s">
        <v>10</v>
      </c>
      <c r="H66980" t="s">
        <v>212600</v>
      </c>
      <c r="I66980" s="6">
        <v>684</v>
      </c>
    </row>
    <row r="66981" spans="1:9" x14ac:dyDescent="0.3">
      <c r="A66981" t="s">
        <v>212595</v>
      </c>
      <c r="B66981" t="s">
        <v>213109</v>
      </c>
      <c r="C66981" t="s">
        <v>213106</v>
      </c>
      <c r="D66981" t="s">
        <v>213110</v>
      </c>
      <c r="E66981" t="s">
        <v>8</v>
      </c>
      <c r="F66981" t="s">
        <v>213111</v>
      </c>
      <c r="G66981" t="s">
        <v>10</v>
      </c>
      <c r="H66981" t="s">
        <v>212600</v>
      </c>
      <c r="I66981" s="6">
        <v>684</v>
      </c>
    </row>
    <row r="66982" spans="1:9" x14ac:dyDescent="0.3">
      <c r="A66982" t="s">
        <v>212595</v>
      </c>
      <c r="B66982" t="s">
        <v>213112</v>
      </c>
      <c r="C66982" t="s">
        <v>213106</v>
      </c>
      <c r="D66982" t="s">
        <v>213113</v>
      </c>
      <c r="E66982" t="s">
        <v>8</v>
      </c>
      <c r="F66982" t="s">
        <v>213114</v>
      </c>
      <c r="G66982" t="s">
        <v>10</v>
      </c>
      <c r="H66982" t="s">
        <v>212600</v>
      </c>
      <c r="I66982" s="6">
        <v>684</v>
      </c>
    </row>
    <row r="66983" spans="1:9" x14ac:dyDescent="0.3">
      <c r="A66983" t="s">
        <v>212595</v>
      </c>
      <c r="B66983" t="s">
        <v>213115</v>
      </c>
      <c r="C66983" t="s">
        <v>213106</v>
      </c>
      <c r="D66983" t="s">
        <v>213116</v>
      </c>
      <c r="E66983" t="s">
        <v>8</v>
      </c>
      <c r="F66983" t="s">
        <v>213117</v>
      </c>
      <c r="G66983" t="s">
        <v>10</v>
      </c>
      <c r="H66983" t="s">
        <v>212600</v>
      </c>
      <c r="I66983" s="6">
        <v>684</v>
      </c>
    </row>
    <row r="66984" spans="1:9" x14ac:dyDescent="0.3">
      <c r="A66984" t="s">
        <v>212595</v>
      </c>
      <c r="B66984" t="s">
        <v>213118</v>
      </c>
      <c r="C66984" t="s">
        <v>213119</v>
      </c>
      <c r="D66984" t="s">
        <v>213120</v>
      </c>
      <c r="E66984" t="s">
        <v>8</v>
      </c>
      <c r="F66984" t="s">
        <v>213121</v>
      </c>
      <c r="G66984" t="s">
        <v>10</v>
      </c>
      <c r="H66984" t="s">
        <v>212600</v>
      </c>
      <c r="I66984" s="6">
        <v>910</v>
      </c>
    </row>
    <row r="66985" spans="1:9" x14ac:dyDescent="0.3">
      <c r="A66985" t="s">
        <v>212595</v>
      </c>
      <c r="B66985" t="s">
        <v>213122</v>
      </c>
      <c r="C66985" t="s">
        <v>213123</v>
      </c>
      <c r="D66985" t="s">
        <v>213124</v>
      </c>
      <c r="E66985" t="s">
        <v>8</v>
      </c>
      <c r="F66985" t="s">
        <v>213125</v>
      </c>
      <c r="G66985" t="s">
        <v>10</v>
      </c>
      <c r="H66985" t="s">
        <v>212600</v>
      </c>
      <c r="I66985" s="6">
        <v>452</v>
      </c>
    </row>
    <row r="66986" spans="1:9" x14ac:dyDescent="0.3">
      <c r="A66986" t="s">
        <v>212595</v>
      </c>
      <c r="B66986" t="s">
        <v>213126</v>
      </c>
      <c r="C66986" t="s">
        <v>213123</v>
      </c>
      <c r="D66986" t="s">
        <v>213127</v>
      </c>
      <c r="E66986" t="s">
        <v>8</v>
      </c>
      <c r="F66986" t="s">
        <v>213128</v>
      </c>
      <c r="G66986" t="s">
        <v>10</v>
      </c>
      <c r="H66986" t="s">
        <v>212600</v>
      </c>
      <c r="I66986" s="6">
        <v>452</v>
      </c>
    </row>
    <row r="66987" spans="1:9" x14ac:dyDescent="0.3">
      <c r="A66987" t="s">
        <v>212595</v>
      </c>
      <c r="B66987" t="s">
        <v>213129</v>
      </c>
      <c r="C66987" t="s">
        <v>213123</v>
      </c>
      <c r="D66987" t="s">
        <v>213130</v>
      </c>
      <c r="E66987" t="s">
        <v>8</v>
      </c>
      <c r="F66987" t="s">
        <v>213131</v>
      </c>
      <c r="G66987" t="s">
        <v>10</v>
      </c>
      <c r="H66987" t="s">
        <v>212600</v>
      </c>
      <c r="I66987" s="6">
        <v>452</v>
      </c>
    </row>
    <row r="66988" spans="1:9" x14ac:dyDescent="0.3">
      <c r="A66988" t="s">
        <v>212595</v>
      </c>
      <c r="B66988" t="s">
        <v>213132</v>
      </c>
      <c r="C66988" t="s">
        <v>213123</v>
      </c>
      <c r="D66988" t="s">
        <v>213133</v>
      </c>
      <c r="E66988" t="s">
        <v>8</v>
      </c>
      <c r="F66988" t="s">
        <v>213134</v>
      </c>
      <c r="G66988" t="s">
        <v>10</v>
      </c>
      <c r="H66988" t="s">
        <v>212600</v>
      </c>
      <c r="I66988" s="6">
        <v>452</v>
      </c>
    </row>
    <row r="66989" spans="1:9" x14ac:dyDescent="0.3">
      <c r="A66989" t="s">
        <v>212595</v>
      </c>
      <c r="B66989" t="s">
        <v>213135</v>
      </c>
      <c r="C66989" t="s">
        <v>213123</v>
      </c>
      <c r="D66989" t="s">
        <v>213136</v>
      </c>
      <c r="E66989" t="s">
        <v>8</v>
      </c>
      <c r="F66989" t="s">
        <v>213137</v>
      </c>
      <c r="G66989" t="s">
        <v>10</v>
      </c>
      <c r="H66989" t="s">
        <v>212600</v>
      </c>
      <c r="I66989" s="6">
        <v>452</v>
      </c>
    </row>
    <row r="66990" spans="1:9" x14ac:dyDescent="0.3">
      <c r="A66990" t="s">
        <v>212595</v>
      </c>
      <c r="B66990" t="s">
        <v>213138</v>
      </c>
      <c r="C66990" t="s">
        <v>213123</v>
      </c>
      <c r="D66990" t="s">
        <v>213139</v>
      </c>
      <c r="E66990" t="s">
        <v>8</v>
      </c>
      <c r="F66990" t="s">
        <v>213140</v>
      </c>
      <c r="G66990" t="s">
        <v>10</v>
      </c>
      <c r="H66990" t="s">
        <v>212600</v>
      </c>
      <c r="I66990" s="6">
        <v>452</v>
      </c>
    </row>
    <row r="66991" spans="1:9" x14ac:dyDescent="0.3">
      <c r="A66991" t="s">
        <v>212595</v>
      </c>
      <c r="B66991" t="s">
        <v>213141</v>
      </c>
      <c r="C66991" t="s">
        <v>213123</v>
      </c>
      <c r="D66991" t="s">
        <v>213142</v>
      </c>
      <c r="E66991" t="s">
        <v>8</v>
      </c>
      <c r="F66991" t="s">
        <v>213143</v>
      </c>
      <c r="G66991" t="s">
        <v>10</v>
      </c>
      <c r="H66991" t="s">
        <v>212600</v>
      </c>
      <c r="I66991" s="6">
        <v>452</v>
      </c>
    </row>
    <row r="66992" spans="1:9" x14ac:dyDescent="0.3">
      <c r="A66992" t="s">
        <v>212595</v>
      </c>
      <c r="B66992" t="s">
        <v>213144</v>
      </c>
      <c r="C66992" t="s">
        <v>213123</v>
      </c>
      <c r="D66992" t="s">
        <v>213145</v>
      </c>
      <c r="E66992" t="s">
        <v>8</v>
      </c>
      <c r="F66992" t="s">
        <v>213146</v>
      </c>
      <c r="G66992" t="s">
        <v>10</v>
      </c>
      <c r="H66992" t="s">
        <v>212600</v>
      </c>
      <c r="I66992" s="6">
        <v>452</v>
      </c>
    </row>
    <row r="66993" spans="1:9" x14ac:dyDescent="0.3">
      <c r="A66993" t="s">
        <v>212595</v>
      </c>
      <c r="B66993" t="s">
        <v>213147</v>
      </c>
      <c r="C66993" t="s">
        <v>213148</v>
      </c>
      <c r="D66993" t="s">
        <v>213149</v>
      </c>
      <c r="E66993" t="s">
        <v>8</v>
      </c>
      <c r="F66993" t="s">
        <v>213150</v>
      </c>
      <c r="G66993" t="s">
        <v>10</v>
      </c>
      <c r="H66993" t="s">
        <v>212600</v>
      </c>
      <c r="I66993" s="6">
        <v>398</v>
      </c>
    </row>
    <row r="66994" spans="1:9" x14ac:dyDescent="0.3">
      <c r="A66994" t="s">
        <v>212595</v>
      </c>
      <c r="B66994" t="s">
        <v>213151</v>
      </c>
      <c r="C66994" t="s">
        <v>213148</v>
      </c>
      <c r="D66994" t="s">
        <v>213152</v>
      </c>
      <c r="E66994" t="s">
        <v>8</v>
      </c>
      <c r="F66994" t="s">
        <v>213153</v>
      </c>
      <c r="G66994" t="s">
        <v>10</v>
      </c>
      <c r="H66994" t="s">
        <v>212600</v>
      </c>
      <c r="I66994" s="6">
        <v>398</v>
      </c>
    </row>
    <row r="66995" spans="1:9" x14ac:dyDescent="0.3">
      <c r="A66995" t="s">
        <v>212595</v>
      </c>
      <c r="B66995" t="s">
        <v>213154</v>
      </c>
      <c r="C66995" t="s">
        <v>213148</v>
      </c>
      <c r="D66995" t="s">
        <v>213155</v>
      </c>
      <c r="E66995" t="s">
        <v>8</v>
      </c>
      <c r="F66995" t="s">
        <v>213156</v>
      </c>
      <c r="G66995" t="s">
        <v>10</v>
      </c>
      <c r="H66995" t="s">
        <v>212600</v>
      </c>
      <c r="I66995" s="6">
        <v>398</v>
      </c>
    </row>
    <row r="66996" spans="1:9" x14ac:dyDescent="0.3">
      <c r="A66996" t="s">
        <v>212595</v>
      </c>
      <c r="B66996" t="s">
        <v>213157</v>
      </c>
      <c r="C66996" t="s">
        <v>213148</v>
      </c>
      <c r="D66996" t="s">
        <v>213158</v>
      </c>
      <c r="E66996" t="s">
        <v>8</v>
      </c>
      <c r="F66996" t="s">
        <v>213159</v>
      </c>
      <c r="G66996" t="s">
        <v>10</v>
      </c>
      <c r="H66996" t="s">
        <v>212600</v>
      </c>
      <c r="I66996" s="6">
        <v>398</v>
      </c>
    </row>
    <row r="66997" spans="1:9" x14ac:dyDescent="0.3">
      <c r="A66997" t="s">
        <v>212595</v>
      </c>
      <c r="B66997" t="s">
        <v>213160</v>
      </c>
      <c r="C66997" t="s">
        <v>213148</v>
      </c>
      <c r="D66997" t="s">
        <v>213161</v>
      </c>
      <c r="E66997" t="s">
        <v>8</v>
      </c>
      <c r="F66997" t="s">
        <v>213162</v>
      </c>
      <c r="G66997" t="s">
        <v>10</v>
      </c>
      <c r="H66997" t="s">
        <v>212600</v>
      </c>
      <c r="I66997" s="6">
        <v>398</v>
      </c>
    </row>
    <row r="66998" spans="1:9" x14ac:dyDescent="0.3">
      <c r="A66998" t="s">
        <v>212595</v>
      </c>
      <c r="B66998" t="s">
        <v>213163</v>
      </c>
      <c r="C66998" t="s">
        <v>213148</v>
      </c>
      <c r="D66998" t="s">
        <v>213164</v>
      </c>
      <c r="E66998" t="s">
        <v>8</v>
      </c>
      <c r="F66998" t="s">
        <v>213165</v>
      </c>
      <c r="G66998" t="s">
        <v>10</v>
      </c>
      <c r="H66998" t="s">
        <v>212600</v>
      </c>
      <c r="I66998" s="6">
        <v>398</v>
      </c>
    </row>
    <row r="66999" spans="1:9" x14ac:dyDescent="0.3">
      <c r="A66999" t="s">
        <v>212595</v>
      </c>
      <c r="B66999" t="s">
        <v>213166</v>
      </c>
      <c r="C66999" t="s">
        <v>213148</v>
      </c>
      <c r="D66999" t="s">
        <v>213167</v>
      </c>
      <c r="E66999" t="s">
        <v>8</v>
      </c>
      <c r="F66999" t="s">
        <v>213168</v>
      </c>
      <c r="G66999" t="s">
        <v>10</v>
      </c>
      <c r="H66999" t="s">
        <v>212600</v>
      </c>
      <c r="I66999" s="6">
        <v>398</v>
      </c>
    </row>
    <row r="67000" spans="1:9" x14ac:dyDescent="0.3">
      <c r="A67000" t="s">
        <v>212595</v>
      </c>
      <c r="B67000" t="s">
        <v>213169</v>
      </c>
      <c r="C67000" t="s">
        <v>213148</v>
      </c>
      <c r="D67000" t="s">
        <v>213170</v>
      </c>
      <c r="E67000" t="s">
        <v>8</v>
      </c>
      <c r="F67000" t="s">
        <v>213171</v>
      </c>
      <c r="G67000" t="s">
        <v>10</v>
      </c>
      <c r="H67000" t="s">
        <v>212600</v>
      </c>
      <c r="I67000" s="6">
        <v>398</v>
      </c>
    </row>
    <row r="67001" spans="1:9" x14ac:dyDescent="0.3">
      <c r="A67001" t="s">
        <v>212595</v>
      </c>
      <c r="B67001" t="s">
        <v>213172</v>
      </c>
      <c r="C67001" t="s">
        <v>213148</v>
      </c>
      <c r="D67001" t="s">
        <v>213173</v>
      </c>
      <c r="E67001" t="s">
        <v>8</v>
      </c>
      <c r="F67001" t="s">
        <v>213174</v>
      </c>
      <c r="G67001" t="s">
        <v>10</v>
      </c>
      <c r="H67001" t="s">
        <v>212600</v>
      </c>
      <c r="I67001" s="6">
        <v>398</v>
      </c>
    </row>
    <row r="67002" spans="1:9" x14ac:dyDescent="0.3">
      <c r="A67002" t="s">
        <v>212595</v>
      </c>
      <c r="B67002" t="s">
        <v>213175</v>
      </c>
      <c r="C67002" t="s">
        <v>213148</v>
      </c>
      <c r="D67002" t="s">
        <v>213176</v>
      </c>
      <c r="E67002" t="s">
        <v>8</v>
      </c>
      <c r="F67002" t="s">
        <v>213177</v>
      </c>
      <c r="G67002" t="s">
        <v>10</v>
      </c>
      <c r="H67002" t="s">
        <v>212600</v>
      </c>
      <c r="I67002" s="6">
        <v>398</v>
      </c>
    </row>
    <row r="67003" spans="1:9" x14ac:dyDescent="0.3">
      <c r="A67003" t="s">
        <v>212595</v>
      </c>
      <c r="B67003" t="s">
        <v>213178</v>
      </c>
      <c r="C67003" t="s">
        <v>213179</v>
      </c>
      <c r="D67003" t="s">
        <v>213180</v>
      </c>
      <c r="E67003" t="s">
        <v>8</v>
      </c>
      <c r="F67003" t="s">
        <v>213181</v>
      </c>
      <c r="G67003" t="s">
        <v>10</v>
      </c>
      <c r="H67003" t="s">
        <v>212600</v>
      </c>
      <c r="I67003" s="6">
        <v>416</v>
      </c>
    </row>
    <row r="67004" spans="1:9" x14ac:dyDescent="0.3">
      <c r="A67004" t="s">
        <v>212595</v>
      </c>
      <c r="B67004" t="s">
        <v>213182</v>
      </c>
      <c r="C67004" t="s">
        <v>213179</v>
      </c>
      <c r="D67004" t="s">
        <v>213183</v>
      </c>
      <c r="E67004" t="s">
        <v>8</v>
      </c>
      <c r="F67004" t="s">
        <v>8</v>
      </c>
      <c r="G67004" t="s">
        <v>10</v>
      </c>
      <c r="H67004" t="s">
        <v>212600</v>
      </c>
      <c r="I67004" s="6">
        <v>416</v>
      </c>
    </row>
    <row r="67005" spans="1:9" x14ac:dyDescent="0.3">
      <c r="A67005" t="s">
        <v>212595</v>
      </c>
      <c r="B67005" t="s">
        <v>213184</v>
      </c>
      <c r="C67005" t="s">
        <v>213179</v>
      </c>
      <c r="D67005" t="s">
        <v>213185</v>
      </c>
      <c r="E67005" t="s">
        <v>8</v>
      </c>
      <c r="F67005" t="s">
        <v>213186</v>
      </c>
      <c r="G67005" t="s">
        <v>10</v>
      </c>
      <c r="H67005" t="s">
        <v>212600</v>
      </c>
      <c r="I67005" s="6">
        <v>416</v>
      </c>
    </row>
    <row r="67006" spans="1:9" x14ac:dyDescent="0.3">
      <c r="A67006" t="s">
        <v>212595</v>
      </c>
      <c r="B67006" t="s">
        <v>213187</v>
      </c>
      <c r="C67006" t="s">
        <v>213179</v>
      </c>
      <c r="D67006" t="s">
        <v>213188</v>
      </c>
      <c r="E67006" t="s">
        <v>8</v>
      </c>
      <c r="F67006" t="s">
        <v>213189</v>
      </c>
      <c r="G67006" t="s">
        <v>10</v>
      </c>
      <c r="H67006" t="s">
        <v>212600</v>
      </c>
      <c r="I67006" s="6">
        <v>416</v>
      </c>
    </row>
    <row r="67007" spans="1:9" x14ac:dyDescent="0.3">
      <c r="A67007" t="s">
        <v>212595</v>
      </c>
      <c r="B67007" t="s">
        <v>213190</v>
      </c>
      <c r="C67007" t="s">
        <v>213191</v>
      </c>
      <c r="D67007" t="s">
        <v>213192</v>
      </c>
      <c r="E67007" t="s">
        <v>8</v>
      </c>
      <c r="F67007" t="s">
        <v>213193</v>
      </c>
      <c r="G67007" t="s">
        <v>10</v>
      </c>
      <c r="H67007" t="s">
        <v>212600</v>
      </c>
      <c r="I67007" s="6">
        <v>398</v>
      </c>
    </row>
    <row r="67008" spans="1:9" x14ac:dyDescent="0.3">
      <c r="A67008" t="s">
        <v>212595</v>
      </c>
      <c r="B67008" t="s">
        <v>213194</v>
      </c>
      <c r="C67008" t="s">
        <v>213191</v>
      </c>
      <c r="D67008" t="s">
        <v>213195</v>
      </c>
      <c r="E67008" t="s">
        <v>8</v>
      </c>
      <c r="F67008" t="s">
        <v>213196</v>
      </c>
      <c r="G67008" t="s">
        <v>10</v>
      </c>
      <c r="H67008" t="s">
        <v>212600</v>
      </c>
      <c r="I67008" s="6">
        <v>398</v>
      </c>
    </row>
    <row r="67009" spans="1:9" x14ac:dyDescent="0.3">
      <c r="A67009" t="s">
        <v>212595</v>
      </c>
      <c r="B67009" t="s">
        <v>213197</v>
      </c>
      <c r="C67009" t="s">
        <v>213191</v>
      </c>
      <c r="D67009" t="s">
        <v>213198</v>
      </c>
      <c r="E67009" t="s">
        <v>8</v>
      </c>
      <c r="F67009" t="s">
        <v>213199</v>
      </c>
      <c r="G67009" t="s">
        <v>10</v>
      </c>
      <c r="H67009" t="s">
        <v>212600</v>
      </c>
      <c r="I67009" s="6">
        <v>398</v>
      </c>
    </row>
    <row r="67010" spans="1:9" x14ac:dyDescent="0.3">
      <c r="A67010" t="s">
        <v>212595</v>
      </c>
      <c r="B67010" t="s">
        <v>213200</v>
      </c>
      <c r="C67010" t="s">
        <v>213191</v>
      </c>
      <c r="D67010" t="s">
        <v>213201</v>
      </c>
      <c r="E67010" t="s">
        <v>8</v>
      </c>
      <c r="F67010" t="s">
        <v>213202</v>
      </c>
      <c r="G67010" t="s">
        <v>10</v>
      </c>
      <c r="H67010" t="s">
        <v>212600</v>
      </c>
      <c r="I67010" s="6">
        <v>398</v>
      </c>
    </row>
    <row r="67011" spans="1:9" x14ac:dyDescent="0.3">
      <c r="A67011" t="s">
        <v>212595</v>
      </c>
      <c r="B67011" t="s">
        <v>213203</v>
      </c>
      <c r="C67011" t="s">
        <v>213191</v>
      </c>
      <c r="D67011" t="s">
        <v>213204</v>
      </c>
      <c r="E67011" t="s">
        <v>8</v>
      </c>
      <c r="F67011" t="s">
        <v>213205</v>
      </c>
      <c r="G67011" t="s">
        <v>10</v>
      </c>
      <c r="H67011" t="s">
        <v>212600</v>
      </c>
      <c r="I67011" s="6">
        <v>398</v>
      </c>
    </row>
    <row r="67012" spans="1:9" x14ac:dyDescent="0.3">
      <c r="A67012" t="s">
        <v>212595</v>
      </c>
      <c r="B67012" t="s">
        <v>213206</v>
      </c>
      <c r="C67012" t="s">
        <v>213191</v>
      </c>
      <c r="D67012" t="s">
        <v>213207</v>
      </c>
      <c r="E67012" t="s">
        <v>8</v>
      </c>
      <c r="F67012" t="s">
        <v>213208</v>
      </c>
      <c r="G67012" t="s">
        <v>10</v>
      </c>
      <c r="H67012" t="s">
        <v>212600</v>
      </c>
      <c r="I67012" s="6">
        <v>398</v>
      </c>
    </row>
    <row r="67013" spans="1:9" x14ac:dyDescent="0.3">
      <c r="A67013" t="s">
        <v>212595</v>
      </c>
      <c r="B67013" t="s">
        <v>213209</v>
      </c>
      <c r="C67013" t="s">
        <v>213191</v>
      </c>
      <c r="D67013" t="s">
        <v>213210</v>
      </c>
      <c r="E67013" t="s">
        <v>8</v>
      </c>
      <c r="F67013" t="s">
        <v>213211</v>
      </c>
      <c r="G67013" t="s">
        <v>10</v>
      </c>
      <c r="H67013" t="s">
        <v>212600</v>
      </c>
      <c r="I67013" s="6">
        <v>398</v>
      </c>
    </row>
    <row r="67014" spans="1:9" x14ac:dyDescent="0.3">
      <c r="A67014" t="s">
        <v>212595</v>
      </c>
      <c r="B67014" t="s">
        <v>213212</v>
      </c>
      <c r="C67014" t="s">
        <v>213213</v>
      </c>
      <c r="D67014" t="s">
        <v>213214</v>
      </c>
      <c r="E67014" t="s">
        <v>8</v>
      </c>
      <c r="F67014" t="s">
        <v>213215</v>
      </c>
      <c r="G67014" t="s">
        <v>10</v>
      </c>
      <c r="H67014" t="s">
        <v>212600</v>
      </c>
      <c r="I67014" s="6">
        <v>330</v>
      </c>
    </row>
    <row r="67015" spans="1:9" x14ac:dyDescent="0.3">
      <c r="A67015" t="s">
        <v>212595</v>
      </c>
      <c r="B67015" t="s">
        <v>213216</v>
      </c>
      <c r="C67015" t="s">
        <v>213213</v>
      </c>
      <c r="D67015" t="s">
        <v>213217</v>
      </c>
      <c r="E67015" t="s">
        <v>8</v>
      </c>
      <c r="F67015" t="s">
        <v>213218</v>
      </c>
      <c r="G67015" t="s">
        <v>10</v>
      </c>
      <c r="H67015" t="s">
        <v>212600</v>
      </c>
      <c r="I67015" s="6">
        <v>330</v>
      </c>
    </row>
    <row r="67016" spans="1:9" x14ac:dyDescent="0.3">
      <c r="A67016" t="s">
        <v>212595</v>
      </c>
      <c r="B67016" t="s">
        <v>213219</v>
      </c>
      <c r="C67016" t="s">
        <v>213213</v>
      </c>
      <c r="D67016" t="s">
        <v>213220</v>
      </c>
      <c r="E67016" t="s">
        <v>8</v>
      </c>
      <c r="F67016" t="s">
        <v>213221</v>
      </c>
      <c r="G67016" t="s">
        <v>10</v>
      </c>
      <c r="H67016" t="s">
        <v>212600</v>
      </c>
      <c r="I67016" s="6">
        <v>330</v>
      </c>
    </row>
    <row r="67017" spans="1:9" x14ac:dyDescent="0.3">
      <c r="A67017" t="s">
        <v>212595</v>
      </c>
      <c r="B67017" t="s">
        <v>213222</v>
      </c>
      <c r="C67017" t="s">
        <v>213213</v>
      </c>
      <c r="D67017" t="s">
        <v>213223</v>
      </c>
      <c r="E67017" t="s">
        <v>8</v>
      </c>
      <c r="F67017" t="s">
        <v>213224</v>
      </c>
      <c r="G67017" t="s">
        <v>10</v>
      </c>
      <c r="H67017" t="s">
        <v>212600</v>
      </c>
      <c r="I67017" s="6">
        <v>330</v>
      </c>
    </row>
    <row r="67018" spans="1:9" x14ac:dyDescent="0.3">
      <c r="A67018" t="s">
        <v>212595</v>
      </c>
      <c r="B67018" t="s">
        <v>213225</v>
      </c>
      <c r="C67018" t="s">
        <v>213213</v>
      </c>
      <c r="D67018" t="s">
        <v>213226</v>
      </c>
      <c r="E67018" t="s">
        <v>8</v>
      </c>
      <c r="F67018" t="s">
        <v>213227</v>
      </c>
      <c r="G67018" t="s">
        <v>10</v>
      </c>
      <c r="H67018" t="s">
        <v>212600</v>
      </c>
      <c r="I67018" s="6">
        <v>330</v>
      </c>
    </row>
    <row r="67019" spans="1:9" x14ac:dyDescent="0.3">
      <c r="A67019" t="s">
        <v>212595</v>
      </c>
      <c r="B67019" t="s">
        <v>213228</v>
      </c>
      <c r="C67019" t="s">
        <v>213213</v>
      </c>
      <c r="D67019" t="s">
        <v>213229</v>
      </c>
      <c r="E67019" t="s">
        <v>8</v>
      </c>
      <c r="F67019" t="s">
        <v>213230</v>
      </c>
      <c r="G67019" t="s">
        <v>10</v>
      </c>
      <c r="H67019" t="s">
        <v>212600</v>
      </c>
      <c r="I67019" s="6">
        <v>330</v>
      </c>
    </row>
    <row r="67020" spans="1:9" x14ac:dyDescent="0.3">
      <c r="A67020" t="s">
        <v>212595</v>
      </c>
      <c r="B67020" t="s">
        <v>213231</v>
      </c>
      <c r="C67020" t="s">
        <v>213213</v>
      </c>
      <c r="D67020" t="s">
        <v>213232</v>
      </c>
      <c r="E67020" t="s">
        <v>8</v>
      </c>
      <c r="F67020" t="s">
        <v>213233</v>
      </c>
      <c r="G67020" t="s">
        <v>10</v>
      </c>
      <c r="H67020" t="s">
        <v>212600</v>
      </c>
      <c r="I67020" s="6">
        <v>330</v>
      </c>
    </row>
    <row r="67021" spans="1:9" x14ac:dyDescent="0.3">
      <c r="A67021" t="s">
        <v>212595</v>
      </c>
      <c r="B67021" t="s">
        <v>213234</v>
      </c>
      <c r="C67021" t="s">
        <v>213213</v>
      </c>
      <c r="D67021" t="s">
        <v>213235</v>
      </c>
      <c r="E67021" t="s">
        <v>8</v>
      </c>
      <c r="F67021" t="s">
        <v>213236</v>
      </c>
      <c r="G67021" t="s">
        <v>10</v>
      </c>
      <c r="H67021" t="s">
        <v>212600</v>
      </c>
      <c r="I67021" s="6">
        <v>330</v>
      </c>
    </row>
    <row r="67022" spans="1:9" x14ac:dyDescent="0.3">
      <c r="A67022" t="s">
        <v>212595</v>
      </c>
      <c r="B67022" t="s">
        <v>213237</v>
      </c>
      <c r="C67022" t="s">
        <v>213213</v>
      </c>
      <c r="D67022" t="s">
        <v>213238</v>
      </c>
      <c r="E67022" t="s">
        <v>8</v>
      </c>
      <c r="F67022" t="s">
        <v>213239</v>
      </c>
      <c r="G67022" t="s">
        <v>10</v>
      </c>
      <c r="H67022" t="s">
        <v>212600</v>
      </c>
      <c r="I67022" s="6">
        <v>330</v>
      </c>
    </row>
    <row r="67023" spans="1:9" x14ac:dyDescent="0.3">
      <c r="A67023" t="s">
        <v>212595</v>
      </c>
      <c r="B67023" t="s">
        <v>213240</v>
      </c>
      <c r="C67023" t="s">
        <v>213213</v>
      </c>
      <c r="D67023" t="s">
        <v>213241</v>
      </c>
      <c r="E67023" t="s">
        <v>8</v>
      </c>
      <c r="F67023" t="s">
        <v>213242</v>
      </c>
      <c r="G67023" t="s">
        <v>10</v>
      </c>
      <c r="H67023" t="s">
        <v>212600</v>
      </c>
      <c r="I67023" s="6">
        <v>330</v>
      </c>
    </row>
    <row r="67024" spans="1:9" x14ac:dyDescent="0.3">
      <c r="A67024" t="s">
        <v>212595</v>
      </c>
      <c r="B67024" t="s">
        <v>213243</v>
      </c>
      <c r="C67024" t="s">
        <v>213213</v>
      </c>
      <c r="D67024" t="s">
        <v>213244</v>
      </c>
      <c r="E67024" t="s">
        <v>8</v>
      </c>
      <c r="F67024" t="s">
        <v>213245</v>
      </c>
      <c r="G67024" t="s">
        <v>10</v>
      </c>
      <c r="H67024" t="s">
        <v>212600</v>
      </c>
      <c r="I67024" s="6">
        <v>330</v>
      </c>
    </row>
    <row r="67025" spans="1:9" x14ac:dyDescent="0.3">
      <c r="A67025" t="s">
        <v>212595</v>
      </c>
      <c r="B67025" t="s">
        <v>213246</v>
      </c>
      <c r="C67025" t="s">
        <v>213213</v>
      </c>
      <c r="D67025" t="s">
        <v>213247</v>
      </c>
      <c r="E67025" t="s">
        <v>8</v>
      </c>
      <c r="F67025" t="s">
        <v>213248</v>
      </c>
      <c r="G67025" t="s">
        <v>10</v>
      </c>
      <c r="H67025" t="s">
        <v>212600</v>
      </c>
      <c r="I67025" s="6">
        <v>330</v>
      </c>
    </row>
    <row r="67026" spans="1:9" x14ac:dyDescent="0.3">
      <c r="A67026" t="s">
        <v>212595</v>
      </c>
      <c r="B67026" t="s">
        <v>213249</v>
      </c>
      <c r="C67026" t="s">
        <v>213213</v>
      </c>
      <c r="D67026" t="s">
        <v>213250</v>
      </c>
      <c r="E67026" t="s">
        <v>8</v>
      </c>
      <c r="F67026" t="s">
        <v>213251</v>
      </c>
      <c r="G67026" t="s">
        <v>10</v>
      </c>
      <c r="H67026" t="s">
        <v>212600</v>
      </c>
      <c r="I67026" s="6">
        <v>330</v>
      </c>
    </row>
    <row r="67027" spans="1:9" x14ac:dyDescent="0.3">
      <c r="A67027" t="s">
        <v>212595</v>
      </c>
      <c r="B67027" t="s">
        <v>213252</v>
      </c>
      <c r="C67027" t="s">
        <v>213253</v>
      </c>
      <c r="D67027" t="s">
        <v>213254</v>
      </c>
      <c r="E67027" t="s">
        <v>8</v>
      </c>
      <c r="F67027" t="s">
        <v>213255</v>
      </c>
      <c r="G67027" t="s">
        <v>10</v>
      </c>
      <c r="H67027" t="s">
        <v>212600</v>
      </c>
      <c r="I67027" s="6">
        <v>429</v>
      </c>
    </row>
    <row r="67028" spans="1:9" x14ac:dyDescent="0.3">
      <c r="A67028" t="s">
        <v>212595</v>
      </c>
      <c r="B67028" t="s">
        <v>213256</v>
      </c>
      <c r="C67028" t="s">
        <v>213253</v>
      </c>
      <c r="D67028" t="s">
        <v>213257</v>
      </c>
      <c r="E67028" t="s">
        <v>8</v>
      </c>
      <c r="F67028" t="s">
        <v>213258</v>
      </c>
      <c r="G67028" t="s">
        <v>10</v>
      </c>
      <c r="H67028" t="s">
        <v>212600</v>
      </c>
      <c r="I67028" s="6">
        <v>429</v>
      </c>
    </row>
    <row r="67029" spans="1:9" x14ac:dyDescent="0.3">
      <c r="A67029" t="s">
        <v>212595</v>
      </c>
      <c r="B67029" t="s">
        <v>213259</v>
      </c>
      <c r="C67029" t="s">
        <v>213253</v>
      </c>
      <c r="D67029" t="s">
        <v>213260</v>
      </c>
      <c r="E67029" t="s">
        <v>8</v>
      </c>
      <c r="F67029" t="s">
        <v>213261</v>
      </c>
      <c r="G67029" t="s">
        <v>10</v>
      </c>
      <c r="H67029" t="s">
        <v>212600</v>
      </c>
      <c r="I67029" s="6">
        <v>429</v>
      </c>
    </row>
    <row r="67030" spans="1:9" x14ac:dyDescent="0.3">
      <c r="A67030" t="s">
        <v>212595</v>
      </c>
      <c r="B67030" t="s">
        <v>213262</v>
      </c>
      <c r="C67030" t="s">
        <v>213253</v>
      </c>
      <c r="D67030" t="s">
        <v>213263</v>
      </c>
      <c r="E67030" t="s">
        <v>8</v>
      </c>
      <c r="F67030" t="s">
        <v>213264</v>
      </c>
      <c r="G67030" t="s">
        <v>10</v>
      </c>
      <c r="H67030" t="s">
        <v>212600</v>
      </c>
      <c r="I67030" s="6">
        <v>429</v>
      </c>
    </row>
    <row r="67031" spans="1:9" x14ac:dyDescent="0.3">
      <c r="A67031" t="s">
        <v>212595</v>
      </c>
      <c r="B67031" t="s">
        <v>213265</v>
      </c>
      <c r="C67031" t="s">
        <v>213253</v>
      </c>
      <c r="D67031" t="s">
        <v>213266</v>
      </c>
      <c r="E67031" t="s">
        <v>8</v>
      </c>
      <c r="F67031" t="s">
        <v>213267</v>
      </c>
      <c r="G67031" t="s">
        <v>10</v>
      </c>
      <c r="H67031" t="s">
        <v>212600</v>
      </c>
      <c r="I67031" s="6">
        <v>429</v>
      </c>
    </row>
    <row r="67032" spans="1:9" x14ac:dyDescent="0.3">
      <c r="A67032" t="s">
        <v>212595</v>
      </c>
      <c r="B67032" t="s">
        <v>213268</v>
      </c>
      <c r="C67032" t="s">
        <v>213253</v>
      </c>
      <c r="D67032" t="s">
        <v>213269</v>
      </c>
      <c r="E67032" t="s">
        <v>8</v>
      </c>
      <c r="F67032" t="s">
        <v>213270</v>
      </c>
      <c r="G67032" t="s">
        <v>10</v>
      </c>
      <c r="H67032" t="s">
        <v>212600</v>
      </c>
      <c r="I67032" s="6">
        <v>429</v>
      </c>
    </row>
    <row r="67033" spans="1:9" x14ac:dyDescent="0.3">
      <c r="A67033" t="s">
        <v>212595</v>
      </c>
      <c r="B67033" t="s">
        <v>213271</v>
      </c>
      <c r="C67033" t="s">
        <v>213253</v>
      </c>
      <c r="D67033" t="s">
        <v>213272</v>
      </c>
      <c r="E67033" t="s">
        <v>8</v>
      </c>
      <c r="F67033" t="s">
        <v>213273</v>
      </c>
      <c r="G67033" t="s">
        <v>10</v>
      </c>
      <c r="H67033" t="s">
        <v>212600</v>
      </c>
      <c r="I67033" s="6">
        <v>429</v>
      </c>
    </row>
    <row r="67034" spans="1:9" x14ac:dyDescent="0.3">
      <c r="A67034" t="s">
        <v>212595</v>
      </c>
      <c r="B67034" t="s">
        <v>213274</v>
      </c>
      <c r="C67034" t="s">
        <v>213253</v>
      </c>
      <c r="D67034" t="s">
        <v>213275</v>
      </c>
      <c r="E67034" t="s">
        <v>8</v>
      </c>
      <c r="F67034" t="s">
        <v>213276</v>
      </c>
      <c r="G67034" t="s">
        <v>10</v>
      </c>
      <c r="H67034" t="s">
        <v>212600</v>
      </c>
      <c r="I67034" s="6">
        <v>429</v>
      </c>
    </row>
    <row r="67035" spans="1:9" x14ac:dyDescent="0.3">
      <c r="A67035" t="s">
        <v>212595</v>
      </c>
      <c r="B67035" t="s">
        <v>213277</v>
      </c>
      <c r="C67035" t="s">
        <v>213253</v>
      </c>
      <c r="D67035" t="s">
        <v>213278</v>
      </c>
      <c r="E67035" t="s">
        <v>8</v>
      </c>
      <c r="F67035" t="s">
        <v>213279</v>
      </c>
      <c r="G67035" t="s">
        <v>10</v>
      </c>
      <c r="H67035" t="s">
        <v>212600</v>
      </c>
      <c r="I67035" s="6">
        <v>429</v>
      </c>
    </row>
    <row r="67036" spans="1:9" x14ac:dyDescent="0.3">
      <c r="A67036" t="s">
        <v>212595</v>
      </c>
      <c r="B67036" t="s">
        <v>213280</v>
      </c>
      <c r="C67036" t="s">
        <v>213253</v>
      </c>
      <c r="D67036" t="s">
        <v>213281</v>
      </c>
      <c r="E67036" t="s">
        <v>8</v>
      </c>
      <c r="F67036" t="s">
        <v>213282</v>
      </c>
      <c r="G67036" t="s">
        <v>10</v>
      </c>
      <c r="H67036" t="s">
        <v>212600</v>
      </c>
      <c r="I67036" s="6">
        <v>603</v>
      </c>
    </row>
    <row r="67037" spans="1:9" x14ac:dyDescent="0.3">
      <c r="A67037" t="s">
        <v>212595</v>
      </c>
      <c r="B67037" t="s">
        <v>213283</v>
      </c>
      <c r="C67037" t="s">
        <v>213253</v>
      </c>
      <c r="D67037" t="s">
        <v>213284</v>
      </c>
      <c r="E67037" t="s">
        <v>8</v>
      </c>
      <c r="F67037" t="s">
        <v>213285</v>
      </c>
      <c r="G67037" t="s">
        <v>10</v>
      </c>
      <c r="H67037" t="s">
        <v>212600</v>
      </c>
      <c r="I67037" s="6">
        <v>468</v>
      </c>
    </row>
    <row r="67038" spans="1:9" x14ac:dyDescent="0.3">
      <c r="A67038" t="s">
        <v>212595</v>
      </c>
      <c r="B67038" t="s">
        <v>213286</v>
      </c>
      <c r="C67038" t="s">
        <v>213253</v>
      </c>
      <c r="D67038" t="s">
        <v>213287</v>
      </c>
      <c r="E67038" t="s">
        <v>8</v>
      </c>
      <c r="F67038" t="s">
        <v>213288</v>
      </c>
      <c r="G67038" t="s">
        <v>10</v>
      </c>
      <c r="H67038" t="s">
        <v>212600</v>
      </c>
      <c r="I67038" s="6">
        <v>603</v>
      </c>
    </row>
    <row r="67039" spans="1:9" x14ac:dyDescent="0.3">
      <c r="A67039" t="s">
        <v>212595</v>
      </c>
      <c r="B67039" t="s">
        <v>213289</v>
      </c>
      <c r="C67039" t="s">
        <v>213253</v>
      </c>
      <c r="D67039" t="s">
        <v>213290</v>
      </c>
      <c r="E67039" t="s">
        <v>8</v>
      </c>
      <c r="F67039" t="s">
        <v>213291</v>
      </c>
      <c r="G67039" t="s">
        <v>10</v>
      </c>
      <c r="H67039" t="s">
        <v>212600</v>
      </c>
      <c r="I67039" s="6">
        <v>429</v>
      </c>
    </row>
    <row r="67040" spans="1:9" x14ac:dyDescent="0.3">
      <c r="A67040" t="s">
        <v>212595</v>
      </c>
      <c r="B67040" t="s">
        <v>213292</v>
      </c>
      <c r="C67040" t="s">
        <v>213253</v>
      </c>
      <c r="D67040" t="s">
        <v>213293</v>
      </c>
      <c r="E67040" t="s">
        <v>8</v>
      </c>
      <c r="F67040" t="s">
        <v>213294</v>
      </c>
      <c r="G67040" t="s">
        <v>10</v>
      </c>
      <c r="H67040" t="s">
        <v>212600</v>
      </c>
      <c r="I67040" s="6">
        <v>429</v>
      </c>
    </row>
    <row r="67041" spans="1:9" x14ac:dyDescent="0.3">
      <c r="A67041" t="s">
        <v>212595</v>
      </c>
      <c r="B67041" t="s">
        <v>213295</v>
      </c>
      <c r="C67041" t="s">
        <v>213253</v>
      </c>
      <c r="D67041" t="s">
        <v>213296</v>
      </c>
      <c r="E67041" t="s">
        <v>8</v>
      </c>
      <c r="F67041" t="s">
        <v>213297</v>
      </c>
      <c r="G67041" t="s">
        <v>10</v>
      </c>
      <c r="H67041" t="s">
        <v>212600</v>
      </c>
      <c r="I67041" s="6">
        <v>429</v>
      </c>
    </row>
    <row r="67042" spans="1:9" x14ac:dyDescent="0.3">
      <c r="A67042" t="s">
        <v>212595</v>
      </c>
      <c r="B67042" t="s">
        <v>213298</v>
      </c>
      <c r="C67042" t="s">
        <v>213253</v>
      </c>
      <c r="D67042" t="s">
        <v>213299</v>
      </c>
      <c r="E67042" t="s">
        <v>8</v>
      </c>
      <c r="F67042" t="s">
        <v>213300</v>
      </c>
      <c r="G67042" t="s">
        <v>10</v>
      </c>
      <c r="H67042" t="s">
        <v>212600</v>
      </c>
      <c r="I67042" s="6">
        <v>429</v>
      </c>
    </row>
    <row r="67043" spans="1:9" x14ac:dyDescent="0.3">
      <c r="A67043" t="s">
        <v>212595</v>
      </c>
      <c r="B67043" t="s">
        <v>213301</v>
      </c>
      <c r="C67043" t="s">
        <v>213302</v>
      </c>
      <c r="D67043" t="s">
        <v>213303</v>
      </c>
      <c r="E67043" t="s">
        <v>8</v>
      </c>
      <c r="F67043" t="s">
        <v>213304</v>
      </c>
      <c r="G67043" t="s">
        <v>10</v>
      </c>
      <c r="H67043" t="s">
        <v>212600</v>
      </c>
      <c r="I67043" s="6">
        <v>1433</v>
      </c>
    </row>
    <row r="67044" spans="1:9" x14ac:dyDescent="0.3">
      <c r="A67044" t="s">
        <v>212595</v>
      </c>
      <c r="B67044" t="s">
        <v>213305</v>
      </c>
      <c r="C67044" t="s">
        <v>213302</v>
      </c>
      <c r="D67044" t="s">
        <v>213306</v>
      </c>
      <c r="E67044" t="s">
        <v>8</v>
      </c>
      <c r="F67044" t="s">
        <v>213307</v>
      </c>
      <c r="G67044" t="s">
        <v>10</v>
      </c>
      <c r="H67044" t="s">
        <v>212600</v>
      </c>
      <c r="I67044" s="6">
        <v>1433</v>
      </c>
    </row>
    <row r="67045" spans="1:9" x14ac:dyDescent="0.3">
      <c r="A67045" t="s">
        <v>212595</v>
      </c>
      <c r="B67045" t="s">
        <v>213308</v>
      </c>
      <c r="C67045" t="s">
        <v>213309</v>
      </c>
      <c r="D67045" t="s">
        <v>213310</v>
      </c>
      <c r="E67045" t="s">
        <v>8</v>
      </c>
      <c r="F67045" t="s">
        <v>213311</v>
      </c>
      <c r="G67045" t="s">
        <v>10</v>
      </c>
      <c r="H67045" t="s">
        <v>212600</v>
      </c>
      <c r="I67045" s="6">
        <v>523</v>
      </c>
    </row>
    <row r="67046" spans="1:9" x14ac:dyDescent="0.3">
      <c r="A67046" t="s">
        <v>212595</v>
      </c>
      <c r="B67046" t="s">
        <v>213312</v>
      </c>
      <c r="C67046" t="s">
        <v>213309</v>
      </c>
      <c r="D67046" t="s">
        <v>213313</v>
      </c>
      <c r="E67046" t="s">
        <v>8</v>
      </c>
      <c r="F67046" t="s">
        <v>213314</v>
      </c>
      <c r="G67046" t="s">
        <v>10</v>
      </c>
      <c r="H67046" t="s">
        <v>212600</v>
      </c>
      <c r="I67046" s="6">
        <v>523</v>
      </c>
    </row>
    <row r="67047" spans="1:9" x14ac:dyDescent="0.3">
      <c r="A67047" t="s">
        <v>212595</v>
      </c>
      <c r="B67047" t="s">
        <v>213315</v>
      </c>
      <c r="C67047" t="s">
        <v>213309</v>
      </c>
      <c r="D67047" t="s">
        <v>213316</v>
      </c>
      <c r="E67047" t="s">
        <v>8</v>
      </c>
      <c r="F67047" t="s">
        <v>213317</v>
      </c>
      <c r="G67047" t="s">
        <v>10</v>
      </c>
      <c r="H67047" t="s">
        <v>212600</v>
      </c>
      <c r="I67047" s="6">
        <v>523</v>
      </c>
    </row>
    <row r="67048" spans="1:9" x14ac:dyDescent="0.3">
      <c r="A67048" t="s">
        <v>212595</v>
      </c>
      <c r="B67048" t="s">
        <v>213318</v>
      </c>
      <c r="C67048" t="s">
        <v>213309</v>
      </c>
      <c r="D67048" t="s">
        <v>213319</v>
      </c>
      <c r="E67048" t="s">
        <v>8</v>
      </c>
      <c r="F67048" t="s">
        <v>213320</v>
      </c>
      <c r="G67048" t="s">
        <v>10</v>
      </c>
      <c r="H67048" t="s">
        <v>212600</v>
      </c>
      <c r="I67048" s="6">
        <v>523</v>
      </c>
    </row>
    <row r="67049" spans="1:9" x14ac:dyDescent="0.3">
      <c r="A67049" t="s">
        <v>212595</v>
      </c>
      <c r="B67049" t="s">
        <v>213321</v>
      </c>
      <c r="C67049" t="s">
        <v>213309</v>
      </c>
      <c r="D67049" t="s">
        <v>213322</v>
      </c>
      <c r="E67049" t="s">
        <v>8</v>
      </c>
      <c r="F67049" t="s">
        <v>213323</v>
      </c>
      <c r="G67049" t="s">
        <v>10</v>
      </c>
      <c r="H67049" t="s">
        <v>212600</v>
      </c>
      <c r="I67049" s="6">
        <v>523</v>
      </c>
    </row>
    <row r="67050" spans="1:9" x14ac:dyDescent="0.3">
      <c r="A67050" t="s">
        <v>212595</v>
      </c>
      <c r="B67050" t="s">
        <v>213324</v>
      </c>
      <c r="C67050" t="s">
        <v>213309</v>
      </c>
      <c r="D67050" t="s">
        <v>213325</v>
      </c>
      <c r="E67050" t="s">
        <v>8</v>
      </c>
      <c r="F67050" t="s">
        <v>213326</v>
      </c>
      <c r="G67050" t="s">
        <v>10</v>
      </c>
      <c r="H67050" t="s">
        <v>212600</v>
      </c>
      <c r="I67050" s="6">
        <v>523</v>
      </c>
    </row>
    <row r="67051" spans="1:9" x14ac:dyDescent="0.3">
      <c r="A67051" t="s">
        <v>212595</v>
      </c>
      <c r="B67051" t="s">
        <v>213327</v>
      </c>
      <c r="C67051" t="s">
        <v>213309</v>
      </c>
      <c r="D67051" t="s">
        <v>213328</v>
      </c>
      <c r="E67051" t="s">
        <v>8</v>
      </c>
      <c r="F67051" t="s">
        <v>213329</v>
      </c>
      <c r="G67051" t="s">
        <v>10</v>
      </c>
      <c r="H67051" t="s">
        <v>212600</v>
      </c>
      <c r="I67051" s="6">
        <v>523</v>
      </c>
    </row>
    <row r="67052" spans="1:9" x14ac:dyDescent="0.3">
      <c r="A67052" t="s">
        <v>212595</v>
      </c>
      <c r="B67052" t="s">
        <v>213330</v>
      </c>
      <c r="C67052" t="s">
        <v>213309</v>
      </c>
      <c r="D67052" t="s">
        <v>213331</v>
      </c>
      <c r="E67052" t="s">
        <v>8</v>
      </c>
      <c r="F67052" t="s">
        <v>213332</v>
      </c>
      <c r="G67052" t="s">
        <v>10</v>
      </c>
      <c r="H67052" t="s">
        <v>212600</v>
      </c>
      <c r="I67052" s="6">
        <v>523</v>
      </c>
    </row>
    <row r="67053" spans="1:9" x14ac:dyDescent="0.3">
      <c r="A67053" t="s">
        <v>212595</v>
      </c>
      <c r="B67053" t="s">
        <v>213333</v>
      </c>
      <c r="C67053" t="s">
        <v>213309</v>
      </c>
      <c r="D67053" t="s">
        <v>213334</v>
      </c>
      <c r="E67053" t="s">
        <v>8</v>
      </c>
      <c r="F67053" t="s">
        <v>213335</v>
      </c>
      <c r="G67053" t="s">
        <v>10</v>
      </c>
      <c r="H67053" t="s">
        <v>212600</v>
      </c>
      <c r="I67053" s="6">
        <v>523</v>
      </c>
    </row>
    <row r="67054" spans="1:9" x14ac:dyDescent="0.3">
      <c r="A67054" t="s">
        <v>212595</v>
      </c>
      <c r="B67054" t="s">
        <v>213336</v>
      </c>
      <c r="C67054" t="s">
        <v>213337</v>
      </c>
      <c r="D67054" t="s">
        <v>213338</v>
      </c>
      <c r="E67054" t="s">
        <v>8</v>
      </c>
      <c r="F67054" t="s">
        <v>213339</v>
      </c>
      <c r="G67054" t="s">
        <v>34</v>
      </c>
      <c r="H67054" t="s">
        <v>212600</v>
      </c>
      <c r="I67054" s="6">
        <v>3455</v>
      </c>
    </row>
    <row r="67055" spans="1:9" x14ac:dyDescent="0.3">
      <c r="A67055" t="s">
        <v>212595</v>
      </c>
      <c r="B67055" t="s">
        <v>213340</v>
      </c>
      <c r="C67055" t="s">
        <v>213337</v>
      </c>
      <c r="D67055" t="s">
        <v>213341</v>
      </c>
      <c r="E67055" t="s">
        <v>8</v>
      </c>
      <c r="F67055" t="s">
        <v>213342</v>
      </c>
      <c r="G67055" t="s">
        <v>34</v>
      </c>
      <c r="H67055" t="s">
        <v>212600</v>
      </c>
      <c r="I67055" s="6">
        <v>4553</v>
      </c>
    </row>
    <row r="67056" spans="1:9" x14ac:dyDescent="0.3">
      <c r="A67056" t="s">
        <v>212595</v>
      </c>
      <c r="B67056" t="s">
        <v>213343</v>
      </c>
      <c r="C67056" t="s">
        <v>213337</v>
      </c>
      <c r="D67056" t="s">
        <v>213344</v>
      </c>
      <c r="E67056" t="s">
        <v>8</v>
      </c>
      <c r="F67056" t="s">
        <v>213345</v>
      </c>
      <c r="G67056" t="s">
        <v>34</v>
      </c>
      <c r="H67056" t="s">
        <v>212600</v>
      </c>
      <c r="I67056" s="6">
        <v>5330</v>
      </c>
    </row>
    <row r="67057" spans="1:9" x14ac:dyDescent="0.3">
      <c r="A67057" t="s">
        <v>212595</v>
      </c>
      <c r="B67057" t="s">
        <v>213346</v>
      </c>
      <c r="C67057" t="s">
        <v>213337</v>
      </c>
      <c r="D67057" t="s">
        <v>213347</v>
      </c>
      <c r="E67057" t="s">
        <v>8</v>
      </c>
      <c r="F67057" t="s">
        <v>213348</v>
      </c>
      <c r="G67057" t="s">
        <v>34</v>
      </c>
      <c r="H67057" t="s">
        <v>212600</v>
      </c>
      <c r="I67057" s="6">
        <v>5598</v>
      </c>
    </row>
    <row r="67058" spans="1:9" x14ac:dyDescent="0.3">
      <c r="A67058" t="s">
        <v>212595</v>
      </c>
      <c r="B67058" t="s">
        <v>213349</v>
      </c>
      <c r="C67058" t="s">
        <v>213337</v>
      </c>
      <c r="D67058" t="s">
        <v>213350</v>
      </c>
      <c r="E67058" t="s">
        <v>8</v>
      </c>
      <c r="F67058" t="s">
        <v>213351</v>
      </c>
      <c r="G67058" t="s">
        <v>34</v>
      </c>
      <c r="H67058" t="s">
        <v>212600</v>
      </c>
      <c r="I67058" s="6">
        <v>9199</v>
      </c>
    </row>
    <row r="67059" spans="1:9" x14ac:dyDescent="0.3">
      <c r="A67059" t="s">
        <v>212595</v>
      </c>
      <c r="B67059" t="s">
        <v>213352</v>
      </c>
      <c r="C67059" t="s">
        <v>213353</v>
      </c>
      <c r="D67059" t="s">
        <v>213354</v>
      </c>
      <c r="E67059" t="s">
        <v>8</v>
      </c>
      <c r="F67059" t="s">
        <v>213355</v>
      </c>
      <c r="G67059" t="s">
        <v>34</v>
      </c>
      <c r="H67059" t="s">
        <v>212600</v>
      </c>
      <c r="I67059" s="6">
        <v>6308</v>
      </c>
    </row>
    <row r="67060" spans="1:9" x14ac:dyDescent="0.3">
      <c r="A67060" t="s">
        <v>212595</v>
      </c>
      <c r="B67060" t="s">
        <v>213356</v>
      </c>
      <c r="C67060" t="s">
        <v>213357</v>
      </c>
      <c r="D67060" t="s">
        <v>213358</v>
      </c>
      <c r="E67060" t="s">
        <v>8</v>
      </c>
      <c r="F67060" t="s">
        <v>8</v>
      </c>
      <c r="G67060" t="s">
        <v>10</v>
      </c>
      <c r="H67060" t="s">
        <v>212600</v>
      </c>
      <c r="I67060" s="6">
        <v>489</v>
      </c>
    </row>
    <row r="67061" spans="1:9" x14ac:dyDescent="0.3">
      <c r="A67061" t="s">
        <v>212595</v>
      </c>
      <c r="B67061" t="s">
        <v>213359</v>
      </c>
      <c r="C67061" t="s">
        <v>213360</v>
      </c>
      <c r="D67061" t="s">
        <v>213361</v>
      </c>
      <c r="E67061" t="s">
        <v>8</v>
      </c>
      <c r="F67061" t="s">
        <v>213362</v>
      </c>
      <c r="G67061" t="s">
        <v>10</v>
      </c>
      <c r="H67061" t="s">
        <v>212600</v>
      </c>
      <c r="I67061" s="6">
        <v>4592</v>
      </c>
    </row>
    <row r="67062" spans="1:9" x14ac:dyDescent="0.3">
      <c r="A67062" t="s">
        <v>212595</v>
      </c>
      <c r="B67062" t="s">
        <v>213363</v>
      </c>
      <c r="C67062" t="s">
        <v>213360</v>
      </c>
      <c r="D67062" t="s">
        <v>213364</v>
      </c>
      <c r="E67062" t="s">
        <v>8</v>
      </c>
      <c r="F67062" t="s">
        <v>213365</v>
      </c>
      <c r="G67062" t="s">
        <v>34</v>
      </c>
      <c r="H67062" t="s">
        <v>212600</v>
      </c>
      <c r="I67062" s="6">
        <v>6627</v>
      </c>
    </row>
    <row r="67063" spans="1:9" x14ac:dyDescent="0.3">
      <c r="A67063" t="s">
        <v>212595</v>
      </c>
      <c r="B67063" t="s">
        <v>213366</v>
      </c>
      <c r="C67063" t="s">
        <v>213367</v>
      </c>
      <c r="D67063" t="s">
        <v>213368</v>
      </c>
      <c r="E67063" t="s">
        <v>8</v>
      </c>
      <c r="F67063" t="s">
        <v>213369</v>
      </c>
      <c r="G67063" t="s">
        <v>10</v>
      </c>
      <c r="H67063" t="s">
        <v>212600</v>
      </c>
      <c r="I67063" s="6">
        <v>468</v>
      </c>
    </row>
    <row r="67064" spans="1:9" x14ac:dyDescent="0.3">
      <c r="A67064" t="s">
        <v>212595</v>
      </c>
      <c r="B67064" t="s">
        <v>213370</v>
      </c>
      <c r="C67064" t="s">
        <v>213367</v>
      </c>
      <c r="D67064" t="s">
        <v>213371</v>
      </c>
      <c r="E67064" t="s">
        <v>8</v>
      </c>
      <c r="F67064" t="s">
        <v>213372</v>
      </c>
      <c r="G67064" t="s">
        <v>10</v>
      </c>
      <c r="H67064" t="s">
        <v>212600</v>
      </c>
      <c r="I67064" s="6">
        <v>468</v>
      </c>
    </row>
    <row r="67065" spans="1:9" x14ac:dyDescent="0.3">
      <c r="A67065" t="s">
        <v>212595</v>
      </c>
      <c r="B67065" t="s">
        <v>213373</v>
      </c>
      <c r="C67065" t="s">
        <v>213367</v>
      </c>
      <c r="D67065" t="s">
        <v>213374</v>
      </c>
      <c r="E67065" t="s">
        <v>8</v>
      </c>
      <c r="F67065" t="s">
        <v>213375</v>
      </c>
      <c r="G67065" t="s">
        <v>10</v>
      </c>
      <c r="H67065" t="s">
        <v>212600</v>
      </c>
      <c r="I67065" s="6">
        <v>468</v>
      </c>
    </row>
    <row r="67066" spans="1:9" x14ac:dyDescent="0.3">
      <c r="A67066" t="s">
        <v>212595</v>
      </c>
      <c r="B67066" t="s">
        <v>213376</v>
      </c>
      <c r="C67066" t="s">
        <v>213360</v>
      </c>
      <c r="D67066" t="s">
        <v>213377</v>
      </c>
      <c r="E67066" t="s">
        <v>8</v>
      </c>
      <c r="F67066" t="s">
        <v>213378</v>
      </c>
      <c r="G67066" t="s">
        <v>34</v>
      </c>
      <c r="H67066" t="s">
        <v>212600</v>
      </c>
      <c r="I67066" s="6">
        <v>8650</v>
      </c>
    </row>
    <row r="67067" spans="1:9" x14ac:dyDescent="0.3">
      <c r="A67067" t="s">
        <v>212595</v>
      </c>
      <c r="B67067" t="s">
        <v>213379</v>
      </c>
      <c r="C67067" t="s">
        <v>213380</v>
      </c>
      <c r="D67067" t="s">
        <v>213381</v>
      </c>
      <c r="E67067" t="s">
        <v>8</v>
      </c>
      <c r="F67067" t="s">
        <v>213382</v>
      </c>
      <c r="G67067" t="s">
        <v>10</v>
      </c>
      <c r="H67067" t="s">
        <v>212600</v>
      </c>
      <c r="I67067" s="6">
        <v>1152</v>
      </c>
    </row>
    <row r="67068" spans="1:9" x14ac:dyDescent="0.3">
      <c r="A67068" t="s">
        <v>212595</v>
      </c>
      <c r="B67068" t="s">
        <v>213383</v>
      </c>
      <c r="C67068" t="s">
        <v>213380</v>
      </c>
      <c r="D67068" t="s">
        <v>213384</v>
      </c>
      <c r="E67068" t="s">
        <v>8</v>
      </c>
      <c r="F67068" t="s">
        <v>213385</v>
      </c>
      <c r="G67068" t="s">
        <v>10</v>
      </c>
      <c r="H67068" t="s">
        <v>212600</v>
      </c>
      <c r="I67068" s="6">
        <v>1152</v>
      </c>
    </row>
    <row r="67069" spans="1:9" x14ac:dyDescent="0.3">
      <c r="A67069" t="s">
        <v>212595</v>
      </c>
      <c r="B67069" t="s">
        <v>213386</v>
      </c>
      <c r="C67069" t="s">
        <v>213380</v>
      </c>
      <c r="D67069" t="s">
        <v>213387</v>
      </c>
      <c r="E67069" t="s">
        <v>8</v>
      </c>
      <c r="F67069" t="s">
        <v>213388</v>
      </c>
      <c r="G67069" t="s">
        <v>10</v>
      </c>
      <c r="H67069" t="s">
        <v>212600</v>
      </c>
      <c r="I67069" s="6">
        <v>1152</v>
      </c>
    </row>
    <row r="67070" spans="1:9" x14ac:dyDescent="0.3">
      <c r="A67070" t="s">
        <v>212595</v>
      </c>
      <c r="B67070" t="s">
        <v>213389</v>
      </c>
      <c r="C67070" t="s">
        <v>213380</v>
      </c>
      <c r="D67070" t="s">
        <v>213390</v>
      </c>
      <c r="E67070" t="s">
        <v>8</v>
      </c>
      <c r="F67070" t="s">
        <v>213391</v>
      </c>
      <c r="G67070" t="s">
        <v>10</v>
      </c>
      <c r="H67070" t="s">
        <v>212600</v>
      </c>
      <c r="I67070" s="6">
        <v>1152</v>
      </c>
    </row>
    <row r="67071" spans="1:9" x14ac:dyDescent="0.3">
      <c r="A67071" t="s">
        <v>212595</v>
      </c>
      <c r="B67071" t="s">
        <v>213392</v>
      </c>
      <c r="C67071" t="s">
        <v>213380</v>
      </c>
      <c r="D67071" t="s">
        <v>213393</v>
      </c>
      <c r="E67071" t="s">
        <v>8</v>
      </c>
      <c r="F67071" t="s">
        <v>213394</v>
      </c>
      <c r="G67071" t="s">
        <v>10</v>
      </c>
      <c r="H67071" t="s">
        <v>212600</v>
      </c>
      <c r="I67071" s="6">
        <v>1152</v>
      </c>
    </row>
    <row r="67072" spans="1:9" x14ac:dyDescent="0.3">
      <c r="A67072" t="s">
        <v>212595</v>
      </c>
      <c r="B67072" t="s">
        <v>213395</v>
      </c>
      <c r="C67072" t="s">
        <v>213396</v>
      </c>
      <c r="D67072" t="s">
        <v>213397</v>
      </c>
      <c r="E67072" t="s">
        <v>8</v>
      </c>
      <c r="F67072" t="s">
        <v>213398</v>
      </c>
      <c r="G67072" t="s">
        <v>10</v>
      </c>
      <c r="H67072" t="s">
        <v>212600</v>
      </c>
      <c r="I67072" s="6">
        <v>939</v>
      </c>
    </row>
    <row r="67073" spans="1:9" x14ac:dyDescent="0.3">
      <c r="A67073" t="s">
        <v>212595</v>
      </c>
      <c r="B67073" t="s">
        <v>213399</v>
      </c>
      <c r="C67073" t="s">
        <v>213396</v>
      </c>
      <c r="D67073" t="s">
        <v>213400</v>
      </c>
      <c r="E67073" t="s">
        <v>8</v>
      </c>
      <c r="F67073" t="s">
        <v>213401</v>
      </c>
      <c r="G67073" t="s">
        <v>10</v>
      </c>
      <c r="H67073" t="s">
        <v>212600</v>
      </c>
      <c r="I67073" s="6">
        <v>939</v>
      </c>
    </row>
    <row r="67074" spans="1:9" x14ac:dyDescent="0.3">
      <c r="A67074" t="s">
        <v>212595</v>
      </c>
      <c r="B67074" t="s">
        <v>213402</v>
      </c>
      <c r="C67074" t="s">
        <v>213396</v>
      </c>
      <c r="D67074" t="s">
        <v>213403</v>
      </c>
      <c r="E67074" t="s">
        <v>8</v>
      </c>
      <c r="F67074" t="s">
        <v>213404</v>
      </c>
      <c r="G67074" t="s">
        <v>10</v>
      </c>
      <c r="H67074" t="s">
        <v>212600</v>
      </c>
      <c r="I67074" s="6">
        <v>939</v>
      </c>
    </row>
    <row r="67075" spans="1:9" x14ac:dyDescent="0.3">
      <c r="A67075" t="s">
        <v>212595</v>
      </c>
      <c r="B67075" t="s">
        <v>213405</v>
      </c>
      <c r="C67075" t="s">
        <v>213396</v>
      </c>
      <c r="D67075" t="s">
        <v>213406</v>
      </c>
      <c r="E67075" t="s">
        <v>8</v>
      </c>
      <c r="F67075" t="s">
        <v>213407</v>
      </c>
      <c r="G67075" t="s">
        <v>10</v>
      </c>
      <c r="H67075" t="s">
        <v>212600</v>
      </c>
      <c r="I67075" s="6">
        <v>939</v>
      </c>
    </row>
    <row r="67076" spans="1:9" x14ac:dyDescent="0.3">
      <c r="A67076" t="s">
        <v>212595</v>
      </c>
      <c r="B67076" t="s">
        <v>213408</v>
      </c>
      <c r="C67076" t="s">
        <v>213396</v>
      </c>
      <c r="D67076" t="s">
        <v>213409</v>
      </c>
      <c r="E67076" t="s">
        <v>8</v>
      </c>
      <c r="F67076" t="s">
        <v>213410</v>
      </c>
      <c r="G67076" t="s">
        <v>10</v>
      </c>
      <c r="H67076" t="s">
        <v>212600</v>
      </c>
      <c r="I67076" s="6">
        <v>939</v>
      </c>
    </row>
    <row r="67077" spans="1:9" x14ac:dyDescent="0.3">
      <c r="A67077" t="s">
        <v>212595</v>
      </c>
      <c r="B67077" t="s">
        <v>213411</v>
      </c>
      <c r="C67077" t="s">
        <v>213396</v>
      </c>
      <c r="D67077" t="s">
        <v>213412</v>
      </c>
      <c r="E67077" t="s">
        <v>8</v>
      </c>
      <c r="F67077" t="s">
        <v>213413</v>
      </c>
      <c r="G67077" t="s">
        <v>10</v>
      </c>
      <c r="H67077" t="s">
        <v>212600</v>
      </c>
      <c r="I67077" s="6">
        <v>939</v>
      </c>
    </row>
    <row r="67078" spans="1:9" x14ac:dyDescent="0.3">
      <c r="A67078" t="s">
        <v>212595</v>
      </c>
      <c r="B67078" t="s">
        <v>213414</v>
      </c>
      <c r="C67078" t="s">
        <v>213396</v>
      </c>
      <c r="D67078" t="s">
        <v>213415</v>
      </c>
      <c r="E67078" t="s">
        <v>8</v>
      </c>
      <c r="F67078" t="s">
        <v>213416</v>
      </c>
      <c r="G67078" t="s">
        <v>10</v>
      </c>
      <c r="H67078" t="s">
        <v>212600</v>
      </c>
      <c r="I67078" s="6">
        <v>939</v>
      </c>
    </row>
    <row r="67079" spans="1:9" x14ac:dyDescent="0.3">
      <c r="A67079" t="s">
        <v>212595</v>
      </c>
      <c r="B67079" t="s">
        <v>213417</v>
      </c>
      <c r="C67079" t="s">
        <v>213396</v>
      </c>
      <c r="D67079" t="s">
        <v>213418</v>
      </c>
      <c r="E67079" t="s">
        <v>8</v>
      </c>
      <c r="F67079" t="s">
        <v>213419</v>
      </c>
      <c r="G67079" t="s">
        <v>10</v>
      </c>
      <c r="H67079" t="s">
        <v>212600</v>
      </c>
      <c r="I67079" s="6">
        <v>939</v>
      </c>
    </row>
    <row r="67080" spans="1:9" x14ac:dyDescent="0.3">
      <c r="A67080" t="s">
        <v>212595</v>
      </c>
      <c r="B67080" t="s">
        <v>213420</v>
      </c>
      <c r="C67080" t="s">
        <v>213421</v>
      </c>
      <c r="D67080" t="s">
        <v>213422</v>
      </c>
      <c r="E67080" t="s">
        <v>8</v>
      </c>
      <c r="F67080" t="s">
        <v>213423</v>
      </c>
      <c r="G67080" t="s">
        <v>10</v>
      </c>
      <c r="H67080" t="s">
        <v>212600</v>
      </c>
      <c r="I67080" s="6">
        <v>978</v>
      </c>
    </row>
    <row r="67081" spans="1:9" x14ac:dyDescent="0.3">
      <c r="A67081" t="s">
        <v>212595</v>
      </c>
      <c r="B67081" t="s">
        <v>213424</v>
      </c>
      <c r="C67081" t="s">
        <v>213421</v>
      </c>
      <c r="D67081" t="s">
        <v>213425</v>
      </c>
      <c r="E67081" t="s">
        <v>8</v>
      </c>
      <c r="F67081" t="s">
        <v>213426</v>
      </c>
      <c r="G67081" t="s">
        <v>10</v>
      </c>
      <c r="H67081" t="s">
        <v>212600</v>
      </c>
      <c r="I67081" s="6">
        <v>978</v>
      </c>
    </row>
    <row r="67082" spans="1:9" x14ac:dyDescent="0.3">
      <c r="A67082" t="s">
        <v>212595</v>
      </c>
      <c r="B67082" t="s">
        <v>213427</v>
      </c>
      <c r="C67082" t="s">
        <v>213421</v>
      </c>
      <c r="D67082" t="s">
        <v>213428</v>
      </c>
      <c r="E67082" t="s">
        <v>8</v>
      </c>
      <c r="F67082" t="s">
        <v>213429</v>
      </c>
      <c r="G67082" t="s">
        <v>10</v>
      </c>
      <c r="H67082" t="s">
        <v>212600</v>
      </c>
      <c r="I67082" s="6">
        <v>978</v>
      </c>
    </row>
    <row r="67083" spans="1:9" x14ac:dyDescent="0.3">
      <c r="A67083" t="s">
        <v>212595</v>
      </c>
      <c r="B67083" t="s">
        <v>213430</v>
      </c>
      <c r="C67083" t="s">
        <v>213421</v>
      </c>
      <c r="D67083" t="s">
        <v>213431</v>
      </c>
      <c r="E67083" t="s">
        <v>8</v>
      </c>
      <c r="F67083" t="s">
        <v>213432</v>
      </c>
      <c r="G67083" t="s">
        <v>10</v>
      </c>
      <c r="H67083" t="s">
        <v>212600</v>
      </c>
      <c r="I67083" s="6">
        <v>978</v>
      </c>
    </row>
    <row r="67084" spans="1:9" x14ac:dyDescent="0.3">
      <c r="A67084" t="s">
        <v>212595</v>
      </c>
      <c r="B67084" t="s">
        <v>213433</v>
      </c>
      <c r="C67084" t="s">
        <v>213421</v>
      </c>
      <c r="D67084" t="s">
        <v>213434</v>
      </c>
      <c r="E67084" t="s">
        <v>8</v>
      </c>
      <c r="F67084" t="s">
        <v>213435</v>
      </c>
      <c r="G67084" t="s">
        <v>10</v>
      </c>
      <c r="H67084" t="s">
        <v>212600</v>
      </c>
      <c r="I67084" s="6">
        <v>978</v>
      </c>
    </row>
    <row r="67085" spans="1:9" x14ac:dyDescent="0.3">
      <c r="A67085" t="s">
        <v>212595</v>
      </c>
      <c r="B67085" t="s">
        <v>213436</v>
      </c>
      <c r="C67085" t="s">
        <v>213421</v>
      </c>
      <c r="D67085" t="s">
        <v>213437</v>
      </c>
      <c r="E67085" t="s">
        <v>8</v>
      </c>
      <c r="F67085" t="s">
        <v>213438</v>
      </c>
      <c r="G67085" t="s">
        <v>10</v>
      </c>
      <c r="H67085" t="s">
        <v>212600</v>
      </c>
      <c r="I67085" s="6">
        <v>978</v>
      </c>
    </row>
    <row r="67086" spans="1:9" x14ac:dyDescent="0.3">
      <c r="A67086" t="s">
        <v>212595</v>
      </c>
      <c r="B67086" t="s">
        <v>213439</v>
      </c>
      <c r="C67086" t="s">
        <v>213421</v>
      </c>
      <c r="D67086" t="s">
        <v>213440</v>
      </c>
      <c r="E67086" t="s">
        <v>8</v>
      </c>
      <c r="F67086" t="s">
        <v>213441</v>
      </c>
      <c r="G67086" t="s">
        <v>10</v>
      </c>
      <c r="H67086" t="s">
        <v>212600</v>
      </c>
      <c r="I67086" s="6">
        <v>978</v>
      </c>
    </row>
    <row r="67087" spans="1:9" x14ac:dyDescent="0.3">
      <c r="A67087" t="s">
        <v>212595</v>
      </c>
      <c r="B67087" t="s">
        <v>213442</v>
      </c>
      <c r="C67087" t="s">
        <v>213421</v>
      </c>
      <c r="D67087" t="s">
        <v>213443</v>
      </c>
      <c r="E67087" t="s">
        <v>8</v>
      </c>
      <c r="F67087" t="s">
        <v>213444</v>
      </c>
      <c r="G67087" t="s">
        <v>10</v>
      </c>
      <c r="H67087" t="s">
        <v>212600</v>
      </c>
      <c r="I67087" s="6">
        <v>978</v>
      </c>
    </row>
    <row r="67088" spans="1:9" x14ac:dyDescent="0.3">
      <c r="A67088" t="s">
        <v>212595</v>
      </c>
      <c r="B67088" t="s">
        <v>213445</v>
      </c>
      <c r="C67088" t="s">
        <v>213421</v>
      </c>
      <c r="D67088" t="s">
        <v>213446</v>
      </c>
      <c r="E67088" t="s">
        <v>8</v>
      </c>
      <c r="F67088" t="s">
        <v>213447</v>
      </c>
      <c r="G67088" t="s">
        <v>10</v>
      </c>
      <c r="H67088" t="s">
        <v>212600</v>
      </c>
      <c r="I67088" s="6">
        <v>978</v>
      </c>
    </row>
    <row r="67089" spans="1:9" x14ac:dyDescent="0.3">
      <c r="A67089" t="s">
        <v>212595</v>
      </c>
      <c r="B67089" t="s">
        <v>213448</v>
      </c>
      <c r="C67089" t="s">
        <v>213421</v>
      </c>
      <c r="D67089" t="s">
        <v>213449</v>
      </c>
      <c r="E67089" t="s">
        <v>8</v>
      </c>
      <c r="F67089" t="s">
        <v>213450</v>
      </c>
      <c r="G67089" t="s">
        <v>10</v>
      </c>
      <c r="H67089" t="s">
        <v>212600</v>
      </c>
      <c r="I67089" s="6">
        <v>978</v>
      </c>
    </row>
    <row r="67090" spans="1:9" x14ac:dyDescent="0.3">
      <c r="A67090" t="s">
        <v>212595</v>
      </c>
      <c r="B67090" t="s">
        <v>213451</v>
      </c>
      <c r="C67090" t="s">
        <v>213421</v>
      </c>
      <c r="D67090" t="s">
        <v>213452</v>
      </c>
      <c r="E67090" t="s">
        <v>8</v>
      </c>
      <c r="F67090" t="s">
        <v>213453</v>
      </c>
      <c r="G67090" t="s">
        <v>10</v>
      </c>
      <c r="H67090" t="s">
        <v>212600</v>
      </c>
      <c r="I67090" s="6">
        <v>978</v>
      </c>
    </row>
    <row r="67091" spans="1:9" x14ac:dyDescent="0.3">
      <c r="A67091" t="s">
        <v>212595</v>
      </c>
      <c r="B67091" t="s">
        <v>213454</v>
      </c>
      <c r="C67091" t="s">
        <v>213421</v>
      </c>
      <c r="D67091" t="s">
        <v>213455</v>
      </c>
      <c r="E67091" t="s">
        <v>8</v>
      </c>
      <c r="F67091" t="s">
        <v>213456</v>
      </c>
      <c r="G67091" t="s">
        <v>10</v>
      </c>
      <c r="H67091" t="s">
        <v>212600</v>
      </c>
      <c r="I67091" s="6">
        <v>978</v>
      </c>
    </row>
    <row r="67092" spans="1:9" x14ac:dyDescent="0.3">
      <c r="A67092" t="s">
        <v>212595</v>
      </c>
      <c r="B67092" t="s">
        <v>213457</v>
      </c>
      <c r="C67092" t="s">
        <v>213421</v>
      </c>
      <c r="D67092" t="s">
        <v>213458</v>
      </c>
      <c r="E67092" t="s">
        <v>8</v>
      </c>
      <c r="F67092" t="s">
        <v>213459</v>
      </c>
      <c r="G67092" t="s">
        <v>10</v>
      </c>
      <c r="H67092" t="s">
        <v>212600</v>
      </c>
      <c r="I67092" s="6">
        <v>978</v>
      </c>
    </row>
    <row r="67093" spans="1:9" x14ac:dyDescent="0.3">
      <c r="A67093" t="s">
        <v>212595</v>
      </c>
      <c r="B67093" t="s">
        <v>213460</v>
      </c>
      <c r="C67093" t="s">
        <v>213461</v>
      </c>
      <c r="D67093" t="s">
        <v>213462</v>
      </c>
      <c r="E67093" t="s">
        <v>8</v>
      </c>
      <c r="F67093" t="s">
        <v>213463</v>
      </c>
      <c r="G67093" t="s">
        <v>10</v>
      </c>
      <c r="H67093" t="s">
        <v>212600</v>
      </c>
      <c r="I67093" s="6">
        <v>991</v>
      </c>
    </row>
    <row r="67094" spans="1:9" x14ac:dyDescent="0.3">
      <c r="A67094" t="s">
        <v>212595</v>
      </c>
      <c r="B67094" t="s">
        <v>213464</v>
      </c>
      <c r="C67094" t="s">
        <v>213461</v>
      </c>
      <c r="D67094" t="s">
        <v>213465</v>
      </c>
      <c r="E67094" t="s">
        <v>8</v>
      </c>
      <c r="F67094" t="s">
        <v>213466</v>
      </c>
      <c r="G67094" t="s">
        <v>10</v>
      </c>
      <c r="H67094" t="s">
        <v>212600</v>
      </c>
      <c r="I67094" s="6">
        <v>991</v>
      </c>
    </row>
    <row r="67095" spans="1:9" x14ac:dyDescent="0.3">
      <c r="A67095" t="s">
        <v>212595</v>
      </c>
      <c r="B67095" t="s">
        <v>213467</v>
      </c>
      <c r="C67095" t="s">
        <v>213461</v>
      </c>
      <c r="D67095" t="s">
        <v>213468</v>
      </c>
      <c r="E67095" t="s">
        <v>8</v>
      </c>
      <c r="F67095" t="s">
        <v>213469</v>
      </c>
      <c r="G67095" t="s">
        <v>10</v>
      </c>
      <c r="H67095" t="s">
        <v>212600</v>
      </c>
      <c r="I67095" s="6">
        <v>991</v>
      </c>
    </row>
    <row r="67096" spans="1:9" x14ac:dyDescent="0.3">
      <c r="A67096" t="s">
        <v>212595</v>
      </c>
      <c r="B67096" t="s">
        <v>213470</v>
      </c>
      <c r="C67096" t="s">
        <v>213461</v>
      </c>
      <c r="D67096" t="s">
        <v>213471</v>
      </c>
      <c r="E67096" t="s">
        <v>8</v>
      </c>
      <c r="F67096" t="s">
        <v>213472</v>
      </c>
      <c r="G67096" t="s">
        <v>10</v>
      </c>
      <c r="H67096" t="s">
        <v>212600</v>
      </c>
      <c r="I67096" s="6">
        <v>991</v>
      </c>
    </row>
    <row r="67097" spans="1:9" x14ac:dyDescent="0.3">
      <c r="A67097" t="s">
        <v>212595</v>
      </c>
      <c r="B67097" t="s">
        <v>213473</v>
      </c>
      <c r="C67097" t="s">
        <v>213461</v>
      </c>
      <c r="D67097" t="s">
        <v>213474</v>
      </c>
      <c r="E67097" t="s">
        <v>8</v>
      </c>
      <c r="F67097" t="s">
        <v>213475</v>
      </c>
      <c r="G67097" t="s">
        <v>10</v>
      </c>
      <c r="H67097" t="s">
        <v>212600</v>
      </c>
      <c r="I67097" s="6">
        <v>991</v>
      </c>
    </row>
    <row r="67098" spans="1:9" x14ac:dyDescent="0.3">
      <c r="A67098" t="s">
        <v>212595</v>
      </c>
      <c r="B67098" t="s">
        <v>213476</v>
      </c>
      <c r="C67098" t="s">
        <v>213461</v>
      </c>
      <c r="D67098" t="s">
        <v>213477</v>
      </c>
      <c r="E67098" t="s">
        <v>8</v>
      </c>
      <c r="F67098" t="s">
        <v>213478</v>
      </c>
      <c r="G67098" t="s">
        <v>10</v>
      </c>
      <c r="H67098" t="s">
        <v>212600</v>
      </c>
      <c r="I67098" s="6">
        <v>991</v>
      </c>
    </row>
    <row r="67099" spans="1:9" x14ac:dyDescent="0.3">
      <c r="A67099" t="s">
        <v>212595</v>
      </c>
      <c r="B67099" t="s">
        <v>213479</v>
      </c>
      <c r="C67099" t="s">
        <v>213461</v>
      </c>
      <c r="D67099" t="s">
        <v>213480</v>
      </c>
      <c r="E67099" t="s">
        <v>8</v>
      </c>
      <c r="F67099" t="s">
        <v>213481</v>
      </c>
      <c r="G67099" t="s">
        <v>10</v>
      </c>
      <c r="H67099" t="s">
        <v>212600</v>
      </c>
      <c r="I67099" s="6">
        <v>991</v>
      </c>
    </row>
    <row r="67100" spans="1:9" x14ac:dyDescent="0.3">
      <c r="A67100" t="s">
        <v>212595</v>
      </c>
      <c r="B67100" t="s">
        <v>213482</v>
      </c>
      <c r="C67100" t="s">
        <v>213461</v>
      </c>
      <c r="D67100" t="s">
        <v>213483</v>
      </c>
      <c r="E67100" t="s">
        <v>8</v>
      </c>
      <c r="F67100" t="s">
        <v>213484</v>
      </c>
      <c r="G67100" t="s">
        <v>10</v>
      </c>
      <c r="H67100" t="s">
        <v>212600</v>
      </c>
      <c r="I67100" s="6">
        <v>991</v>
      </c>
    </row>
    <row r="67101" spans="1:9" x14ac:dyDescent="0.3">
      <c r="A67101" t="s">
        <v>212595</v>
      </c>
      <c r="B67101" t="s">
        <v>213485</v>
      </c>
      <c r="C67101" t="s">
        <v>213461</v>
      </c>
      <c r="D67101" t="s">
        <v>213486</v>
      </c>
      <c r="E67101" t="s">
        <v>8</v>
      </c>
      <c r="F67101" t="s">
        <v>213487</v>
      </c>
      <c r="G67101" t="s">
        <v>10</v>
      </c>
      <c r="H67101" t="s">
        <v>212600</v>
      </c>
      <c r="I67101" s="6">
        <v>991</v>
      </c>
    </row>
    <row r="67102" spans="1:9" x14ac:dyDescent="0.3">
      <c r="A67102" t="s">
        <v>212595</v>
      </c>
      <c r="B67102" t="s">
        <v>213488</v>
      </c>
      <c r="C67102" t="s">
        <v>213461</v>
      </c>
      <c r="D67102" t="s">
        <v>213489</v>
      </c>
      <c r="E67102" t="s">
        <v>8</v>
      </c>
      <c r="F67102" t="s">
        <v>213490</v>
      </c>
      <c r="G67102" t="s">
        <v>10</v>
      </c>
      <c r="H67102" t="s">
        <v>212600</v>
      </c>
      <c r="I67102" s="6">
        <v>991</v>
      </c>
    </row>
    <row r="67103" spans="1:9" x14ac:dyDescent="0.3">
      <c r="A67103" t="s">
        <v>212595</v>
      </c>
      <c r="B67103" t="s">
        <v>213491</v>
      </c>
      <c r="C67103" t="s">
        <v>213461</v>
      </c>
      <c r="D67103" t="s">
        <v>213492</v>
      </c>
      <c r="E67103" t="s">
        <v>8</v>
      </c>
      <c r="F67103" t="s">
        <v>213493</v>
      </c>
      <c r="G67103" t="s">
        <v>10</v>
      </c>
      <c r="H67103" t="s">
        <v>212600</v>
      </c>
      <c r="I67103" s="6">
        <v>991</v>
      </c>
    </row>
    <row r="67104" spans="1:9" x14ac:dyDescent="0.3">
      <c r="A67104" t="s">
        <v>212595</v>
      </c>
      <c r="B67104" t="s">
        <v>213494</v>
      </c>
      <c r="C67104" t="s">
        <v>213461</v>
      </c>
      <c r="D67104" t="s">
        <v>213495</v>
      </c>
      <c r="E67104" t="s">
        <v>8</v>
      </c>
      <c r="F67104" t="s">
        <v>213496</v>
      </c>
      <c r="G67104" t="s">
        <v>10</v>
      </c>
      <c r="H67104" t="s">
        <v>212600</v>
      </c>
      <c r="I67104" s="6">
        <v>991</v>
      </c>
    </row>
    <row r="67105" spans="1:9" x14ac:dyDescent="0.3">
      <c r="A67105" t="s">
        <v>212595</v>
      </c>
      <c r="B67105" t="s">
        <v>213497</v>
      </c>
      <c r="C67105" t="s">
        <v>213461</v>
      </c>
      <c r="D67105" t="s">
        <v>213498</v>
      </c>
      <c r="E67105" t="s">
        <v>8</v>
      </c>
      <c r="F67105" t="s">
        <v>213499</v>
      </c>
      <c r="G67105" t="s">
        <v>10</v>
      </c>
      <c r="H67105" t="s">
        <v>212600</v>
      </c>
      <c r="I67105" s="6">
        <v>991</v>
      </c>
    </row>
    <row r="67106" spans="1:9" x14ac:dyDescent="0.3">
      <c r="A67106" t="s">
        <v>212595</v>
      </c>
      <c r="B67106" t="s">
        <v>213500</v>
      </c>
      <c r="C67106" t="s">
        <v>213461</v>
      </c>
      <c r="D67106" t="s">
        <v>213501</v>
      </c>
      <c r="E67106" t="s">
        <v>8</v>
      </c>
      <c r="F67106" t="s">
        <v>213502</v>
      </c>
      <c r="G67106" t="s">
        <v>10</v>
      </c>
      <c r="H67106" t="s">
        <v>212600</v>
      </c>
      <c r="I67106" s="6">
        <v>991</v>
      </c>
    </row>
    <row r="67107" spans="1:9" x14ac:dyDescent="0.3">
      <c r="A67107" t="s">
        <v>212595</v>
      </c>
      <c r="B67107" t="s">
        <v>213503</v>
      </c>
      <c r="C67107" t="s">
        <v>213461</v>
      </c>
      <c r="D67107" t="s">
        <v>213504</v>
      </c>
      <c r="E67107" t="s">
        <v>8</v>
      </c>
      <c r="F67107" t="s">
        <v>213505</v>
      </c>
      <c r="G67107" t="s">
        <v>10</v>
      </c>
      <c r="H67107" t="s">
        <v>212600</v>
      </c>
      <c r="I67107" s="6">
        <v>991</v>
      </c>
    </row>
    <row r="67108" spans="1:9" x14ac:dyDescent="0.3">
      <c r="A67108" t="s">
        <v>212595</v>
      </c>
      <c r="B67108" t="s">
        <v>213506</v>
      </c>
      <c r="C67108" t="s">
        <v>213461</v>
      </c>
      <c r="D67108" t="s">
        <v>213507</v>
      </c>
      <c r="E67108" t="s">
        <v>8</v>
      </c>
      <c r="F67108" t="s">
        <v>213508</v>
      </c>
      <c r="G67108" t="s">
        <v>10</v>
      </c>
      <c r="H67108" t="s">
        <v>212600</v>
      </c>
      <c r="I67108" s="6">
        <v>991</v>
      </c>
    </row>
    <row r="67109" spans="1:9" x14ac:dyDescent="0.3">
      <c r="A67109" t="s">
        <v>212595</v>
      </c>
      <c r="B67109" t="s">
        <v>213509</v>
      </c>
      <c r="C67109" t="s">
        <v>213461</v>
      </c>
      <c r="D67109" t="s">
        <v>213510</v>
      </c>
      <c r="E67109" t="s">
        <v>8</v>
      </c>
      <c r="F67109" t="s">
        <v>213511</v>
      </c>
      <c r="G67109" t="s">
        <v>10</v>
      </c>
      <c r="H67109" t="s">
        <v>212600</v>
      </c>
      <c r="I67109" s="6">
        <v>991</v>
      </c>
    </row>
    <row r="67110" spans="1:9" x14ac:dyDescent="0.3">
      <c r="A67110" t="s">
        <v>212595</v>
      </c>
      <c r="B67110" t="s">
        <v>213512</v>
      </c>
      <c r="C67110" t="s">
        <v>213461</v>
      </c>
      <c r="D67110" t="s">
        <v>213513</v>
      </c>
      <c r="E67110" t="s">
        <v>8</v>
      </c>
      <c r="F67110" t="s">
        <v>213514</v>
      </c>
      <c r="G67110" t="s">
        <v>10</v>
      </c>
      <c r="H67110" t="s">
        <v>212600</v>
      </c>
      <c r="I67110" s="6">
        <v>991</v>
      </c>
    </row>
    <row r="67111" spans="1:9" x14ac:dyDescent="0.3">
      <c r="A67111" t="s">
        <v>212595</v>
      </c>
      <c r="B67111" t="s">
        <v>213515</v>
      </c>
      <c r="C67111" t="s">
        <v>213516</v>
      </c>
      <c r="D67111" t="s">
        <v>213517</v>
      </c>
      <c r="E67111" t="s">
        <v>8</v>
      </c>
      <c r="F67111" t="s">
        <v>213518</v>
      </c>
      <c r="G67111" t="s">
        <v>10</v>
      </c>
      <c r="H67111" t="s">
        <v>212600</v>
      </c>
      <c r="I67111" s="6">
        <v>1245</v>
      </c>
    </row>
    <row r="67112" spans="1:9" x14ac:dyDescent="0.3">
      <c r="A67112" t="s">
        <v>212595</v>
      </c>
      <c r="B67112" t="s">
        <v>213519</v>
      </c>
      <c r="C67112" t="s">
        <v>213516</v>
      </c>
      <c r="D67112" t="s">
        <v>213520</v>
      </c>
      <c r="E67112" t="s">
        <v>8</v>
      </c>
      <c r="F67112" t="s">
        <v>8</v>
      </c>
      <c r="G67112" t="s">
        <v>10</v>
      </c>
      <c r="H67112" t="s">
        <v>212600</v>
      </c>
      <c r="I67112" s="6">
        <v>1245</v>
      </c>
    </row>
    <row r="67113" spans="1:9" x14ac:dyDescent="0.3">
      <c r="A67113" t="s">
        <v>212595</v>
      </c>
      <c r="B67113" t="s">
        <v>213521</v>
      </c>
      <c r="C67113" t="s">
        <v>213516</v>
      </c>
      <c r="D67113" t="s">
        <v>213522</v>
      </c>
      <c r="E67113" t="s">
        <v>8</v>
      </c>
      <c r="F67113" t="s">
        <v>213523</v>
      </c>
      <c r="G67113" t="s">
        <v>10</v>
      </c>
      <c r="H67113" t="s">
        <v>212600</v>
      </c>
      <c r="I67113" s="6">
        <v>1245</v>
      </c>
    </row>
    <row r="67114" spans="1:9" x14ac:dyDescent="0.3">
      <c r="A67114" t="s">
        <v>212595</v>
      </c>
      <c r="B67114" t="s">
        <v>213524</v>
      </c>
      <c r="C67114" t="s">
        <v>213516</v>
      </c>
      <c r="D67114" t="s">
        <v>213525</v>
      </c>
      <c r="E67114" t="s">
        <v>8</v>
      </c>
      <c r="F67114" t="s">
        <v>8</v>
      </c>
      <c r="G67114" t="s">
        <v>10</v>
      </c>
      <c r="H67114" t="s">
        <v>212600</v>
      </c>
      <c r="I67114" s="6">
        <v>1245</v>
      </c>
    </row>
    <row r="67115" spans="1:9" x14ac:dyDescent="0.3">
      <c r="A67115" t="s">
        <v>212595</v>
      </c>
      <c r="B67115" t="s">
        <v>213526</v>
      </c>
      <c r="C67115" t="s">
        <v>213516</v>
      </c>
      <c r="D67115" t="s">
        <v>213527</v>
      </c>
      <c r="E67115" t="s">
        <v>8</v>
      </c>
      <c r="F67115" t="s">
        <v>213528</v>
      </c>
      <c r="G67115" t="s">
        <v>10</v>
      </c>
      <c r="H67115" t="s">
        <v>212600</v>
      </c>
      <c r="I67115" s="6">
        <v>1245</v>
      </c>
    </row>
    <row r="67116" spans="1:9" x14ac:dyDescent="0.3">
      <c r="A67116" t="s">
        <v>212595</v>
      </c>
      <c r="B67116" t="s">
        <v>213529</v>
      </c>
      <c r="C67116" t="s">
        <v>213516</v>
      </c>
      <c r="D67116" t="s">
        <v>213530</v>
      </c>
      <c r="E67116" t="s">
        <v>8</v>
      </c>
      <c r="F67116" t="s">
        <v>213531</v>
      </c>
      <c r="G67116" t="s">
        <v>10</v>
      </c>
      <c r="H67116" t="s">
        <v>212600</v>
      </c>
      <c r="I67116" s="6">
        <v>1245</v>
      </c>
    </row>
    <row r="67117" spans="1:9" x14ac:dyDescent="0.3">
      <c r="A67117" t="s">
        <v>212595</v>
      </c>
      <c r="B67117" t="s">
        <v>213532</v>
      </c>
      <c r="C67117" t="s">
        <v>213516</v>
      </c>
      <c r="D67117" t="s">
        <v>213533</v>
      </c>
      <c r="E67117" t="s">
        <v>8</v>
      </c>
      <c r="F67117" t="s">
        <v>213534</v>
      </c>
      <c r="G67117" t="s">
        <v>10</v>
      </c>
      <c r="H67117" t="s">
        <v>212600</v>
      </c>
      <c r="I67117" s="6">
        <v>1245</v>
      </c>
    </row>
    <row r="67118" spans="1:9" x14ac:dyDescent="0.3">
      <c r="A67118" t="s">
        <v>212595</v>
      </c>
      <c r="B67118" t="s">
        <v>213535</v>
      </c>
      <c r="C67118" t="s">
        <v>213516</v>
      </c>
      <c r="D67118" t="s">
        <v>213536</v>
      </c>
      <c r="E67118" t="s">
        <v>8</v>
      </c>
      <c r="F67118" t="s">
        <v>8</v>
      </c>
      <c r="G67118" t="s">
        <v>10</v>
      </c>
      <c r="H67118" t="s">
        <v>212600</v>
      </c>
      <c r="I67118" s="6">
        <v>1245</v>
      </c>
    </row>
    <row r="67119" spans="1:9" x14ac:dyDescent="0.3">
      <c r="A67119" t="s">
        <v>212595</v>
      </c>
      <c r="B67119" t="s">
        <v>213537</v>
      </c>
      <c r="C67119" t="s">
        <v>213516</v>
      </c>
      <c r="D67119" t="s">
        <v>213538</v>
      </c>
      <c r="E67119" t="s">
        <v>8</v>
      </c>
      <c r="F67119" t="s">
        <v>213539</v>
      </c>
      <c r="G67119" t="s">
        <v>10</v>
      </c>
      <c r="H67119" t="s">
        <v>212600</v>
      </c>
      <c r="I67119" s="6">
        <v>1245</v>
      </c>
    </row>
    <row r="67120" spans="1:9" x14ac:dyDescent="0.3">
      <c r="A67120" t="s">
        <v>212595</v>
      </c>
      <c r="B67120" t="s">
        <v>213540</v>
      </c>
      <c r="C67120" t="s">
        <v>213516</v>
      </c>
      <c r="D67120" t="s">
        <v>213541</v>
      </c>
      <c r="E67120" t="s">
        <v>8</v>
      </c>
      <c r="F67120" t="s">
        <v>8</v>
      </c>
      <c r="G67120" t="s">
        <v>10</v>
      </c>
      <c r="H67120" t="s">
        <v>212600</v>
      </c>
      <c r="I67120" s="6">
        <v>1245</v>
      </c>
    </row>
    <row r="67121" spans="1:9" x14ac:dyDescent="0.3">
      <c r="A67121" t="s">
        <v>212595</v>
      </c>
      <c r="B67121" t="s">
        <v>213542</v>
      </c>
      <c r="C67121" t="s">
        <v>213516</v>
      </c>
      <c r="D67121" t="s">
        <v>213543</v>
      </c>
      <c r="E67121" t="s">
        <v>8</v>
      </c>
      <c r="F67121" t="s">
        <v>213544</v>
      </c>
      <c r="G67121" t="s">
        <v>10</v>
      </c>
      <c r="H67121" t="s">
        <v>212600</v>
      </c>
      <c r="I67121" s="6">
        <v>1245</v>
      </c>
    </row>
    <row r="67122" spans="1:9" x14ac:dyDescent="0.3">
      <c r="A67122" t="s">
        <v>212595</v>
      </c>
      <c r="B67122" t="s">
        <v>213545</v>
      </c>
      <c r="C67122" t="s">
        <v>213516</v>
      </c>
      <c r="D67122" t="s">
        <v>213546</v>
      </c>
      <c r="E67122" t="s">
        <v>8</v>
      </c>
      <c r="F67122" t="s">
        <v>8</v>
      </c>
      <c r="G67122" t="s">
        <v>10</v>
      </c>
      <c r="H67122" t="s">
        <v>212600</v>
      </c>
      <c r="I67122" s="6">
        <v>1245</v>
      </c>
    </row>
    <row r="67123" spans="1:9" x14ac:dyDescent="0.3">
      <c r="A67123" t="s">
        <v>212595</v>
      </c>
      <c r="B67123" t="s">
        <v>213547</v>
      </c>
      <c r="C67123" t="s">
        <v>213516</v>
      </c>
      <c r="D67123" t="s">
        <v>213548</v>
      </c>
      <c r="E67123" t="s">
        <v>8</v>
      </c>
      <c r="F67123" t="s">
        <v>213549</v>
      </c>
      <c r="G67123" t="s">
        <v>10</v>
      </c>
      <c r="H67123" t="s">
        <v>212600</v>
      </c>
      <c r="I67123" s="6">
        <v>1245</v>
      </c>
    </row>
    <row r="67124" spans="1:9" x14ac:dyDescent="0.3">
      <c r="A67124" t="s">
        <v>212595</v>
      </c>
      <c r="B67124" t="s">
        <v>213550</v>
      </c>
      <c r="C67124" t="s">
        <v>213516</v>
      </c>
      <c r="D67124" t="s">
        <v>213551</v>
      </c>
      <c r="E67124" t="s">
        <v>8</v>
      </c>
      <c r="F67124" t="s">
        <v>8</v>
      </c>
      <c r="G67124" t="s">
        <v>10</v>
      </c>
      <c r="H67124" t="s">
        <v>212600</v>
      </c>
      <c r="I67124" s="6">
        <v>1245</v>
      </c>
    </row>
    <row r="67125" spans="1:9" x14ac:dyDescent="0.3">
      <c r="A67125" t="s">
        <v>212595</v>
      </c>
      <c r="B67125" t="s">
        <v>213552</v>
      </c>
      <c r="C67125" t="s">
        <v>213516</v>
      </c>
      <c r="D67125" t="s">
        <v>213553</v>
      </c>
      <c r="E67125" t="s">
        <v>8</v>
      </c>
      <c r="F67125" t="s">
        <v>8</v>
      </c>
      <c r="G67125" t="s">
        <v>10</v>
      </c>
      <c r="H67125" t="s">
        <v>212600</v>
      </c>
      <c r="I67125" s="6">
        <v>1245</v>
      </c>
    </row>
    <row r="67126" spans="1:9" x14ac:dyDescent="0.3">
      <c r="A67126" t="s">
        <v>212595</v>
      </c>
      <c r="B67126" t="s">
        <v>213554</v>
      </c>
      <c r="C67126" t="s">
        <v>213516</v>
      </c>
      <c r="D67126" t="s">
        <v>213555</v>
      </c>
      <c r="E67126" t="s">
        <v>8</v>
      </c>
      <c r="F67126" t="s">
        <v>213556</v>
      </c>
      <c r="G67126" t="s">
        <v>10</v>
      </c>
      <c r="H67126" t="s">
        <v>212600</v>
      </c>
      <c r="I67126" s="6">
        <v>1245</v>
      </c>
    </row>
    <row r="67127" spans="1:9" x14ac:dyDescent="0.3">
      <c r="A67127" t="s">
        <v>212595</v>
      </c>
      <c r="B67127" t="s">
        <v>213557</v>
      </c>
      <c r="C67127" t="s">
        <v>213516</v>
      </c>
      <c r="D67127" t="s">
        <v>213558</v>
      </c>
      <c r="E67127" t="s">
        <v>8</v>
      </c>
      <c r="F67127" t="s">
        <v>8</v>
      </c>
      <c r="G67127" t="s">
        <v>10</v>
      </c>
      <c r="H67127" t="s">
        <v>212600</v>
      </c>
      <c r="I67127" s="6">
        <v>1245</v>
      </c>
    </row>
    <row r="67128" spans="1:9" x14ac:dyDescent="0.3">
      <c r="A67128" t="s">
        <v>212595</v>
      </c>
      <c r="B67128" t="s">
        <v>213559</v>
      </c>
      <c r="C67128" t="s">
        <v>213516</v>
      </c>
      <c r="D67128" t="s">
        <v>213560</v>
      </c>
      <c r="E67128" t="s">
        <v>8</v>
      </c>
      <c r="F67128" t="s">
        <v>8</v>
      </c>
      <c r="G67128" t="s">
        <v>10</v>
      </c>
      <c r="H67128" t="s">
        <v>212600</v>
      </c>
      <c r="I67128" s="6">
        <v>1245</v>
      </c>
    </row>
    <row r="67129" spans="1:9" x14ac:dyDescent="0.3">
      <c r="A67129" t="s">
        <v>212595</v>
      </c>
      <c r="B67129" t="s">
        <v>213561</v>
      </c>
      <c r="C67129" t="s">
        <v>213516</v>
      </c>
      <c r="D67129" t="s">
        <v>213562</v>
      </c>
      <c r="E67129" t="s">
        <v>8</v>
      </c>
      <c r="F67129" t="s">
        <v>213563</v>
      </c>
      <c r="G67129" t="s">
        <v>10</v>
      </c>
      <c r="H67129" t="s">
        <v>212600</v>
      </c>
      <c r="I67129" s="6">
        <v>1245</v>
      </c>
    </row>
    <row r="67130" spans="1:9" x14ac:dyDescent="0.3">
      <c r="A67130" t="s">
        <v>212595</v>
      </c>
      <c r="B67130" t="s">
        <v>213564</v>
      </c>
      <c r="C67130" t="s">
        <v>213516</v>
      </c>
      <c r="D67130" t="s">
        <v>213565</v>
      </c>
      <c r="E67130" t="s">
        <v>8</v>
      </c>
      <c r="F67130" t="s">
        <v>8</v>
      </c>
      <c r="G67130" t="s">
        <v>10</v>
      </c>
      <c r="H67130" t="s">
        <v>212600</v>
      </c>
      <c r="I67130" s="6">
        <v>1245</v>
      </c>
    </row>
    <row r="67131" spans="1:9" x14ac:dyDescent="0.3">
      <c r="A67131" t="s">
        <v>212595</v>
      </c>
      <c r="B67131" t="s">
        <v>213566</v>
      </c>
      <c r="C67131" t="s">
        <v>213516</v>
      </c>
      <c r="D67131" t="s">
        <v>213567</v>
      </c>
      <c r="E67131" t="s">
        <v>8</v>
      </c>
      <c r="F67131" t="s">
        <v>213568</v>
      </c>
      <c r="G67131" t="s">
        <v>10</v>
      </c>
      <c r="H67131" t="s">
        <v>212600</v>
      </c>
      <c r="I67131" s="6">
        <v>1245</v>
      </c>
    </row>
    <row r="67132" spans="1:9" x14ac:dyDescent="0.3">
      <c r="A67132" t="s">
        <v>212595</v>
      </c>
      <c r="B67132" t="s">
        <v>213569</v>
      </c>
      <c r="C67132" t="s">
        <v>213516</v>
      </c>
      <c r="D67132" t="s">
        <v>213570</v>
      </c>
      <c r="E67132" t="s">
        <v>8</v>
      </c>
      <c r="F67132" t="s">
        <v>8</v>
      </c>
      <c r="G67132" t="s">
        <v>10</v>
      </c>
      <c r="H67132" t="s">
        <v>212600</v>
      </c>
      <c r="I67132" s="6">
        <v>1245</v>
      </c>
    </row>
    <row r="67133" spans="1:9" x14ac:dyDescent="0.3">
      <c r="A67133" t="s">
        <v>212595</v>
      </c>
      <c r="B67133" t="s">
        <v>213571</v>
      </c>
      <c r="C67133" t="s">
        <v>213572</v>
      </c>
      <c r="D67133" t="s">
        <v>213573</v>
      </c>
      <c r="E67133" t="s">
        <v>8</v>
      </c>
      <c r="F67133" t="s">
        <v>213574</v>
      </c>
      <c r="G67133" t="s">
        <v>10</v>
      </c>
      <c r="H67133" t="s">
        <v>212600</v>
      </c>
      <c r="I67133" s="6">
        <v>1084</v>
      </c>
    </row>
    <row r="67134" spans="1:9" x14ac:dyDescent="0.3">
      <c r="A67134" t="s">
        <v>212595</v>
      </c>
      <c r="B67134" t="s">
        <v>213575</v>
      </c>
      <c r="C67134" t="s">
        <v>213572</v>
      </c>
      <c r="D67134" t="s">
        <v>213576</v>
      </c>
      <c r="E67134" t="s">
        <v>8</v>
      </c>
      <c r="F67134" t="s">
        <v>213577</v>
      </c>
      <c r="G67134" t="s">
        <v>10</v>
      </c>
      <c r="H67134" t="s">
        <v>212600</v>
      </c>
      <c r="I67134" s="6">
        <v>1084</v>
      </c>
    </row>
    <row r="67135" spans="1:9" x14ac:dyDescent="0.3">
      <c r="A67135" t="s">
        <v>212595</v>
      </c>
      <c r="B67135" t="s">
        <v>213578</v>
      </c>
      <c r="C67135" t="s">
        <v>213572</v>
      </c>
      <c r="D67135" t="s">
        <v>213579</v>
      </c>
      <c r="E67135" t="s">
        <v>8</v>
      </c>
      <c r="F67135" t="s">
        <v>213580</v>
      </c>
      <c r="G67135" t="s">
        <v>10</v>
      </c>
      <c r="H67135" t="s">
        <v>212600</v>
      </c>
      <c r="I67135" s="6">
        <v>1084</v>
      </c>
    </row>
    <row r="67136" spans="1:9" x14ac:dyDescent="0.3">
      <c r="A67136" t="s">
        <v>212595</v>
      </c>
      <c r="B67136" t="s">
        <v>213581</v>
      </c>
      <c r="C67136" t="s">
        <v>213572</v>
      </c>
      <c r="D67136" t="s">
        <v>213582</v>
      </c>
      <c r="E67136" t="s">
        <v>8</v>
      </c>
      <c r="F67136" t="s">
        <v>213583</v>
      </c>
      <c r="G67136" t="s">
        <v>10</v>
      </c>
      <c r="H67136" t="s">
        <v>212600</v>
      </c>
      <c r="I67136" s="6">
        <v>1084</v>
      </c>
    </row>
    <row r="67137" spans="1:9" x14ac:dyDescent="0.3">
      <c r="A67137" t="s">
        <v>212595</v>
      </c>
      <c r="B67137" t="s">
        <v>213584</v>
      </c>
      <c r="C67137" t="s">
        <v>213572</v>
      </c>
      <c r="D67137" t="s">
        <v>213585</v>
      </c>
      <c r="E67137" t="s">
        <v>8</v>
      </c>
      <c r="F67137" t="s">
        <v>213586</v>
      </c>
      <c r="G67137" t="s">
        <v>10</v>
      </c>
      <c r="H67137" t="s">
        <v>212600</v>
      </c>
      <c r="I67137" s="6">
        <v>1084</v>
      </c>
    </row>
    <row r="67138" spans="1:9" x14ac:dyDescent="0.3">
      <c r="A67138" t="s">
        <v>212595</v>
      </c>
      <c r="B67138" t="s">
        <v>213587</v>
      </c>
      <c r="C67138" t="s">
        <v>213572</v>
      </c>
      <c r="D67138" t="s">
        <v>213588</v>
      </c>
      <c r="E67138" t="s">
        <v>8</v>
      </c>
      <c r="F67138" t="s">
        <v>213589</v>
      </c>
      <c r="G67138" t="s">
        <v>10</v>
      </c>
      <c r="H67138" t="s">
        <v>212600</v>
      </c>
      <c r="I67138" s="6">
        <v>1084</v>
      </c>
    </row>
    <row r="67139" spans="1:9" x14ac:dyDescent="0.3">
      <c r="A67139" t="s">
        <v>212595</v>
      </c>
      <c r="B67139" t="s">
        <v>213590</v>
      </c>
      <c r="C67139" t="s">
        <v>213572</v>
      </c>
      <c r="D67139" t="s">
        <v>213591</v>
      </c>
      <c r="E67139" t="s">
        <v>8</v>
      </c>
      <c r="F67139" t="s">
        <v>213592</v>
      </c>
      <c r="G67139" t="s">
        <v>10</v>
      </c>
      <c r="H67139" t="s">
        <v>212600</v>
      </c>
      <c r="I67139" s="6">
        <v>1084</v>
      </c>
    </row>
    <row r="67140" spans="1:9" x14ac:dyDescent="0.3">
      <c r="A67140" t="s">
        <v>212595</v>
      </c>
      <c r="B67140" t="s">
        <v>213593</v>
      </c>
      <c r="C67140" t="s">
        <v>213594</v>
      </c>
      <c r="D67140" t="s">
        <v>213595</v>
      </c>
      <c r="E67140" t="s">
        <v>8</v>
      </c>
      <c r="F67140" t="s">
        <v>213596</v>
      </c>
      <c r="G67140" t="s">
        <v>10</v>
      </c>
      <c r="H67140" t="s">
        <v>212600</v>
      </c>
      <c r="I67140" s="6">
        <v>1170</v>
      </c>
    </row>
    <row r="67141" spans="1:9" x14ac:dyDescent="0.3">
      <c r="A67141" t="s">
        <v>212595</v>
      </c>
      <c r="B67141" t="s">
        <v>213597</v>
      </c>
      <c r="C67141" t="s">
        <v>213594</v>
      </c>
      <c r="D67141" t="s">
        <v>213598</v>
      </c>
      <c r="E67141" t="s">
        <v>8</v>
      </c>
      <c r="F67141" t="s">
        <v>213599</v>
      </c>
      <c r="G67141" t="s">
        <v>10</v>
      </c>
      <c r="H67141" t="s">
        <v>212600</v>
      </c>
      <c r="I67141" s="6">
        <v>1170</v>
      </c>
    </row>
    <row r="67142" spans="1:9" x14ac:dyDescent="0.3">
      <c r="A67142" t="s">
        <v>212595</v>
      </c>
      <c r="B67142" t="s">
        <v>213600</v>
      </c>
      <c r="C67142" t="s">
        <v>213594</v>
      </c>
      <c r="D67142" t="s">
        <v>213601</v>
      </c>
      <c r="E67142" t="s">
        <v>8</v>
      </c>
      <c r="F67142" t="s">
        <v>213602</v>
      </c>
      <c r="G67142" t="s">
        <v>10</v>
      </c>
      <c r="H67142" t="s">
        <v>212600</v>
      </c>
      <c r="I67142" s="6">
        <v>1170</v>
      </c>
    </row>
    <row r="67143" spans="1:9" x14ac:dyDescent="0.3">
      <c r="A67143" t="s">
        <v>212595</v>
      </c>
      <c r="B67143" t="s">
        <v>213603</v>
      </c>
      <c r="C67143" t="s">
        <v>213594</v>
      </c>
      <c r="D67143" t="s">
        <v>213604</v>
      </c>
      <c r="E67143" t="s">
        <v>8</v>
      </c>
      <c r="F67143" t="s">
        <v>213605</v>
      </c>
      <c r="G67143" t="s">
        <v>10</v>
      </c>
      <c r="H67143" t="s">
        <v>212600</v>
      </c>
      <c r="I67143" s="6">
        <v>1170</v>
      </c>
    </row>
    <row r="67144" spans="1:9" x14ac:dyDescent="0.3">
      <c r="A67144" t="s">
        <v>212595</v>
      </c>
      <c r="B67144" t="s">
        <v>213606</v>
      </c>
      <c r="C67144" t="s">
        <v>213594</v>
      </c>
      <c r="D67144" t="s">
        <v>213607</v>
      </c>
      <c r="E67144" t="s">
        <v>8</v>
      </c>
      <c r="F67144" t="s">
        <v>213608</v>
      </c>
      <c r="G67144" t="s">
        <v>10</v>
      </c>
      <c r="H67144" t="s">
        <v>212600</v>
      </c>
      <c r="I67144" s="6">
        <v>1170</v>
      </c>
    </row>
    <row r="67145" spans="1:9" x14ac:dyDescent="0.3">
      <c r="A67145" t="s">
        <v>212595</v>
      </c>
      <c r="B67145" t="s">
        <v>213609</v>
      </c>
      <c r="C67145" t="s">
        <v>213594</v>
      </c>
      <c r="D67145" t="s">
        <v>213610</v>
      </c>
      <c r="E67145" t="s">
        <v>8</v>
      </c>
      <c r="F67145" t="s">
        <v>213611</v>
      </c>
      <c r="G67145" t="s">
        <v>10</v>
      </c>
      <c r="H67145" t="s">
        <v>212600</v>
      </c>
      <c r="I67145" s="6">
        <v>1170</v>
      </c>
    </row>
    <row r="67146" spans="1:9" x14ac:dyDescent="0.3">
      <c r="A67146" t="s">
        <v>212595</v>
      </c>
      <c r="B67146" t="s">
        <v>213612</v>
      </c>
      <c r="C67146" t="s">
        <v>213594</v>
      </c>
      <c r="D67146" t="s">
        <v>213613</v>
      </c>
      <c r="E67146" t="s">
        <v>8</v>
      </c>
      <c r="F67146" t="s">
        <v>213614</v>
      </c>
      <c r="G67146" t="s">
        <v>10</v>
      </c>
      <c r="H67146" t="s">
        <v>212600</v>
      </c>
      <c r="I67146" s="6">
        <v>1170</v>
      </c>
    </row>
    <row r="67147" spans="1:9" x14ac:dyDescent="0.3">
      <c r="A67147" t="s">
        <v>212595</v>
      </c>
      <c r="B67147" t="s">
        <v>213615</v>
      </c>
      <c r="C67147" t="s">
        <v>213594</v>
      </c>
      <c r="D67147" t="s">
        <v>213616</v>
      </c>
      <c r="E67147" t="s">
        <v>8</v>
      </c>
      <c r="F67147" t="s">
        <v>213617</v>
      </c>
      <c r="G67147" t="s">
        <v>10</v>
      </c>
      <c r="H67147" t="s">
        <v>212600</v>
      </c>
      <c r="I67147" s="6">
        <v>1170</v>
      </c>
    </row>
    <row r="67148" spans="1:9" x14ac:dyDescent="0.3">
      <c r="A67148" t="s">
        <v>212595</v>
      </c>
      <c r="B67148" t="s">
        <v>213618</v>
      </c>
      <c r="C67148" t="s">
        <v>213594</v>
      </c>
      <c r="D67148" t="s">
        <v>213619</v>
      </c>
      <c r="E67148" t="s">
        <v>8</v>
      </c>
      <c r="F67148" t="s">
        <v>213620</v>
      </c>
      <c r="G67148" t="s">
        <v>10</v>
      </c>
      <c r="H67148" t="s">
        <v>212600</v>
      </c>
      <c r="I67148" s="6">
        <v>1170</v>
      </c>
    </row>
    <row r="67149" spans="1:9" x14ac:dyDescent="0.3">
      <c r="A67149" t="s">
        <v>212595</v>
      </c>
      <c r="B67149" t="s">
        <v>213621</v>
      </c>
      <c r="C67149" t="s">
        <v>213594</v>
      </c>
      <c r="D67149" t="s">
        <v>213622</v>
      </c>
      <c r="E67149" t="s">
        <v>8</v>
      </c>
      <c r="F67149" t="s">
        <v>213623</v>
      </c>
      <c r="G67149" t="s">
        <v>10</v>
      </c>
      <c r="H67149" t="s">
        <v>212600</v>
      </c>
      <c r="I67149" s="6">
        <v>1170</v>
      </c>
    </row>
    <row r="67150" spans="1:9" x14ac:dyDescent="0.3">
      <c r="A67150" t="s">
        <v>212595</v>
      </c>
      <c r="B67150" t="s">
        <v>213624</v>
      </c>
      <c r="C67150" t="s">
        <v>213594</v>
      </c>
      <c r="D67150" t="s">
        <v>213625</v>
      </c>
      <c r="E67150" t="s">
        <v>8</v>
      </c>
      <c r="F67150" t="s">
        <v>213626</v>
      </c>
      <c r="G67150" t="s">
        <v>10</v>
      </c>
      <c r="H67150" t="s">
        <v>212600</v>
      </c>
      <c r="I67150" s="6">
        <v>1170</v>
      </c>
    </row>
    <row r="67151" spans="1:9" x14ac:dyDescent="0.3">
      <c r="A67151" t="s">
        <v>212595</v>
      </c>
      <c r="B67151" t="s">
        <v>213627</v>
      </c>
      <c r="C67151" t="s">
        <v>213594</v>
      </c>
      <c r="D67151" t="s">
        <v>213628</v>
      </c>
      <c r="E67151" t="s">
        <v>8</v>
      </c>
      <c r="F67151" t="s">
        <v>213629</v>
      </c>
      <c r="G67151" t="s">
        <v>10</v>
      </c>
      <c r="H67151" t="s">
        <v>212600</v>
      </c>
      <c r="I67151" s="6">
        <v>1170</v>
      </c>
    </row>
    <row r="67152" spans="1:9" x14ac:dyDescent="0.3">
      <c r="A67152" t="s">
        <v>212595</v>
      </c>
      <c r="B67152" t="s">
        <v>213630</v>
      </c>
      <c r="C67152" t="s">
        <v>213631</v>
      </c>
      <c r="D67152" t="s">
        <v>213632</v>
      </c>
      <c r="E67152" t="s">
        <v>8</v>
      </c>
      <c r="F67152" t="s">
        <v>213633</v>
      </c>
      <c r="G67152" t="s">
        <v>10</v>
      </c>
      <c r="H67152" t="s">
        <v>212600</v>
      </c>
      <c r="I67152" s="6">
        <v>1219</v>
      </c>
    </row>
    <row r="67153" spans="1:9" x14ac:dyDescent="0.3">
      <c r="A67153" t="s">
        <v>212595</v>
      </c>
      <c r="B67153" t="s">
        <v>213634</v>
      </c>
      <c r="C67153" t="s">
        <v>213631</v>
      </c>
      <c r="D67153" t="s">
        <v>213635</v>
      </c>
      <c r="E67153" t="s">
        <v>8</v>
      </c>
      <c r="F67153" t="s">
        <v>213636</v>
      </c>
      <c r="G67153" t="s">
        <v>10</v>
      </c>
      <c r="H67153" t="s">
        <v>212600</v>
      </c>
      <c r="I67153" s="6">
        <v>1219</v>
      </c>
    </row>
    <row r="67154" spans="1:9" x14ac:dyDescent="0.3">
      <c r="A67154" t="s">
        <v>212595</v>
      </c>
      <c r="B67154" t="s">
        <v>213637</v>
      </c>
      <c r="C67154" t="s">
        <v>213631</v>
      </c>
      <c r="D67154" t="s">
        <v>213638</v>
      </c>
      <c r="E67154" t="s">
        <v>8</v>
      </c>
      <c r="F67154" t="s">
        <v>213639</v>
      </c>
      <c r="G67154" t="s">
        <v>10</v>
      </c>
      <c r="H67154" t="s">
        <v>212600</v>
      </c>
      <c r="I67154" s="6">
        <v>1219</v>
      </c>
    </row>
    <row r="67155" spans="1:9" x14ac:dyDescent="0.3">
      <c r="A67155" t="s">
        <v>212595</v>
      </c>
      <c r="B67155" t="s">
        <v>213640</v>
      </c>
      <c r="C67155" t="s">
        <v>213631</v>
      </c>
      <c r="D67155" t="s">
        <v>213641</v>
      </c>
      <c r="E67155" t="s">
        <v>8</v>
      </c>
      <c r="F67155" t="s">
        <v>213642</v>
      </c>
      <c r="G67155" t="s">
        <v>10</v>
      </c>
      <c r="H67155" t="s">
        <v>212600</v>
      </c>
      <c r="I67155" s="6">
        <v>1219</v>
      </c>
    </row>
    <row r="67156" spans="1:9" x14ac:dyDescent="0.3">
      <c r="A67156" t="s">
        <v>212595</v>
      </c>
      <c r="B67156" t="s">
        <v>213643</v>
      </c>
      <c r="C67156" t="s">
        <v>213631</v>
      </c>
      <c r="D67156" t="s">
        <v>213644</v>
      </c>
      <c r="E67156" t="s">
        <v>8</v>
      </c>
      <c r="F67156" t="s">
        <v>213645</v>
      </c>
      <c r="G67156" t="s">
        <v>10</v>
      </c>
      <c r="H67156" t="s">
        <v>212600</v>
      </c>
      <c r="I67156" s="6">
        <v>1219</v>
      </c>
    </row>
    <row r="67157" spans="1:9" x14ac:dyDescent="0.3">
      <c r="A67157" t="s">
        <v>212595</v>
      </c>
      <c r="B67157" t="s">
        <v>213646</v>
      </c>
      <c r="C67157" t="s">
        <v>213631</v>
      </c>
      <c r="D67157" t="s">
        <v>213647</v>
      </c>
      <c r="E67157" t="s">
        <v>8</v>
      </c>
      <c r="F67157" t="s">
        <v>213648</v>
      </c>
      <c r="G67157" t="s">
        <v>10</v>
      </c>
      <c r="H67157" t="s">
        <v>212600</v>
      </c>
      <c r="I67157" s="6">
        <v>1219</v>
      </c>
    </row>
    <row r="67158" spans="1:9" x14ac:dyDescent="0.3">
      <c r="A67158" t="s">
        <v>212595</v>
      </c>
      <c r="B67158" t="s">
        <v>213649</v>
      </c>
      <c r="C67158" t="s">
        <v>213631</v>
      </c>
      <c r="D67158" t="s">
        <v>213650</v>
      </c>
      <c r="E67158" t="s">
        <v>8</v>
      </c>
      <c r="F67158" t="s">
        <v>213651</v>
      </c>
      <c r="G67158" t="s">
        <v>10</v>
      </c>
      <c r="H67158" t="s">
        <v>212600</v>
      </c>
      <c r="I67158" s="6">
        <v>1219</v>
      </c>
    </row>
    <row r="67159" spans="1:9" x14ac:dyDescent="0.3">
      <c r="A67159" t="s">
        <v>212595</v>
      </c>
      <c r="B67159" t="s">
        <v>213652</v>
      </c>
      <c r="C67159" t="s">
        <v>213631</v>
      </c>
      <c r="D67159" t="s">
        <v>213653</v>
      </c>
      <c r="E67159" t="s">
        <v>8</v>
      </c>
      <c r="F67159" t="s">
        <v>213654</v>
      </c>
      <c r="G67159" t="s">
        <v>10</v>
      </c>
      <c r="H67159" t="s">
        <v>212600</v>
      </c>
      <c r="I67159" s="6">
        <v>1219</v>
      </c>
    </row>
    <row r="67160" spans="1:9" x14ac:dyDescent="0.3">
      <c r="A67160" t="s">
        <v>212595</v>
      </c>
      <c r="B67160" t="s">
        <v>213655</v>
      </c>
      <c r="C67160" t="s">
        <v>213631</v>
      </c>
      <c r="D67160" t="s">
        <v>213656</v>
      </c>
      <c r="E67160" t="s">
        <v>8</v>
      </c>
      <c r="F67160" t="s">
        <v>213657</v>
      </c>
      <c r="G67160" t="s">
        <v>10</v>
      </c>
      <c r="H67160" t="s">
        <v>212600</v>
      </c>
      <c r="I67160" s="6">
        <v>1219</v>
      </c>
    </row>
    <row r="67161" spans="1:9" x14ac:dyDescent="0.3">
      <c r="A67161" t="s">
        <v>212595</v>
      </c>
      <c r="B67161" t="s">
        <v>213658</v>
      </c>
      <c r="C67161" t="s">
        <v>213631</v>
      </c>
      <c r="D67161" t="s">
        <v>213659</v>
      </c>
      <c r="E67161" t="s">
        <v>8</v>
      </c>
      <c r="F67161" t="s">
        <v>213660</v>
      </c>
      <c r="G67161" t="s">
        <v>10</v>
      </c>
      <c r="H67161" t="s">
        <v>212600</v>
      </c>
      <c r="I67161" s="6">
        <v>1219</v>
      </c>
    </row>
    <row r="67162" spans="1:9" x14ac:dyDescent="0.3">
      <c r="A67162" t="s">
        <v>212595</v>
      </c>
      <c r="B67162" t="s">
        <v>213661</v>
      </c>
      <c r="C67162" t="s">
        <v>213631</v>
      </c>
      <c r="D67162" t="s">
        <v>213662</v>
      </c>
      <c r="E67162" t="s">
        <v>8</v>
      </c>
      <c r="F67162" t="s">
        <v>213663</v>
      </c>
      <c r="G67162" t="s">
        <v>10</v>
      </c>
      <c r="H67162" t="s">
        <v>212600</v>
      </c>
      <c r="I67162" s="6">
        <v>1219</v>
      </c>
    </row>
    <row r="67163" spans="1:9" x14ac:dyDescent="0.3">
      <c r="A67163" t="s">
        <v>212595</v>
      </c>
      <c r="B67163" t="s">
        <v>213664</v>
      </c>
      <c r="C67163" t="s">
        <v>213631</v>
      </c>
      <c r="D67163" t="s">
        <v>213665</v>
      </c>
      <c r="E67163" t="s">
        <v>8</v>
      </c>
      <c r="F67163" t="s">
        <v>213666</v>
      </c>
      <c r="G67163" t="s">
        <v>10</v>
      </c>
      <c r="H67163" t="s">
        <v>212600</v>
      </c>
      <c r="I67163" s="6">
        <v>1219</v>
      </c>
    </row>
    <row r="67164" spans="1:9" x14ac:dyDescent="0.3">
      <c r="A67164" t="s">
        <v>212595</v>
      </c>
      <c r="B67164" t="s">
        <v>213667</v>
      </c>
      <c r="C67164" t="s">
        <v>213631</v>
      </c>
      <c r="D67164" t="s">
        <v>213668</v>
      </c>
      <c r="E67164" t="s">
        <v>8</v>
      </c>
      <c r="F67164" t="s">
        <v>213669</v>
      </c>
      <c r="G67164" t="s">
        <v>10</v>
      </c>
      <c r="H67164" t="s">
        <v>212600</v>
      </c>
      <c r="I67164" s="6">
        <v>1219</v>
      </c>
    </row>
    <row r="67165" spans="1:9" x14ac:dyDescent="0.3">
      <c r="A67165" t="s">
        <v>212595</v>
      </c>
      <c r="B67165" t="s">
        <v>213670</v>
      </c>
      <c r="C67165" t="s">
        <v>213631</v>
      </c>
      <c r="D67165" t="s">
        <v>213671</v>
      </c>
      <c r="E67165" t="s">
        <v>8</v>
      </c>
      <c r="F67165" t="s">
        <v>213672</v>
      </c>
      <c r="G67165" t="s">
        <v>10</v>
      </c>
      <c r="H67165" t="s">
        <v>212600</v>
      </c>
      <c r="I67165" s="6">
        <v>1219</v>
      </c>
    </row>
    <row r="67166" spans="1:9" x14ac:dyDescent="0.3">
      <c r="A67166" t="s">
        <v>212595</v>
      </c>
      <c r="B67166" t="s">
        <v>213673</v>
      </c>
      <c r="C67166" t="s">
        <v>213674</v>
      </c>
      <c r="D67166" t="s">
        <v>213675</v>
      </c>
      <c r="E67166" t="s">
        <v>8</v>
      </c>
      <c r="F67166" t="s">
        <v>213676</v>
      </c>
      <c r="G67166" t="s">
        <v>10</v>
      </c>
      <c r="H67166" t="s">
        <v>212600</v>
      </c>
      <c r="I67166" s="6">
        <v>1300</v>
      </c>
    </row>
    <row r="67167" spans="1:9" x14ac:dyDescent="0.3">
      <c r="A67167" t="s">
        <v>212595</v>
      </c>
      <c r="B67167" t="s">
        <v>213677</v>
      </c>
      <c r="C67167" t="s">
        <v>213674</v>
      </c>
      <c r="D67167" t="s">
        <v>213678</v>
      </c>
      <c r="E67167" t="s">
        <v>8</v>
      </c>
      <c r="F67167" t="s">
        <v>213679</v>
      </c>
      <c r="G67167" t="s">
        <v>10</v>
      </c>
      <c r="H67167" t="s">
        <v>212600</v>
      </c>
      <c r="I67167" s="6">
        <v>1300</v>
      </c>
    </row>
    <row r="67168" spans="1:9" x14ac:dyDescent="0.3">
      <c r="A67168" t="s">
        <v>212595</v>
      </c>
      <c r="B67168" t="s">
        <v>213680</v>
      </c>
      <c r="C67168" t="s">
        <v>213674</v>
      </c>
      <c r="D67168" t="s">
        <v>213681</v>
      </c>
      <c r="E67168" t="s">
        <v>8</v>
      </c>
      <c r="F67168" t="s">
        <v>213682</v>
      </c>
      <c r="G67168" t="s">
        <v>10</v>
      </c>
      <c r="H67168" t="s">
        <v>212600</v>
      </c>
      <c r="I67168" s="6">
        <v>1300</v>
      </c>
    </row>
    <row r="67169" spans="1:9" x14ac:dyDescent="0.3">
      <c r="A67169" t="s">
        <v>212595</v>
      </c>
      <c r="B67169" t="s">
        <v>213683</v>
      </c>
      <c r="C67169" t="s">
        <v>213674</v>
      </c>
      <c r="D67169" t="s">
        <v>213684</v>
      </c>
      <c r="E67169" t="s">
        <v>8</v>
      </c>
      <c r="F67169" t="s">
        <v>213685</v>
      </c>
      <c r="G67169" t="s">
        <v>10</v>
      </c>
      <c r="H67169" t="s">
        <v>212600</v>
      </c>
      <c r="I67169" s="6">
        <v>1300</v>
      </c>
    </row>
    <row r="67170" spans="1:9" x14ac:dyDescent="0.3">
      <c r="A67170" t="s">
        <v>212595</v>
      </c>
      <c r="B67170" t="s">
        <v>213686</v>
      </c>
      <c r="C67170" t="s">
        <v>213674</v>
      </c>
      <c r="D67170" t="s">
        <v>213687</v>
      </c>
      <c r="E67170" t="s">
        <v>8</v>
      </c>
      <c r="F67170" t="s">
        <v>213688</v>
      </c>
      <c r="G67170" t="s">
        <v>10</v>
      </c>
      <c r="H67170" t="s">
        <v>212600</v>
      </c>
      <c r="I67170" s="6">
        <v>1300</v>
      </c>
    </row>
    <row r="67171" spans="1:9" x14ac:dyDescent="0.3">
      <c r="A67171" t="s">
        <v>212595</v>
      </c>
      <c r="B67171" t="s">
        <v>213689</v>
      </c>
      <c r="C67171" t="s">
        <v>213674</v>
      </c>
      <c r="D67171" t="s">
        <v>213690</v>
      </c>
      <c r="E67171" t="s">
        <v>8</v>
      </c>
      <c r="F67171" t="s">
        <v>213691</v>
      </c>
      <c r="G67171" t="s">
        <v>10</v>
      </c>
      <c r="H67171" t="s">
        <v>212600</v>
      </c>
      <c r="I67171" s="6">
        <v>1300</v>
      </c>
    </row>
    <row r="67172" spans="1:9" x14ac:dyDescent="0.3">
      <c r="A67172" t="s">
        <v>212595</v>
      </c>
      <c r="B67172" t="s">
        <v>213692</v>
      </c>
      <c r="C67172" t="s">
        <v>213674</v>
      </c>
      <c r="D67172" t="s">
        <v>213693</v>
      </c>
      <c r="E67172" t="s">
        <v>8</v>
      </c>
      <c r="F67172" t="s">
        <v>213694</v>
      </c>
      <c r="G67172" t="s">
        <v>10</v>
      </c>
      <c r="H67172" t="s">
        <v>212600</v>
      </c>
      <c r="I67172" s="6">
        <v>1300</v>
      </c>
    </row>
    <row r="67173" spans="1:9" x14ac:dyDescent="0.3">
      <c r="A67173" t="s">
        <v>212595</v>
      </c>
      <c r="B67173" t="s">
        <v>213695</v>
      </c>
      <c r="C67173" t="s">
        <v>213674</v>
      </c>
      <c r="D67173" t="s">
        <v>213696</v>
      </c>
      <c r="E67173" t="s">
        <v>8</v>
      </c>
      <c r="F67173" t="s">
        <v>213697</v>
      </c>
      <c r="G67173" t="s">
        <v>10</v>
      </c>
      <c r="H67173" t="s">
        <v>212600</v>
      </c>
      <c r="I67173" s="6">
        <v>1300</v>
      </c>
    </row>
    <row r="67174" spans="1:9" x14ac:dyDescent="0.3">
      <c r="A67174" t="s">
        <v>212595</v>
      </c>
      <c r="B67174" t="s">
        <v>213698</v>
      </c>
      <c r="C67174" t="s">
        <v>213674</v>
      </c>
      <c r="D67174" t="s">
        <v>213699</v>
      </c>
      <c r="E67174" t="s">
        <v>8</v>
      </c>
      <c r="F67174" t="s">
        <v>213700</v>
      </c>
      <c r="G67174" t="s">
        <v>10</v>
      </c>
      <c r="H67174" t="s">
        <v>212600</v>
      </c>
      <c r="I67174" s="6">
        <v>1300</v>
      </c>
    </row>
    <row r="67175" spans="1:9" x14ac:dyDescent="0.3">
      <c r="A67175" t="s">
        <v>212595</v>
      </c>
      <c r="B67175" t="s">
        <v>213701</v>
      </c>
      <c r="C67175" t="s">
        <v>213674</v>
      </c>
      <c r="D67175" t="s">
        <v>213702</v>
      </c>
      <c r="E67175" t="s">
        <v>8</v>
      </c>
      <c r="F67175" t="s">
        <v>213703</v>
      </c>
      <c r="G67175" t="s">
        <v>10</v>
      </c>
      <c r="H67175" t="s">
        <v>212600</v>
      </c>
      <c r="I67175" s="6">
        <v>1300</v>
      </c>
    </row>
    <row r="67176" spans="1:9" x14ac:dyDescent="0.3">
      <c r="A67176" t="s">
        <v>212595</v>
      </c>
      <c r="B67176" t="s">
        <v>213704</v>
      </c>
      <c r="C67176" t="s">
        <v>213674</v>
      </c>
      <c r="D67176" t="s">
        <v>213705</v>
      </c>
      <c r="E67176" t="s">
        <v>8</v>
      </c>
      <c r="F67176" t="s">
        <v>213706</v>
      </c>
      <c r="G67176" t="s">
        <v>10</v>
      </c>
      <c r="H67176" t="s">
        <v>212600</v>
      </c>
      <c r="I67176" s="6">
        <v>1300</v>
      </c>
    </row>
    <row r="67177" spans="1:9" x14ac:dyDescent="0.3">
      <c r="A67177" t="s">
        <v>212595</v>
      </c>
      <c r="B67177" t="s">
        <v>213707</v>
      </c>
      <c r="C67177" t="s">
        <v>213674</v>
      </c>
      <c r="D67177" t="s">
        <v>213708</v>
      </c>
      <c r="E67177" t="s">
        <v>8</v>
      </c>
      <c r="F67177" t="s">
        <v>213709</v>
      </c>
      <c r="G67177" t="s">
        <v>10</v>
      </c>
      <c r="H67177" t="s">
        <v>212600</v>
      </c>
      <c r="I67177" s="6">
        <v>1300</v>
      </c>
    </row>
    <row r="67178" spans="1:9" x14ac:dyDescent="0.3">
      <c r="A67178" t="s">
        <v>212595</v>
      </c>
      <c r="B67178" t="s">
        <v>213710</v>
      </c>
      <c r="C67178" t="s">
        <v>213711</v>
      </c>
      <c r="D67178" t="s">
        <v>213712</v>
      </c>
      <c r="E67178" t="s">
        <v>8</v>
      </c>
      <c r="F67178" t="s">
        <v>213713</v>
      </c>
      <c r="G67178" t="s">
        <v>10</v>
      </c>
      <c r="H67178" t="s">
        <v>212600</v>
      </c>
      <c r="I67178" s="6">
        <v>489</v>
      </c>
    </row>
    <row r="67179" spans="1:9" x14ac:dyDescent="0.3">
      <c r="A67179" t="s">
        <v>212595</v>
      </c>
      <c r="B67179" t="s">
        <v>213714</v>
      </c>
      <c r="C67179" t="s">
        <v>213715</v>
      </c>
      <c r="D67179" t="s">
        <v>213716</v>
      </c>
      <c r="E67179" t="s">
        <v>8</v>
      </c>
      <c r="F67179" t="s">
        <v>213717</v>
      </c>
      <c r="G67179" t="s">
        <v>10</v>
      </c>
      <c r="H67179" t="s">
        <v>212600</v>
      </c>
      <c r="I67179" s="6">
        <v>416</v>
      </c>
    </row>
    <row r="67180" spans="1:9" x14ac:dyDescent="0.3">
      <c r="A67180" t="s">
        <v>212595</v>
      </c>
      <c r="B67180" t="s">
        <v>213718</v>
      </c>
      <c r="C67180" t="s">
        <v>213719</v>
      </c>
      <c r="D67180" t="s">
        <v>213720</v>
      </c>
      <c r="E67180" t="s">
        <v>8</v>
      </c>
      <c r="F67180" t="s">
        <v>213721</v>
      </c>
      <c r="G67180" t="s">
        <v>10</v>
      </c>
      <c r="H67180" t="s">
        <v>212600</v>
      </c>
      <c r="I67180" s="6">
        <v>489</v>
      </c>
    </row>
    <row r="67181" spans="1:9" x14ac:dyDescent="0.3">
      <c r="A67181" t="s">
        <v>212595</v>
      </c>
      <c r="B67181" t="s">
        <v>213722</v>
      </c>
      <c r="C67181" t="s">
        <v>213723</v>
      </c>
      <c r="D67181" t="s">
        <v>213724</v>
      </c>
      <c r="E67181" t="s">
        <v>8</v>
      </c>
      <c r="F67181" t="s">
        <v>213725</v>
      </c>
      <c r="G67181" t="s">
        <v>10</v>
      </c>
      <c r="H67181" t="s">
        <v>212600</v>
      </c>
      <c r="I67181" s="6">
        <v>369</v>
      </c>
    </row>
    <row r="67182" spans="1:9" x14ac:dyDescent="0.3">
      <c r="A67182" t="s">
        <v>212595</v>
      </c>
      <c r="B67182" t="s">
        <v>213726</v>
      </c>
      <c r="C67182" t="s">
        <v>213727</v>
      </c>
      <c r="D67182" t="s">
        <v>213728</v>
      </c>
      <c r="E67182" t="s">
        <v>8</v>
      </c>
      <c r="F67182" t="s">
        <v>213729</v>
      </c>
      <c r="G67182" t="s">
        <v>10</v>
      </c>
      <c r="H67182" t="s">
        <v>212600</v>
      </c>
      <c r="I67182" s="6">
        <v>481</v>
      </c>
    </row>
    <row r="67183" spans="1:9" x14ac:dyDescent="0.3">
      <c r="A67183" t="s">
        <v>212595</v>
      </c>
      <c r="B67183" t="s">
        <v>213730</v>
      </c>
      <c r="C67183" t="s">
        <v>213731</v>
      </c>
      <c r="D67183" t="s">
        <v>213732</v>
      </c>
      <c r="E67183" t="s">
        <v>8</v>
      </c>
      <c r="F67183" t="s">
        <v>213733</v>
      </c>
      <c r="G67183" t="s">
        <v>10</v>
      </c>
      <c r="H67183" t="s">
        <v>212600</v>
      </c>
      <c r="I67183" s="6">
        <v>416</v>
      </c>
    </row>
    <row r="67184" spans="1:9" x14ac:dyDescent="0.3">
      <c r="A67184" t="s">
        <v>212595</v>
      </c>
      <c r="B67184" t="s">
        <v>213734</v>
      </c>
      <c r="C67184" t="s">
        <v>213735</v>
      </c>
      <c r="D67184" t="s">
        <v>213736</v>
      </c>
      <c r="E67184" t="s">
        <v>8</v>
      </c>
      <c r="F67184" t="s">
        <v>213737</v>
      </c>
      <c r="G67184" t="s">
        <v>10</v>
      </c>
      <c r="H67184" t="s">
        <v>212600</v>
      </c>
      <c r="I67184" s="6">
        <v>497</v>
      </c>
    </row>
    <row r="67185" spans="1:9" x14ac:dyDescent="0.3">
      <c r="A67185" t="s">
        <v>212595</v>
      </c>
      <c r="B67185" t="s">
        <v>213738</v>
      </c>
      <c r="C67185" t="s">
        <v>213739</v>
      </c>
      <c r="D67185" t="s">
        <v>213740</v>
      </c>
      <c r="E67185" t="s">
        <v>8</v>
      </c>
      <c r="F67185" t="s">
        <v>213741</v>
      </c>
      <c r="G67185" t="s">
        <v>10</v>
      </c>
      <c r="H67185" t="s">
        <v>212600</v>
      </c>
      <c r="I67185" s="6">
        <v>489</v>
      </c>
    </row>
    <row r="67186" spans="1:9" x14ac:dyDescent="0.3">
      <c r="A67186" t="s">
        <v>212595</v>
      </c>
      <c r="B67186" t="s">
        <v>213742</v>
      </c>
      <c r="C67186" t="s">
        <v>213743</v>
      </c>
      <c r="D67186" t="s">
        <v>213744</v>
      </c>
      <c r="E67186" t="s">
        <v>8</v>
      </c>
      <c r="F67186" t="s">
        <v>213745</v>
      </c>
      <c r="G67186" t="s">
        <v>10</v>
      </c>
      <c r="H67186" t="s">
        <v>212600</v>
      </c>
      <c r="I67186" s="6">
        <v>666</v>
      </c>
    </row>
    <row r="67187" spans="1:9" x14ac:dyDescent="0.3">
      <c r="A67187" t="s">
        <v>212595</v>
      </c>
      <c r="B67187" t="s">
        <v>213746</v>
      </c>
      <c r="C67187" t="s">
        <v>213743</v>
      </c>
      <c r="D67187" t="s">
        <v>213747</v>
      </c>
      <c r="E67187" t="s">
        <v>8</v>
      </c>
      <c r="F67187" t="s">
        <v>213748</v>
      </c>
      <c r="G67187" t="s">
        <v>10</v>
      </c>
      <c r="H67187" t="s">
        <v>212600</v>
      </c>
      <c r="I67187" s="6">
        <v>715</v>
      </c>
    </row>
    <row r="67188" spans="1:9" x14ac:dyDescent="0.3">
      <c r="A67188" t="s">
        <v>212595</v>
      </c>
      <c r="B67188" t="s">
        <v>213749</v>
      </c>
      <c r="C67188" t="s">
        <v>213743</v>
      </c>
      <c r="D67188" t="s">
        <v>213750</v>
      </c>
      <c r="E67188" t="s">
        <v>8</v>
      </c>
      <c r="F67188" t="s">
        <v>213751</v>
      </c>
      <c r="G67188" t="s">
        <v>10</v>
      </c>
      <c r="H67188" t="s">
        <v>212600</v>
      </c>
      <c r="I67188" s="6">
        <v>421</v>
      </c>
    </row>
    <row r="67189" spans="1:9" x14ac:dyDescent="0.3">
      <c r="A67189" t="s">
        <v>212595</v>
      </c>
      <c r="B67189" t="s">
        <v>213752</v>
      </c>
      <c r="C67189" t="s">
        <v>213743</v>
      </c>
      <c r="D67189" t="s">
        <v>213753</v>
      </c>
      <c r="E67189" t="s">
        <v>8</v>
      </c>
      <c r="F67189" t="s">
        <v>213754</v>
      </c>
      <c r="G67189" t="s">
        <v>10</v>
      </c>
      <c r="H67189" t="s">
        <v>212600</v>
      </c>
      <c r="I67189" s="6">
        <v>723</v>
      </c>
    </row>
    <row r="67190" spans="1:9" x14ac:dyDescent="0.3">
      <c r="A67190" t="s">
        <v>212595</v>
      </c>
      <c r="B67190" t="s">
        <v>213755</v>
      </c>
      <c r="C67190" t="s">
        <v>213743</v>
      </c>
      <c r="D67190" t="s">
        <v>213756</v>
      </c>
      <c r="E67190" t="s">
        <v>8</v>
      </c>
      <c r="F67190" t="s">
        <v>213757</v>
      </c>
      <c r="G67190" t="s">
        <v>10</v>
      </c>
      <c r="H67190" t="s">
        <v>212600</v>
      </c>
      <c r="I67190" s="6">
        <v>455</v>
      </c>
    </row>
    <row r="67191" spans="1:9" x14ac:dyDescent="0.3">
      <c r="A67191" t="s">
        <v>212595</v>
      </c>
      <c r="B67191" t="s">
        <v>213758</v>
      </c>
      <c r="C67191" t="s">
        <v>213743</v>
      </c>
      <c r="D67191" t="s">
        <v>213759</v>
      </c>
      <c r="E67191" t="s">
        <v>8</v>
      </c>
      <c r="F67191" t="s">
        <v>213760</v>
      </c>
      <c r="G67191" t="s">
        <v>10</v>
      </c>
      <c r="H67191" t="s">
        <v>212600</v>
      </c>
      <c r="I67191" s="6">
        <v>442</v>
      </c>
    </row>
    <row r="67192" spans="1:9" x14ac:dyDescent="0.3">
      <c r="A67192" t="s">
        <v>212595</v>
      </c>
      <c r="B67192" t="s">
        <v>213761</v>
      </c>
      <c r="C67192" t="s">
        <v>213743</v>
      </c>
      <c r="D67192" t="s">
        <v>213762</v>
      </c>
      <c r="E67192" t="s">
        <v>8</v>
      </c>
      <c r="F67192" t="s">
        <v>213763</v>
      </c>
      <c r="G67192" t="s">
        <v>10</v>
      </c>
      <c r="H67192" t="s">
        <v>212600</v>
      </c>
      <c r="I67192" s="6">
        <v>871</v>
      </c>
    </row>
    <row r="67193" spans="1:9" x14ac:dyDescent="0.3">
      <c r="A67193" t="s">
        <v>212595</v>
      </c>
      <c r="B67193" t="s">
        <v>213764</v>
      </c>
      <c r="C67193" t="s">
        <v>213743</v>
      </c>
      <c r="D67193" t="s">
        <v>213765</v>
      </c>
      <c r="E67193" t="s">
        <v>8</v>
      </c>
      <c r="F67193" t="s">
        <v>213766</v>
      </c>
      <c r="G67193" t="s">
        <v>10</v>
      </c>
      <c r="H67193" t="s">
        <v>212600</v>
      </c>
      <c r="I67193" s="6">
        <v>502</v>
      </c>
    </row>
    <row r="67194" spans="1:9" x14ac:dyDescent="0.3">
      <c r="A67194" t="s">
        <v>212595</v>
      </c>
      <c r="B67194" t="s">
        <v>213767</v>
      </c>
      <c r="C67194" t="s">
        <v>213743</v>
      </c>
      <c r="D67194" t="s">
        <v>213768</v>
      </c>
      <c r="E67194" t="s">
        <v>8</v>
      </c>
      <c r="F67194" t="s">
        <v>213769</v>
      </c>
      <c r="G67194" t="s">
        <v>10</v>
      </c>
      <c r="H67194" t="s">
        <v>212600</v>
      </c>
      <c r="I67194" s="6">
        <v>575</v>
      </c>
    </row>
    <row r="67195" spans="1:9" x14ac:dyDescent="0.3">
      <c r="A67195" t="s">
        <v>212595</v>
      </c>
      <c r="B67195" t="s">
        <v>213770</v>
      </c>
      <c r="C67195" t="s">
        <v>213771</v>
      </c>
      <c r="D67195" t="s">
        <v>213772</v>
      </c>
      <c r="E67195" t="s">
        <v>8</v>
      </c>
      <c r="F67195" t="s">
        <v>213773</v>
      </c>
      <c r="G67195" t="s">
        <v>10</v>
      </c>
      <c r="H67195" t="s">
        <v>212600</v>
      </c>
      <c r="I67195" s="6">
        <v>510</v>
      </c>
    </row>
    <row r="67196" spans="1:9" x14ac:dyDescent="0.3">
      <c r="A67196" t="s">
        <v>212595</v>
      </c>
      <c r="B67196" t="s">
        <v>213774</v>
      </c>
      <c r="C67196" t="s">
        <v>213771</v>
      </c>
      <c r="D67196" t="s">
        <v>213775</v>
      </c>
      <c r="E67196" t="s">
        <v>8</v>
      </c>
      <c r="F67196" t="s">
        <v>213776</v>
      </c>
      <c r="G67196" t="s">
        <v>10</v>
      </c>
      <c r="H67196" t="s">
        <v>212600</v>
      </c>
      <c r="I67196" s="6">
        <v>510</v>
      </c>
    </row>
    <row r="67197" spans="1:9" x14ac:dyDescent="0.3">
      <c r="A67197" t="s">
        <v>212595</v>
      </c>
      <c r="B67197" t="s">
        <v>213777</v>
      </c>
      <c r="C67197" t="s">
        <v>213771</v>
      </c>
      <c r="D67197" t="s">
        <v>213778</v>
      </c>
      <c r="E67197" t="s">
        <v>8</v>
      </c>
      <c r="F67197" t="s">
        <v>213779</v>
      </c>
      <c r="G67197" t="s">
        <v>10</v>
      </c>
      <c r="H67197" t="s">
        <v>212600</v>
      </c>
      <c r="I67197" s="6">
        <v>510</v>
      </c>
    </row>
    <row r="67198" spans="1:9" x14ac:dyDescent="0.3">
      <c r="A67198" t="s">
        <v>212595</v>
      </c>
      <c r="B67198" t="s">
        <v>213780</v>
      </c>
      <c r="C67198" t="s">
        <v>213771</v>
      </c>
      <c r="D67198" t="s">
        <v>213781</v>
      </c>
      <c r="E67198" t="s">
        <v>8</v>
      </c>
      <c r="F67198" t="s">
        <v>213782</v>
      </c>
      <c r="G67198" t="s">
        <v>10</v>
      </c>
      <c r="H67198" t="s">
        <v>212600</v>
      </c>
      <c r="I67198" s="6">
        <v>510</v>
      </c>
    </row>
    <row r="67199" spans="1:9" x14ac:dyDescent="0.3">
      <c r="A67199" t="s">
        <v>212595</v>
      </c>
      <c r="B67199" t="s">
        <v>213783</v>
      </c>
      <c r="C67199" t="s">
        <v>213771</v>
      </c>
      <c r="D67199" t="s">
        <v>213784</v>
      </c>
      <c r="E67199" t="s">
        <v>8</v>
      </c>
      <c r="F67199" t="s">
        <v>213785</v>
      </c>
      <c r="G67199" t="s">
        <v>10</v>
      </c>
      <c r="H67199" t="s">
        <v>212600</v>
      </c>
      <c r="I67199" s="6">
        <v>510</v>
      </c>
    </row>
    <row r="67200" spans="1:9" x14ac:dyDescent="0.3">
      <c r="A67200" t="s">
        <v>212595</v>
      </c>
      <c r="B67200" t="s">
        <v>213786</v>
      </c>
      <c r="C67200" t="s">
        <v>213771</v>
      </c>
      <c r="D67200" t="s">
        <v>213787</v>
      </c>
      <c r="E67200" t="s">
        <v>8</v>
      </c>
      <c r="F67200" t="s">
        <v>213788</v>
      </c>
      <c r="G67200" t="s">
        <v>10</v>
      </c>
      <c r="H67200" t="s">
        <v>212600</v>
      </c>
      <c r="I67200" s="6">
        <v>510</v>
      </c>
    </row>
    <row r="67201" spans="1:9" x14ac:dyDescent="0.3">
      <c r="A67201" t="s">
        <v>212595</v>
      </c>
      <c r="B67201" t="s">
        <v>213789</v>
      </c>
      <c r="C67201" t="s">
        <v>213790</v>
      </c>
      <c r="D67201" t="s">
        <v>213791</v>
      </c>
      <c r="E67201" t="s">
        <v>8</v>
      </c>
      <c r="F67201" t="s">
        <v>213792</v>
      </c>
      <c r="G67201" t="s">
        <v>10</v>
      </c>
      <c r="H67201" t="s">
        <v>212600</v>
      </c>
      <c r="I67201" s="6">
        <v>510</v>
      </c>
    </row>
    <row r="67202" spans="1:9" x14ac:dyDescent="0.3">
      <c r="A67202" t="s">
        <v>212595</v>
      </c>
      <c r="B67202" t="s">
        <v>213793</v>
      </c>
      <c r="C67202" t="s">
        <v>213790</v>
      </c>
      <c r="D67202" t="s">
        <v>213794</v>
      </c>
      <c r="E67202" t="s">
        <v>8</v>
      </c>
      <c r="F67202" t="s">
        <v>213795</v>
      </c>
      <c r="G67202" t="s">
        <v>10</v>
      </c>
      <c r="H67202" t="s">
        <v>212600</v>
      </c>
      <c r="I67202" s="6">
        <v>510</v>
      </c>
    </row>
    <row r="67203" spans="1:9" x14ac:dyDescent="0.3">
      <c r="A67203" t="s">
        <v>212595</v>
      </c>
      <c r="B67203" t="s">
        <v>213796</v>
      </c>
      <c r="C67203" t="s">
        <v>213790</v>
      </c>
      <c r="D67203" t="s">
        <v>213797</v>
      </c>
      <c r="E67203" t="s">
        <v>8</v>
      </c>
      <c r="F67203" t="s">
        <v>213798</v>
      </c>
      <c r="G67203" t="s">
        <v>10</v>
      </c>
      <c r="H67203" t="s">
        <v>212600</v>
      </c>
      <c r="I67203" s="6">
        <v>510</v>
      </c>
    </row>
    <row r="67204" spans="1:9" x14ac:dyDescent="0.3">
      <c r="A67204" t="s">
        <v>212595</v>
      </c>
      <c r="B67204" t="s">
        <v>213799</v>
      </c>
      <c r="C67204" t="s">
        <v>213790</v>
      </c>
      <c r="D67204" t="s">
        <v>213800</v>
      </c>
      <c r="E67204" t="s">
        <v>8</v>
      </c>
      <c r="F67204" t="s">
        <v>213801</v>
      </c>
      <c r="G67204" t="s">
        <v>10</v>
      </c>
      <c r="H67204" t="s">
        <v>212600</v>
      </c>
      <c r="I67204" s="6">
        <v>510</v>
      </c>
    </row>
    <row r="67205" spans="1:9" x14ac:dyDescent="0.3">
      <c r="A67205" t="s">
        <v>212595</v>
      </c>
      <c r="B67205" t="s">
        <v>213802</v>
      </c>
      <c r="C67205" t="s">
        <v>213790</v>
      </c>
      <c r="D67205" t="s">
        <v>213803</v>
      </c>
      <c r="E67205" t="s">
        <v>8</v>
      </c>
      <c r="F67205" t="s">
        <v>213804</v>
      </c>
      <c r="G67205" t="s">
        <v>10</v>
      </c>
      <c r="H67205" t="s">
        <v>212600</v>
      </c>
      <c r="I67205" s="6">
        <v>510</v>
      </c>
    </row>
    <row r="67206" spans="1:9" x14ac:dyDescent="0.3">
      <c r="A67206" t="s">
        <v>212595</v>
      </c>
      <c r="B67206" t="s">
        <v>213805</v>
      </c>
      <c r="C67206" t="s">
        <v>213790</v>
      </c>
      <c r="D67206" t="s">
        <v>213806</v>
      </c>
      <c r="E67206" t="s">
        <v>8</v>
      </c>
      <c r="F67206" t="s">
        <v>213807</v>
      </c>
      <c r="G67206" t="s">
        <v>10</v>
      </c>
      <c r="H67206" t="s">
        <v>212600</v>
      </c>
      <c r="I67206" s="6">
        <v>510</v>
      </c>
    </row>
    <row r="67207" spans="1:9" x14ac:dyDescent="0.3">
      <c r="A67207" t="s">
        <v>212595</v>
      </c>
      <c r="B67207" t="s">
        <v>213808</v>
      </c>
      <c r="C67207" t="s">
        <v>213790</v>
      </c>
      <c r="D67207" t="s">
        <v>213809</v>
      </c>
      <c r="E67207" t="s">
        <v>8</v>
      </c>
      <c r="F67207" t="s">
        <v>213810</v>
      </c>
      <c r="G67207" t="s">
        <v>10</v>
      </c>
      <c r="H67207" t="s">
        <v>212600</v>
      </c>
      <c r="I67207" s="6">
        <v>510</v>
      </c>
    </row>
    <row r="67208" spans="1:9" x14ac:dyDescent="0.3">
      <c r="A67208" t="s">
        <v>212595</v>
      </c>
      <c r="B67208" t="s">
        <v>213811</v>
      </c>
      <c r="C67208" t="s">
        <v>213790</v>
      </c>
      <c r="D67208" t="s">
        <v>213812</v>
      </c>
      <c r="E67208" t="s">
        <v>8</v>
      </c>
      <c r="F67208" t="s">
        <v>213813</v>
      </c>
      <c r="G67208" t="s">
        <v>10</v>
      </c>
      <c r="H67208" t="s">
        <v>212600</v>
      </c>
      <c r="I67208" s="6">
        <v>510</v>
      </c>
    </row>
    <row r="67209" spans="1:9" x14ac:dyDescent="0.3">
      <c r="A67209" t="s">
        <v>212595</v>
      </c>
      <c r="B67209" t="s">
        <v>213814</v>
      </c>
      <c r="C67209" t="s">
        <v>213790</v>
      </c>
      <c r="D67209" t="s">
        <v>213815</v>
      </c>
      <c r="E67209" t="s">
        <v>8</v>
      </c>
      <c r="F67209" t="s">
        <v>213816</v>
      </c>
      <c r="G67209" t="s">
        <v>10</v>
      </c>
      <c r="H67209" t="s">
        <v>212600</v>
      </c>
      <c r="I67209" s="6">
        <v>510</v>
      </c>
    </row>
    <row r="67210" spans="1:9" x14ac:dyDescent="0.3">
      <c r="A67210" t="s">
        <v>212595</v>
      </c>
      <c r="B67210" t="s">
        <v>213817</v>
      </c>
      <c r="C67210" t="s">
        <v>213818</v>
      </c>
      <c r="D67210" t="s">
        <v>213819</v>
      </c>
      <c r="E67210" t="s">
        <v>8</v>
      </c>
      <c r="F67210" t="s">
        <v>213820</v>
      </c>
      <c r="G67210" t="s">
        <v>10</v>
      </c>
      <c r="H67210" t="s">
        <v>212600</v>
      </c>
      <c r="I67210" s="6">
        <v>523</v>
      </c>
    </row>
    <row r="67211" spans="1:9" x14ac:dyDescent="0.3">
      <c r="A67211" t="s">
        <v>212595</v>
      </c>
      <c r="B67211" t="s">
        <v>213821</v>
      </c>
      <c r="C67211" t="s">
        <v>213818</v>
      </c>
      <c r="D67211" t="s">
        <v>213822</v>
      </c>
      <c r="E67211" t="s">
        <v>8</v>
      </c>
      <c r="F67211" t="s">
        <v>213823</v>
      </c>
      <c r="G67211" t="s">
        <v>10</v>
      </c>
      <c r="H67211" t="s">
        <v>212600</v>
      </c>
      <c r="I67211" s="6">
        <v>523</v>
      </c>
    </row>
    <row r="67212" spans="1:9" x14ac:dyDescent="0.3">
      <c r="A67212" t="s">
        <v>212595</v>
      </c>
      <c r="B67212" t="s">
        <v>213824</v>
      </c>
      <c r="C67212" t="s">
        <v>213818</v>
      </c>
      <c r="D67212" t="s">
        <v>213825</v>
      </c>
      <c r="E67212" t="s">
        <v>8</v>
      </c>
      <c r="F67212" t="s">
        <v>213826</v>
      </c>
      <c r="G67212" t="s">
        <v>10</v>
      </c>
      <c r="H67212" t="s">
        <v>212600</v>
      </c>
      <c r="I67212" s="6">
        <v>523</v>
      </c>
    </row>
    <row r="67213" spans="1:9" x14ac:dyDescent="0.3">
      <c r="A67213" t="s">
        <v>212595</v>
      </c>
      <c r="B67213" t="s">
        <v>213827</v>
      </c>
      <c r="C67213" t="s">
        <v>213818</v>
      </c>
      <c r="D67213" t="s">
        <v>213828</v>
      </c>
      <c r="E67213" t="s">
        <v>8</v>
      </c>
      <c r="F67213" t="s">
        <v>213829</v>
      </c>
      <c r="G67213" t="s">
        <v>10</v>
      </c>
      <c r="H67213" t="s">
        <v>212600</v>
      </c>
      <c r="I67213" s="6">
        <v>523</v>
      </c>
    </row>
    <row r="67214" spans="1:9" x14ac:dyDescent="0.3">
      <c r="A67214" t="s">
        <v>212595</v>
      </c>
      <c r="B67214" t="s">
        <v>213830</v>
      </c>
      <c r="C67214" t="s">
        <v>213818</v>
      </c>
      <c r="D67214" t="s">
        <v>213831</v>
      </c>
      <c r="E67214" t="s">
        <v>8</v>
      </c>
      <c r="F67214" t="s">
        <v>213832</v>
      </c>
      <c r="G67214" t="s">
        <v>10</v>
      </c>
      <c r="H67214" t="s">
        <v>212600</v>
      </c>
      <c r="I67214" s="6">
        <v>523</v>
      </c>
    </row>
    <row r="67215" spans="1:9" x14ac:dyDescent="0.3">
      <c r="A67215" t="s">
        <v>212595</v>
      </c>
      <c r="B67215" t="s">
        <v>213833</v>
      </c>
      <c r="C67215" t="s">
        <v>213834</v>
      </c>
      <c r="D67215" t="s">
        <v>213835</v>
      </c>
      <c r="E67215" t="s">
        <v>8</v>
      </c>
      <c r="F67215" t="s">
        <v>8</v>
      </c>
      <c r="G67215" t="s">
        <v>10</v>
      </c>
      <c r="H67215" t="s">
        <v>212600</v>
      </c>
      <c r="I67215" s="6">
        <v>884</v>
      </c>
    </row>
    <row r="67216" spans="1:9" x14ac:dyDescent="0.3">
      <c r="A67216" t="s">
        <v>212595</v>
      </c>
      <c r="B67216" t="s">
        <v>213836</v>
      </c>
      <c r="C67216" t="s">
        <v>213834</v>
      </c>
      <c r="D67216" t="s">
        <v>213837</v>
      </c>
      <c r="E67216" t="s">
        <v>8</v>
      </c>
      <c r="F67216" t="s">
        <v>8</v>
      </c>
      <c r="G67216" t="s">
        <v>10</v>
      </c>
      <c r="H67216" t="s">
        <v>212600</v>
      </c>
      <c r="I67216" s="6">
        <v>952</v>
      </c>
    </row>
    <row r="67217" spans="1:9" x14ac:dyDescent="0.3">
      <c r="A67217" t="s">
        <v>212595</v>
      </c>
      <c r="B67217" t="s">
        <v>213838</v>
      </c>
      <c r="C67217" t="s">
        <v>213834</v>
      </c>
      <c r="D67217" t="s">
        <v>213839</v>
      </c>
      <c r="E67217" t="s">
        <v>8</v>
      </c>
      <c r="F67217" t="s">
        <v>8</v>
      </c>
      <c r="G67217" t="s">
        <v>10</v>
      </c>
      <c r="H67217" t="s">
        <v>212600</v>
      </c>
      <c r="I67217" s="6">
        <v>1232</v>
      </c>
    </row>
    <row r="67218" spans="1:9" x14ac:dyDescent="0.3">
      <c r="A67218" t="s">
        <v>212595</v>
      </c>
      <c r="B67218" t="s">
        <v>213840</v>
      </c>
      <c r="C67218" t="s">
        <v>213834</v>
      </c>
      <c r="D67218" t="s">
        <v>213841</v>
      </c>
      <c r="E67218" t="s">
        <v>8</v>
      </c>
      <c r="F67218" t="s">
        <v>8</v>
      </c>
      <c r="G67218" t="s">
        <v>10</v>
      </c>
      <c r="H67218" t="s">
        <v>212600</v>
      </c>
      <c r="I67218" s="6">
        <v>1394</v>
      </c>
    </row>
    <row r="67219" spans="1:9" x14ac:dyDescent="0.3">
      <c r="A67219" t="s">
        <v>212595</v>
      </c>
      <c r="B67219" t="s">
        <v>213842</v>
      </c>
      <c r="C67219" t="s">
        <v>213834</v>
      </c>
      <c r="D67219" t="s">
        <v>213843</v>
      </c>
      <c r="E67219" t="s">
        <v>8</v>
      </c>
      <c r="F67219" t="s">
        <v>8</v>
      </c>
      <c r="G67219" t="s">
        <v>10</v>
      </c>
      <c r="H67219" t="s">
        <v>212600</v>
      </c>
      <c r="I67219" s="6">
        <v>1513</v>
      </c>
    </row>
    <row r="67220" spans="1:9" x14ac:dyDescent="0.3">
      <c r="A67220" t="s">
        <v>212595</v>
      </c>
      <c r="B67220" t="s">
        <v>213844</v>
      </c>
      <c r="C67220" t="s">
        <v>213845</v>
      </c>
      <c r="D67220" t="s">
        <v>213846</v>
      </c>
      <c r="E67220" t="s">
        <v>8</v>
      </c>
      <c r="F67220" t="s">
        <v>8</v>
      </c>
      <c r="G67220" t="s">
        <v>10</v>
      </c>
      <c r="H67220" t="s">
        <v>212600</v>
      </c>
      <c r="I67220" s="6">
        <v>790</v>
      </c>
    </row>
    <row r="67221" spans="1:9" x14ac:dyDescent="0.3">
      <c r="A67221" t="s">
        <v>212595</v>
      </c>
      <c r="B67221" t="s">
        <v>213847</v>
      </c>
      <c r="C67221" t="s">
        <v>213845</v>
      </c>
      <c r="D67221" t="s">
        <v>213848</v>
      </c>
      <c r="E67221" t="s">
        <v>8</v>
      </c>
      <c r="F67221" t="s">
        <v>8</v>
      </c>
      <c r="G67221" t="s">
        <v>10</v>
      </c>
      <c r="H67221" t="s">
        <v>212600</v>
      </c>
      <c r="I67221" s="6">
        <v>829</v>
      </c>
    </row>
    <row r="67222" spans="1:9" x14ac:dyDescent="0.3">
      <c r="A67222" t="s">
        <v>212595</v>
      </c>
      <c r="B67222" t="s">
        <v>213849</v>
      </c>
      <c r="C67222" t="s">
        <v>213845</v>
      </c>
      <c r="D67222" t="s">
        <v>213850</v>
      </c>
      <c r="E67222" t="s">
        <v>8</v>
      </c>
      <c r="F67222" t="s">
        <v>8</v>
      </c>
      <c r="G67222" t="s">
        <v>10</v>
      </c>
      <c r="H67222" t="s">
        <v>212600</v>
      </c>
      <c r="I67222" s="6">
        <v>1071</v>
      </c>
    </row>
    <row r="67223" spans="1:9" x14ac:dyDescent="0.3">
      <c r="A67223" t="s">
        <v>212595</v>
      </c>
      <c r="B67223" t="s">
        <v>213851</v>
      </c>
      <c r="C67223" t="s">
        <v>213845</v>
      </c>
      <c r="D67223" t="s">
        <v>213852</v>
      </c>
      <c r="E67223" t="s">
        <v>8</v>
      </c>
      <c r="F67223" t="s">
        <v>8</v>
      </c>
      <c r="G67223" t="s">
        <v>10</v>
      </c>
      <c r="H67223" t="s">
        <v>212600</v>
      </c>
      <c r="I67223" s="6">
        <v>1017</v>
      </c>
    </row>
    <row r="67224" spans="1:9" x14ac:dyDescent="0.3">
      <c r="A67224" t="s">
        <v>212595</v>
      </c>
      <c r="B67224" t="s">
        <v>213853</v>
      </c>
      <c r="C67224" t="s">
        <v>213845</v>
      </c>
      <c r="D67224" t="s">
        <v>213854</v>
      </c>
      <c r="E67224" t="s">
        <v>8</v>
      </c>
      <c r="F67224" t="s">
        <v>8</v>
      </c>
      <c r="G67224" t="s">
        <v>10</v>
      </c>
      <c r="H67224" t="s">
        <v>212600</v>
      </c>
      <c r="I67224" s="6">
        <v>1165</v>
      </c>
    </row>
    <row r="67225" spans="1:9" x14ac:dyDescent="0.3">
      <c r="A67225" t="s">
        <v>212595</v>
      </c>
      <c r="B67225" t="s">
        <v>213855</v>
      </c>
      <c r="C67225" t="s">
        <v>213856</v>
      </c>
      <c r="D67225" t="s">
        <v>213857</v>
      </c>
      <c r="E67225" t="s">
        <v>8</v>
      </c>
      <c r="F67225" t="s">
        <v>213858</v>
      </c>
      <c r="G67225" t="s">
        <v>10</v>
      </c>
      <c r="H67225" t="s">
        <v>212600</v>
      </c>
      <c r="I67225" s="6">
        <v>1032</v>
      </c>
    </row>
    <row r="67226" spans="1:9" x14ac:dyDescent="0.3">
      <c r="A67226" t="s">
        <v>212595</v>
      </c>
      <c r="B67226" t="s">
        <v>213859</v>
      </c>
      <c r="C67226" t="s">
        <v>213860</v>
      </c>
      <c r="D67226" t="s">
        <v>213861</v>
      </c>
      <c r="E67226" t="s">
        <v>8</v>
      </c>
      <c r="F67226" t="s">
        <v>213862</v>
      </c>
      <c r="G67226" t="s">
        <v>10</v>
      </c>
      <c r="H67226" t="s">
        <v>212600</v>
      </c>
      <c r="I67226" s="6">
        <v>1165</v>
      </c>
    </row>
    <row r="67227" spans="1:9" x14ac:dyDescent="0.3">
      <c r="A67227" t="s">
        <v>212595</v>
      </c>
      <c r="B67227" t="s">
        <v>213863</v>
      </c>
      <c r="C67227" t="s">
        <v>213864</v>
      </c>
      <c r="D67227" t="s">
        <v>213865</v>
      </c>
      <c r="E67227" t="s">
        <v>8</v>
      </c>
      <c r="F67227" t="s">
        <v>213866</v>
      </c>
      <c r="G67227" t="s">
        <v>10</v>
      </c>
      <c r="H67227" t="s">
        <v>212600</v>
      </c>
      <c r="I67227" s="6">
        <v>1313</v>
      </c>
    </row>
    <row r="67228" spans="1:9" x14ac:dyDescent="0.3">
      <c r="A67228" t="s">
        <v>212595</v>
      </c>
      <c r="B67228" t="s">
        <v>213867</v>
      </c>
      <c r="C67228" t="s">
        <v>213868</v>
      </c>
      <c r="D67228" t="s">
        <v>213869</v>
      </c>
      <c r="E67228" t="s">
        <v>8</v>
      </c>
      <c r="F67228" t="s">
        <v>213870</v>
      </c>
      <c r="G67228" t="s">
        <v>10</v>
      </c>
      <c r="H67228" t="s">
        <v>212600</v>
      </c>
      <c r="I67228" s="6">
        <v>1474</v>
      </c>
    </row>
    <row r="67229" spans="1:9" x14ac:dyDescent="0.3">
      <c r="A67229" t="s">
        <v>212595</v>
      </c>
      <c r="B67229" t="s">
        <v>213871</v>
      </c>
      <c r="C67229" t="s">
        <v>213872</v>
      </c>
      <c r="D67229" t="s">
        <v>213873</v>
      </c>
      <c r="E67229" t="s">
        <v>8</v>
      </c>
      <c r="F67229" t="s">
        <v>213874</v>
      </c>
      <c r="G67229" t="s">
        <v>10</v>
      </c>
      <c r="H67229" t="s">
        <v>212600</v>
      </c>
      <c r="I67229" s="6">
        <v>307</v>
      </c>
    </row>
    <row r="67230" spans="1:9" x14ac:dyDescent="0.3">
      <c r="A67230" t="s">
        <v>212595</v>
      </c>
      <c r="B67230" t="s">
        <v>213875</v>
      </c>
      <c r="C67230" t="s">
        <v>213876</v>
      </c>
      <c r="D67230" t="s">
        <v>213877</v>
      </c>
      <c r="E67230" t="s">
        <v>8</v>
      </c>
      <c r="F67230" t="s">
        <v>8</v>
      </c>
      <c r="G67230" t="s">
        <v>10</v>
      </c>
      <c r="H67230" t="s">
        <v>212600</v>
      </c>
      <c r="I67230" s="6">
        <v>322</v>
      </c>
    </row>
    <row r="67231" spans="1:9" x14ac:dyDescent="0.3">
      <c r="A67231" t="s">
        <v>212595</v>
      </c>
      <c r="B67231" t="s">
        <v>213878</v>
      </c>
      <c r="C67231" t="s">
        <v>213879</v>
      </c>
      <c r="D67231" t="s">
        <v>213880</v>
      </c>
      <c r="E67231" t="s">
        <v>8</v>
      </c>
      <c r="F67231" t="s">
        <v>213881</v>
      </c>
      <c r="G67231" t="s">
        <v>10</v>
      </c>
      <c r="H67231" t="s">
        <v>212600</v>
      </c>
      <c r="I67231" s="6">
        <v>450</v>
      </c>
    </row>
    <row r="67232" spans="1:9" x14ac:dyDescent="0.3">
      <c r="A67232" t="s">
        <v>212595</v>
      </c>
      <c r="B67232" t="s">
        <v>213882</v>
      </c>
      <c r="C67232" t="s">
        <v>213883</v>
      </c>
      <c r="D67232" t="s">
        <v>213884</v>
      </c>
      <c r="E67232" t="s">
        <v>8</v>
      </c>
      <c r="F67232" t="s">
        <v>8</v>
      </c>
      <c r="G67232" t="s">
        <v>10</v>
      </c>
      <c r="H67232" t="s">
        <v>212600</v>
      </c>
      <c r="I67232" s="6">
        <v>655</v>
      </c>
    </row>
    <row r="67233" spans="1:9" x14ac:dyDescent="0.3">
      <c r="A67233" t="s">
        <v>212595</v>
      </c>
      <c r="B67233" t="s">
        <v>213885</v>
      </c>
      <c r="C67233" t="s">
        <v>213886</v>
      </c>
      <c r="D67233" t="s">
        <v>213887</v>
      </c>
      <c r="E67233" t="s">
        <v>8</v>
      </c>
      <c r="F67233" t="s">
        <v>213888</v>
      </c>
      <c r="G67233" t="s">
        <v>10</v>
      </c>
      <c r="H67233" t="s">
        <v>212600</v>
      </c>
      <c r="I67233" s="6">
        <v>294</v>
      </c>
    </row>
    <row r="67234" spans="1:9" x14ac:dyDescent="0.3">
      <c r="A67234" t="s">
        <v>212595</v>
      </c>
      <c r="B67234" t="s">
        <v>213889</v>
      </c>
      <c r="C67234" t="s">
        <v>213886</v>
      </c>
      <c r="D67234" t="s">
        <v>213890</v>
      </c>
      <c r="E67234" t="s">
        <v>8</v>
      </c>
      <c r="F67234" t="s">
        <v>213891</v>
      </c>
      <c r="G67234" t="s">
        <v>10</v>
      </c>
      <c r="H67234" t="s">
        <v>212600</v>
      </c>
      <c r="I67234" s="6">
        <v>195</v>
      </c>
    </row>
    <row r="67235" spans="1:9" x14ac:dyDescent="0.3">
      <c r="A67235" t="s">
        <v>212595</v>
      </c>
      <c r="B67235" t="s">
        <v>213892</v>
      </c>
      <c r="C67235" t="s">
        <v>213886</v>
      </c>
      <c r="D67235" t="s">
        <v>213893</v>
      </c>
      <c r="E67235" t="s">
        <v>8</v>
      </c>
      <c r="F67235" t="s">
        <v>213894</v>
      </c>
      <c r="G67235" t="s">
        <v>10</v>
      </c>
      <c r="H67235" t="s">
        <v>212600</v>
      </c>
      <c r="I67235" s="6">
        <v>200</v>
      </c>
    </row>
    <row r="67236" spans="1:9" x14ac:dyDescent="0.3">
      <c r="A67236" t="s">
        <v>212595</v>
      </c>
      <c r="B67236" t="s">
        <v>213895</v>
      </c>
      <c r="C67236" t="s">
        <v>213886</v>
      </c>
      <c r="D67236" t="s">
        <v>213896</v>
      </c>
      <c r="E67236" t="s">
        <v>8</v>
      </c>
      <c r="F67236" t="s">
        <v>213897</v>
      </c>
      <c r="G67236" t="s">
        <v>10</v>
      </c>
      <c r="H67236" t="s">
        <v>212600</v>
      </c>
      <c r="I67236" s="6">
        <v>416</v>
      </c>
    </row>
    <row r="67237" spans="1:9" x14ac:dyDescent="0.3">
      <c r="A67237" t="s">
        <v>212595</v>
      </c>
      <c r="B67237" t="s">
        <v>213898</v>
      </c>
      <c r="C67237" t="s">
        <v>213886</v>
      </c>
      <c r="D67237" t="s">
        <v>213899</v>
      </c>
      <c r="E67237" t="s">
        <v>8</v>
      </c>
      <c r="F67237" t="s">
        <v>213900</v>
      </c>
      <c r="G67237" t="s">
        <v>10</v>
      </c>
      <c r="H67237" t="s">
        <v>212600</v>
      </c>
      <c r="I67237" s="6">
        <v>229</v>
      </c>
    </row>
    <row r="67238" spans="1:9" x14ac:dyDescent="0.3">
      <c r="A67238" t="s">
        <v>212595</v>
      </c>
      <c r="B67238" t="s">
        <v>213901</v>
      </c>
      <c r="C67238" t="s">
        <v>213886</v>
      </c>
      <c r="D67238" t="s">
        <v>213902</v>
      </c>
      <c r="E67238" t="s">
        <v>8</v>
      </c>
      <c r="F67238" t="s">
        <v>213903</v>
      </c>
      <c r="G67238" t="s">
        <v>10</v>
      </c>
      <c r="H67238" t="s">
        <v>212600</v>
      </c>
      <c r="I67238" s="6">
        <v>590</v>
      </c>
    </row>
    <row r="67239" spans="1:9" x14ac:dyDescent="0.3">
      <c r="A67239" t="s">
        <v>212595</v>
      </c>
      <c r="B67239" t="s">
        <v>213904</v>
      </c>
      <c r="C67239" t="s">
        <v>213886</v>
      </c>
      <c r="D67239" t="s">
        <v>213905</v>
      </c>
      <c r="E67239" t="s">
        <v>8</v>
      </c>
      <c r="F67239" t="s">
        <v>213906</v>
      </c>
      <c r="G67239" t="s">
        <v>10</v>
      </c>
      <c r="H67239" t="s">
        <v>212600</v>
      </c>
      <c r="I67239" s="6">
        <v>260</v>
      </c>
    </row>
    <row r="67240" spans="1:9" x14ac:dyDescent="0.3">
      <c r="A67240" t="s">
        <v>212595</v>
      </c>
      <c r="B67240" t="s">
        <v>213907</v>
      </c>
      <c r="C67240" t="s">
        <v>213886</v>
      </c>
      <c r="D67240" t="s">
        <v>213908</v>
      </c>
      <c r="E67240" t="s">
        <v>8</v>
      </c>
      <c r="F67240" t="s">
        <v>213909</v>
      </c>
      <c r="G67240" t="s">
        <v>10</v>
      </c>
      <c r="H67240" t="s">
        <v>212600</v>
      </c>
      <c r="I67240" s="6">
        <v>723</v>
      </c>
    </row>
    <row r="67241" spans="1:9" x14ac:dyDescent="0.3">
      <c r="A67241" t="s">
        <v>212595</v>
      </c>
      <c r="B67241" t="s">
        <v>213910</v>
      </c>
      <c r="C67241" t="s">
        <v>213886</v>
      </c>
      <c r="D67241" t="s">
        <v>213911</v>
      </c>
      <c r="E67241" t="s">
        <v>8</v>
      </c>
      <c r="F67241" t="s">
        <v>213912</v>
      </c>
      <c r="G67241" t="s">
        <v>10</v>
      </c>
      <c r="H67241" t="s">
        <v>212600</v>
      </c>
      <c r="I67241" s="6">
        <v>281</v>
      </c>
    </row>
    <row r="67242" spans="1:9" x14ac:dyDescent="0.3">
      <c r="A67242" t="s">
        <v>212595</v>
      </c>
      <c r="B67242" t="s">
        <v>213913</v>
      </c>
      <c r="C67242" t="s">
        <v>213886</v>
      </c>
      <c r="D67242" t="s">
        <v>213914</v>
      </c>
      <c r="E67242" t="s">
        <v>8</v>
      </c>
      <c r="F67242" t="s">
        <v>213915</v>
      </c>
      <c r="G67242" t="s">
        <v>10</v>
      </c>
      <c r="H67242" t="s">
        <v>212600</v>
      </c>
      <c r="I67242" s="6">
        <v>302</v>
      </c>
    </row>
    <row r="67243" spans="1:9" x14ac:dyDescent="0.3">
      <c r="A67243" t="s">
        <v>212595</v>
      </c>
      <c r="B67243" t="s">
        <v>213916</v>
      </c>
      <c r="C67243" t="s">
        <v>213886</v>
      </c>
      <c r="D67243" t="s">
        <v>213917</v>
      </c>
      <c r="E67243" t="s">
        <v>8</v>
      </c>
      <c r="F67243" t="s">
        <v>213918</v>
      </c>
      <c r="G67243" t="s">
        <v>10</v>
      </c>
      <c r="H67243" t="s">
        <v>212600</v>
      </c>
      <c r="I67243" s="6">
        <v>322</v>
      </c>
    </row>
    <row r="67244" spans="1:9" x14ac:dyDescent="0.3">
      <c r="A67244" t="s">
        <v>212595</v>
      </c>
      <c r="B67244" t="s">
        <v>213919</v>
      </c>
      <c r="C67244" t="s">
        <v>213886</v>
      </c>
      <c r="D67244" t="s">
        <v>213920</v>
      </c>
      <c r="E67244" t="s">
        <v>8</v>
      </c>
      <c r="F67244" t="s">
        <v>213921</v>
      </c>
      <c r="G67244" t="s">
        <v>10</v>
      </c>
      <c r="H67244" t="s">
        <v>212600</v>
      </c>
      <c r="I67244" s="6">
        <v>884</v>
      </c>
    </row>
    <row r="67245" spans="1:9" x14ac:dyDescent="0.3">
      <c r="A67245" t="s">
        <v>212595</v>
      </c>
      <c r="B67245" t="s">
        <v>213922</v>
      </c>
      <c r="C67245" t="s">
        <v>213886</v>
      </c>
      <c r="D67245" t="s">
        <v>213923</v>
      </c>
      <c r="E67245" t="s">
        <v>8</v>
      </c>
      <c r="F67245" t="s">
        <v>213924</v>
      </c>
      <c r="G67245" t="s">
        <v>10</v>
      </c>
      <c r="H67245" t="s">
        <v>212600</v>
      </c>
      <c r="I67245" s="6">
        <v>374</v>
      </c>
    </row>
    <row r="67246" spans="1:9" x14ac:dyDescent="0.3">
      <c r="A67246" t="s">
        <v>212595</v>
      </c>
      <c r="B67246" t="s">
        <v>213925</v>
      </c>
      <c r="C67246" t="s">
        <v>213886</v>
      </c>
      <c r="D67246" t="s">
        <v>213926</v>
      </c>
      <c r="E67246" t="s">
        <v>8</v>
      </c>
      <c r="F67246" t="s">
        <v>213927</v>
      </c>
      <c r="G67246" t="s">
        <v>10</v>
      </c>
      <c r="H67246" t="s">
        <v>212600</v>
      </c>
      <c r="I67246" s="6">
        <v>829</v>
      </c>
    </row>
    <row r="67247" spans="1:9" x14ac:dyDescent="0.3">
      <c r="A67247" t="s">
        <v>212595</v>
      </c>
      <c r="B67247" t="s">
        <v>213928</v>
      </c>
      <c r="C67247" t="s">
        <v>213886</v>
      </c>
      <c r="D67247" t="s">
        <v>213929</v>
      </c>
      <c r="E67247" t="s">
        <v>8</v>
      </c>
      <c r="F67247" t="s">
        <v>8</v>
      </c>
      <c r="G67247" t="s">
        <v>10</v>
      </c>
      <c r="H67247" t="s">
        <v>212600</v>
      </c>
      <c r="I67247" s="6">
        <v>616</v>
      </c>
    </row>
    <row r="67248" spans="1:9" x14ac:dyDescent="0.3">
      <c r="A67248" t="s">
        <v>212595</v>
      </c>
      <c r="B67248" t="s">
        <v>213930</v>
      </c>
      <c r="C67248" t="s">
        <v>213886</v>
      </c>
      <c r="D67248" t="s">
        <v>213931</v>
      </c>
      <c r="E67248" t="s">
        <v>8</v>
      </c>
      <c r="F67248" t="s">
        <v>213932</v>
      </c>
      <c r="G67248" t="s">
        <v>10</v>
      </c>
      <c r="H67248" t="s">
        <v>212600</v>
      </c>
      <c r="I67248" s="6">
        <v>978</v>
      </c>
    </row>
    <row r="67249" spans="1:9" x14ac:dyDescent="0.3">
      <c r="A67249" t="s">
        <v>212595</v>
      </c>
      <c r="B67249" t="s">
        <v>213933</v>
      </c>
      <c r="C67249" t="s">
        <v>213886</v>
      </c>
      <c r="D67249" t="s">
        <v>213934</v>
      </c>
      <c r="E67249" t="s">
        <v>8</v>
      </c>
      <c r="F67249" t="s">
        <v>213935</v>
      </c>
      <c r="G67249" t="s">
        <v>10</v>
      </c>
      <c r="H67249" t="s">
        <v>212600</v>
      </c>
      <c r="I67249" s="6">
        <v>1487</v>
      </c>
    </row>
    <row r="67250" spans="1:9" x14ac:dyDescent="0.3">
      <c r="A67250" t="s">
        <v>212595</v>
      </c>
      <c r="B67250" t="s">
        <v>213936</v>
      </c>
      <c r="C67250" t="s">
        <v>213886</v>
      </c>
      <c r="D67250" t="s">
        <v>213937</v>
      </c>
      <c r="E67250" t="s">
        <v>8</v>
      </c>
      <c r="F67250" t="s">
        <v>213938</v>
      </c>
      <c r="G67250" t="s">
        <v>10</v>
      </c>
      <c r="H67250" t="s">
        <v>212600</v>
      </c>
      <c r="I67250" s="6">
        <v>655</v>
      </c>
    </row>
    <row r="67251" spans="1:9" x14ac:dyDescent="0.3">
      <c r="A67251" t="s">
        <v>212595</v>
      </c>
      <c r="B67251" t="s">
        <v>213939</v>
      </c>
      <c r="C67251" t="s">
        <v>213940</v>
      </c>
      <c r="D67251" t="s">
        <v>213941</v>
      </c>
      <c r="E67251" t="s">
        <v>8</v>
      </c>
      <c r="F67251" t="s">
        <v>213942</v>
      </c>
      <c r="G67251" t="s">
        <v>10</v>
      </c>
      <c r="H67251" t="s">
        <v>212600</v>
      </c>
      <c r="I67251" s="6">
        <v>148</v>
      </c>
    </row>
    <row r="67252" spans="1:9" x14ac:dyDescent="0.3">
      <c r="A67252" t="s">
        <v>212595</v>
      </c>
      <c r="B67252" t="s">
        <v>213943</v>
      </c>
      <c r="C67252" t="s">
        <v>213940</v>
      </c>
      <c r="D67252" t="s">
        <v>213944</v>
      </c>
      <c r="E67252" t="s">
        <v>8</v>
      </c>
      <c r="F67252" t="s">
        <v>213945</v>
      </c>
      <c r="G67252" t="s">
        <v>10</v>
      </c>
      <c r="H67252" t="s">
        <v>212600</v>
      </c>
      <c r="I67252" s="6">
        <v>148</v>
      </c>
    </row>
    <row r="67253" spans="1:9" x14ac:dyDescent="0.3">
      <c r="A67253" t="s">
        <v>212595</v>
      </c>
      <c r="B67253" t="s">
        <v>213946</v>
      </c>
      <c r="C67253" t="s">
        <v>213940</v>
      </c>
      <c r="D67253" t="s">
        <v>213947</v>
      </c>
      <c r="E67253" t="s">
        <v>8</v>
      </c>
      <c r="F67253" t="s">
        <v>213948</v>
      </c>
      <c r="G67253" t="s">
        <v>10</v>
      </c>
      <c r="H67253" t="s">
        <v>212600</v>
      </c>
      <c r="I67253" s="6">
        <v>169</v>
      </c>
    </row>
    <row r="67254" spans="1:9" x14ac:dyDescent="0.3">
      <c r="A67254" t="s">
        <v>212595</v>
      </c>
      <c r="B67254" t="s">
        <v>213949</v>
      </c>
      <c r="C67254" t="s">
        <v>213940</v>
      </c>
      <c r="D67254" t="s">
        <v>213950</v>
      </c>
      <c r="E67254" t="s">
        <v>8</v>
      </c>
      <c r="F67254" t="s">
        <v>213951</v>
      </c>
      <c r="G67254" t="s">
        <v>10</v>
      </c>
      <c r="H67254" t="s">
        <v>212600</v>
      </c>
      <c r="I67254" s="6">
        <v>218</v>
      </c>
    </row>
    <row r="67255" spans="1:9" x14ac:dyDescent="0.3">
      <c r="A67255" t="s">
        <v>212595</v>
      </c>
      <c r="B67255" t="s">
        <v>213952</v>
      </c>
      <c r="C67255" t="s">
        <v>213940</v>
      </c>
      <c r="D67255" t="s">
        <v>213953</v>
      </c>
      <c r="E67255" t="s">
        <v>8</v>
      </c>
      <c r="F67255" t="s">
        <v>213954</v>
      </c>
      <c r="G67255" t="s">
        <v>10</v>
      </c>
      <c r="H67255" t="s">
        <v>212600</v>
      </c>
      <c r="I67255" s="6">
        <v>335</v>
      </c>
    </row>
    <row r="67256" spans="1:9" x14ac:dyDescent="0.3">
      <c r="A67256" t="s">
        <v>212595</v>
      </c>
      <c r="B67256" t="s">
        <v>213955</v>
      </c>
      <c r="C67256" t="s">
        <v>213940</v>
      </c>
      <c r="D67256" t="s">
        <v>213956</v>
      </c>
      <c r="E67256" t="s">
        <v>8</v>
      </c>
      <c r="F67256" t="s">
        <v>213957</v>
      </c>
      <c r="G67256" t="s">
        <v>10</v>
      </c>
      <c r="H67256" t="s">
        <v>212600</v>
      </c>
      <c r="I67256" s="6">
        <v>361</v>
      </c>
    </row>
    <row r="67257" spans="1:9" x14ac:dyDescent="0.3">
      <c r="A67257" t="s">
        <v>212595</v>
      </c>
      <c r="B67257" t="s">
        <v>213958</v>
      </c>
      <c r="C67257" t="s">
        <v>213940</v>
      </c>
      <c r="D67257" t="s">
        <v>213959</v>
      </c>
      <c r="E67257" t="s">
        <v>8</v>
      </c>
      <c r="F67257" t="s">
        <v>8</v>
      </c>
      <c r="G67257" t="s">
        <v>10</v>
      </c>
      <c r="H67257" t="s">
        <v>212600</v>
      </c>
      <c r="I67257" s="6">
        <v>655</v>
      </c>
    </row>
    <row r="67258" spans="1:9" x14ac:dyDescent="0.3">
      <c r="A67258" t="s">
        <v>212595</v>
      </c>
      <c r="B67258" t="s">
        <v>213960</v>
      </c>
      <c r="C67258" t="s">
        <v>213961</v>
      </c>
      <c r="D67258" t="s">
        <v>213962</v>
      </c>
      <c r="E67258" t="s">
        <v>8</v>
      </c>
      <c r="F67258" t="s">
        <v>8</v>
      </c>
      <c r="G67258" t="s">
        <v>10</v>
      </c>
      <c r="H67258" t="s">
        <v>212600</v>
      </c>
      <c r="I67258" s="6">
        <v>523</v>
      </c>
    </row>
    <row r="67259" spans="1:9" x14ac:dyDescent="0.3">
      <c r="A67259" t="s">
        <v>212595</v>
      </c>
      <c r="B67259" t="s">
        <v>213963</v>
      </c>
      <c r="C67259" t="s">
        <v>213961</v>
      </c>
      <c r="D67259" t="s">
        <v>213964</v>
      </c>
      <c r="E67259" t="s">
        <v>8</v>
      </c>
      <c r="F67259" t="s">
        <v>8</v>
      </c>
      <c r="G67259" t="s">
        <v>10</v>
      </c>
      <c r="H67259" t="s">
        <v>212600</v>
      </c>
      <c r="I67259" s="6">
        <v>497</v>
      </c>
    </row>
    <row r="67260" spans="1:9" x14ac:dyDescent="0.3">
      <c r="A67260" t="s">
        <v>212595</v>
      </c>
      <c r="B67260" t="s">
        <v>213965</v>
      </c>
      <c r="C67260" t="s">
        <v>213961</v>
      </c>
      <c r="D67260" t="s">
        <v>213966</v>
      </c>
      <c r="E67260" t="s">
        <v>8</v>
      </c>
      <c r="F67260" t="s">
        <v>8</v>
      </c>
      <c r="G67260" t="s">
        <v>10</v>
      </c>
      <c r="H67260" t="s">
        <v>212600</v>
      </c>
      <c r="I67260" s="6">
        <v>497</v>
      </c>
    </row>
    <row r="67261" spans="1:9" x14ac:dyDescent="0.3">
      <c r="A67261" t="s">
        <v>212595</v>
      </c>
      <c r="B67261" t="s">
        <v>213967</v>
      </c>
      <c r="C67261" t="s">
        <v>213961</v>
      </c>
      <c r="D67261" t="s">
        <v>213968</v>
      </c>
      <c r="E67261" t="s">
        <v>8</v>
      </c>
      <c r="F67261" t="s">
        <v>213969</v>
      </c>
      <c r="G67261" t="s">
        <v>10</v>
      </c>
      <c r="H67261" t="s">
        <v>212600</v>
      </c>
      <c r="I67261" s="6">
        <v>562</v>
      </c>
    </row>
    <row r="67262" spans="1:9" x14ac:dyDescent="0.3">
      <c r="A67262" t="s">
        <v>212595</v>
      </c>
      <c r="B67262" t="s">
        <v>213970</v>
      </c>
      <c r="C67262" t="s">
        <v>213961</v>
      </c>
      <c r="D67262" t="s">
        <v>213971</v>
      </c>
      <c r="E67262" t="s">
        <v>8</v>
      </c>
      <c r="F67262" t="s">
        <v>8</v>
      </c>
      <c r="G67262" t="s">
        <v>10</v>
      </c>
      <c r="H67262" t="s">
        <v>212600</v>
      </c>
      <c r="I67262" s="6">
        <v>736</v>
      </c>
    </row>
    <row r="67263" spans="1:9" x14ac:dyDescent="0.3">
      <c r="A67263" t="s">
        <v>212595</v>
      </c>
      <c r="B67263" t="s">
        <v>213972</v>
      </c>
      <c r="C67263" t="s">
        <v>213961</v>
      </c>
      <c r="D67263" t="s">
        <v>213973</v>
      </c>
      <c r="E67263" t="s">
        <v>8</v>
      </c>
      <c r="F67263" t="s">
        <v>8</v>
      </c>
      <c r="G67263" t="s">
        <v>10</v>
      </c>
      <c r="H67263" t="s">
        <v>212600</v>
      </c>
      <c r="I67263" s="6">
        <v>1058</v>
      </c>
    </row>
    <row r="67264" spans="1:9" x14ac:dyDescent="0.3">
      <c r="A67264" t="s">
        <v>212595</v>
      </c>
      <c r="B67264" t="s">
        <v>213974</v>
      </c>
      <c r="C67264" t="s">
        <v>213961</v>
      </c>
      <c r="D67264" t="s">
        <v>213975</v>
      </c>
      <c r="E67264" t="s">
        <v>8</v>
      </c>
      <c r="F67264" t="s">
        <v>8</v>
      </c>
      <c r="G67264" t="s">
        <v>10</v>
      </c>
      <c r="H67264" t="s">
        <v>212600</v>
      </c>
      <c r="I67264" s="6">
        <v>1807</v>
      </c>
    </row>
    <row r="67265" spans="1:9" x14ac:dyDescent="0.3">
      <c r="A67265" t="s">
        <v>212595</v>
      </c>
      <c r="B67265" t="s">
        <v>213976</v>
      </c>
      <c r="C67265" t="s">
        <v>213977</v>
      </c>
      <c r="D67265" t="s">
        <v>213978</v>
      </c>
      <c r="E67265" t="s">
        <v>8</v>
      </c>
      <c r="F67265" t="s">
        <v>213979</v>
      </c>
      <c r="G67265" t="s">
        <v>10</v>
      </c>
      <c r="H67265" t="s">
        <v>212600</v>
      </c>
      <c r="I67265" s="6">
        <v>3281</v>
      </c>
    </row>
    <row r="67266" spans="1:9" x14ac:dyDescent="0.3">
      <c r="A67266" t="s">
        <v>212595</v>
      </c>
      <c r="B67266" t="s">
        <v>213980</v>
      </c>
      <c r="C67266" t="s">
        <v>213977</v>
      </c>
      <c r="D67266" t="s">
        <v>213981</v>
      </c>
      <c r="E67266" t="s">
        <v>8</v>
      </c>
      <c r="F67266" t="s">
        <v>213982</v>
      </c>
      <c r="G67266" t="s">
        <v>10</v>
      </c>
      <c r="H67266" t="s">
        <v>212600</v>
      </c>
      <c r="I67266" s="6">
        <v>2759</v>
      </c>
    </row>
    <row r="67267" spans="1:9" x14ac:dyDescent="0.3">
      <c r="A67267" t="s">
        <v>212595</v>
      </c>
      <c r="B67267" t="s">
        <v>213983</v>
      </c>
      <c r="C67267" t="s">
        <v>213977</v>
      </c>
      <c r="D67267" t="s">
        <v>213984</v>
      </c>
      <c r="E67267" t="s">
        <v>8</v>
      </c>
      <c r="F67267" t="s">
        <v>213985</v>
      </c>
      <c r="G67267" t="s">
        <v>10</v>
      </c>
      <c r="H67267" t="s">
        <v>212600</v>
      </c>
      <c r="I67267" s="6">
        <v>3307</v>
      </c>
    </row>
    <row r="67268" spans="1:9" x14ac:dyDescent="0.3">
      <c r="A67268" t="s">
        <v>212595</v>
      </c>
      <c r="B67268" t="s">
        <v>213986</v>
      </c>
      <c r="C67268" t="s">
        <v>213977</v>
      </c>
      <c r="D67268" t="s">
        <v>213987</v>
      </c>
      <c r="E67268" t="s">
        <v>8</v>
      </c>
      <c r="F67268" t="s">
        <v>213988</v>
      </c>
      <c r="G67268" t="s">
        <v>10</v>
      </c>
      <c r="H67268" t="s">
        <v>212600</v>
      </c>
      <c r="I67268" s="6">
        <v>2972</v>
      </c>
    </row>
    <row r="67269" spans="1:9" x14ac:dyDescent="0.3">
      <c r="A67269" t="s">
        <v>212595</v>
      </c>
      <c r="B67269" t="s">
        <v>213989</v>
      </c>
      <c r="C67269" t="s">
        <v>213977</v>
      </c>
      <c r="D67269" t="s">
        <v>213990</v>
      </c>
      <c r="E67269" t="s">
        <v>8</v>
      </c>
      <c r="F67269" t="s">
        <v>8</v>
      </c>
      <c r="G67269" t="s">
        <v>10</v>
      </c>
      <c r="H67269" t="s">
        <v>212600</v>
      </c>
      <c r="I67269" s="6">
        <v>3617</v>
      </c>
    </row>
    <row r="67270" spans="1:9" x14ac:dyDescent="0.3">
      <c r="A67270" t="s">
        <v>212595</v>
      </c>
      <c r="B67270" t="s">
        <v>213991</v>
      </c>
      <c r="C67270" t="s">
        <v>213977</v>
      </c>
      <c r="D67270" t="s">
        <v>213992</v>
      </c>
      <c r="E67270" t="s">
        <v>8</v>
      </c>
      <c r="F67270" t="s">
        <v>8</v>
      </c>
      <c r="G67270" t="s">
        <v>10</v>
      </c>
      <c r="H67270" t="s">
        <v>212600</v>
      </c>
      <c r="I67270" s="6">
        <v>3281</v>
      </c>
    </row>
    <row r="67271" spans="1:9" x14ac:dyDescent="0.3">
      <c r="A67271" t="s">
        <v>212595</v>
      </c>
      <c r="B67271" t="s">
        <v>213993</v>
      </c>
      <c r="C67271" t="s">
        <v>213994</v>
      </c>
      <c r="D67271" t="s">
        <v>213995</v>
      </c>
      <c r="E67271" t="s">
        <v>8</v>
      </c>
      <c r="F67271" t="s">
        <v>213996</v>
      </c>
      <c r="G67271" t="s">
        <v>10</v>
      </c>
      <c r="H67271" t="s">
        <v>212600</v>
      </c>
      <c r="I67271" s="6">
        <v>2623</v>
      </c>
    </row>
    <row r="67272" spans="1:9" x14ac:dyDescent="0.3">
      <c r="A67272" t="s">
        <v>212595</v>
      </c>
      <c r="B67272" t="s">
        <v>213997</v>
      </c>
      <c r="C67272" t="s">
        <v>213994</v>
      </c>
      <c r="D67272" t="s">
        <v>213998</v>
      </c>
      <c r="E67272" t="s">
        <v>8</v>
      </c>
      <c r="F67272" t="s">
        <v>213999</v>
      </c>
      <c r="G67272" t="s">
        <v>10</v>
      </c>
      <c r="H67272" t="s">
        <v>212600</v>
      </c>
      <c r="I67272" s="6">
        <v>2317</v>
      </c>
    </row>
    <row r="67273" spans="1:9" x14ac:dyDescent="0.3">
      <c r="A67273" t="s">
        <v>212595</v>
      </c>
      <c r="B67273" t="s">
        <v>214000</v>
      </c>
      <c r="C67273" t="s">
        <v>213994</v>
      </c>
      <c r="D67273" t="s">
        <v>214001</v>
      </c>
      <c r="E67273" t="s">
        <v>8</v>
      </c>
      <c r="F67273" t="s">
        <v>214002</v>
      </c>
      <c r="G67273" t="s">
        <v>10</v>
      </c>
      <c r="H67273" t="s">
        <v>212600</v>
      </c>
      <c r="I67273" s="6">
        <v>2449</v>
      </c>
    </row>
    <row r="67274" spans="1:9" x14ac:dyDescent="0.3">
      <c r="A67274" t="s">
        <v>212595</v>
      </c>
      <c r="B67274" t="s">
        <v>214003</v>
      </c>
      <c r="C67274" t="s">
        <v>213994</v>
      </c>
      <c r="D67274" t="s">
        <v>214004</v>
      </c>
      <c r="E67274" t="s">
        <v>8</v>
      </c>
      <c r="F67274" t="s">
        <v>214005</v>
      </c>
      <c r="G67274" t="s">
        <v>10</v>
      </c>
      <c r="H67274" t="s">
        <v>212600</v>
      </c>
      <c r="I67274" s="6">
        <v>2623</v>
      </c>
    </row>
    <row r="67275" spans="1:9" x14ac:dyDescent="0.3">
      <c r="A67275" t="s">
        <v>212595</v>
      </c>
      <c r="B67275" t="s">
        <v>214006</v>
      </c>
      <c r="C67275" t="s">
        <v>214007</v>
      </c>
      <c r="D67275" t="s">
        <v>214008</v>
      </c>
      <c r="E67275" t="s">
        <v>8</v>
      </c>
      <c r="F67275" t="s">
        <v>214009</v>
      </c>
      <c r="G67275" t="s">
        <v>10</v>
      </c>
      <c r="H67275" t="s">
        <v>212600</v>
      </c>
      <c r="I67275" s="6">
        <v>455</v>
      </c>
    </row>
    <row r="67276" spans="1:9" x14ac:dyDescent="0.3">
      <c r="A67276" t="s">
        <v>212595</v>
      </c>
      <c r="B67276" t="s">
        <v>214010</v>
      </c>
      <c r="C67276" t="s">
        <v>214011</v>
      </c>
      <c r="D67276" t="s">
        <v>214012</v>
      </c>
      <c r="E67276" t="s">
        <v>8</v>
      </c>
      <c r="F67276" t="s">
        <v>214013</v>
      </c>
      <c r="G67276" t="s">
        <v>10</v>
      </c>
      <c r="H67276" t="s">
        <v>212600</v>
      </c>
      <c r="I67276" s="6">
        <v>684</v>
      </c>
    </row>
    <row r="67277" spans="1:9" x14ac:dyDescent="0.3">
      <c r="A67277" t="s">
        <v>212595</v>
      </c>
      <c r="B67277" t="s">
        <v>214014</v>
      </c>
      <c r="C67277" t="s">
        <v>214015</v>
      </c>
      <c r="D67277" t="s">
        <v>214016</v>
      </c>
      <c r="E67277" t="s">
        <v>8</v>
      </c>
      <c r="F67277" t="s">
        <v>214017</v>
      </c>
      <c r="G67277" t="s">
        <v>10</v>
      </c>
      <c r="H67277" t="s">
        <v>212600</v>
      </c>
      <c r="I67277" s="6">
        <v>2291</v>
      </c>
    </row>
    <row r="67278" spans="1:9" x14ac:dyDescent="0.3">
      <c r="A67278" t="s">
        <v>212595</v>
      </c>
      <c r="B67278" t="s">
        <v>214018</v>
      </c>
      <c r="C67278" t="s">
        <v>214019</v>
      </c>
      <c r="D67278" t="s">
        <v>214020</v>
      </c>
      <c r="E67278" t="s">
        <v>8</v>
      </c>
      <c r="F67278" t="s">
        <v>214021</v>
      </c>
      <c r="G67278" t="s">
        <v>10</v>
      </c>
      <c r="H67278" t="s">
        <v>212600</v>
      </c>
      <c r="I67278" s="6">
        <v>5156</v>
      </c>
    </row>
    <row r="67279" spans="1:9" x14ac:dyDescent="0.3">
      <c r="A67279" t="s">
        <v>212595</v>
      </c>
      <c r="B67279" t="s">
        <v>214022</v>
      </c>
      <c r="C67279" t="s">
        <v>214023</v>
      </c>
      <c r="D67279" t="s">
        <v>214024</v>
      </c>
      <c r="E67279" t="s">
        <v>8</v>
      </c>
      <c r="F67279" t="s">
        <v>214025</v>
      </c>
      <c r="G67279" t="s">
        <v>10</v>
      </c>
      <c r="H67279" t="s">
        <v>212600</v>
      </c>
      <c r="I67279" s="6">
        <v>260</v>
      </c>
    </row>
    <row r="67280" spans="1:9" x14ac:dyDescent="0.3">
      <c r="A67280" t="s">
        <v>212595</v>
      </c>
      <c r="B67280" t="s">
        <v>214026</v>
      </c>
      <c r="C67280" t="s">
        <v>214023</v>
      </c>
      <c r="D67280" t="s">
        <v>214027</v>
      </c>
      <c r="E67280" t="s">
        <v>8</v>
      </c>
      <c r="F67280" t="s">
        <v>214028</v>
      </c>
      <c r="G67280" t="s">
        <v>10</v>
      </c>
      <c r="H67280" t="s">
        <v>212600</v>
      </c>
      <c r="I67280" s="6">
        <v>187</v>
      </c>
    </row>
    <row r="67281" spans="1:9" x14ac:dyDescent="0.3">
      <c r="A67281" t="s">
        <v>212595</v>
      </c>
      <c r="B67281" t="s">
        <v>214029</v>
      </c>
      <c r="C67281" t="s">
        <v>214023</v>
      </c>
      <c r="D67281" t="s">
        <v>214030</v>
      </c>
      <c r="E67281" t="s">
        <v>8</v>
      </c>
      <c r="F67281" t="s">
        <v>214031</v>
      </c>
      <c r="G67281" t="s">
        <v>10</v>
      </c>
      <c r="H67281" t="s">
        <v>212600</v>
      </c>
      <c r="I67281" s="6">
        <v>255</v>
      </c>
    </row>
    <row r="67282" spans="1:9" x14ac:dyDescent="0.3">
      <c r="A67282" t="s">
        <v>212595</v>
      </c>
      <c r="B67282" t="s">
        <v>214032</v>
      </c>
      <c r="C67282" t="s">
        <v>214033</v>
      </c>
      <c r="D67282" t="s">
        <v>214034</v>
      </c>
      <c r="E67282" t="s">
        <v>8</v>
      </c>
      <c r="F67282" t="s">
        <v>214035</v>
      </c>
      <c r="G67282" t="s">
        <v>10</v>
      </c>
      <c r="H67282" t="s">
        <v>212600</v>
      </c>
      <c r="I67282" s="6">
        <v>187</v>
      </c>
    </row>
    <row r="67283" spans="1:9" x14ac:dyDescent="0.3">
      <c r="A67283" t="s">
        <v>212595</v>
      </c>
      <c r="B67283" t="s">
        <v>214036</v>
      </c>
      <c r="C67283" t="s">
        <v>214037</v>
      </c>
      <c r="D67283" t="s">
        <v>214038</v>
      </c>
      <c r="E67283" t="s">
        <v>8</v>
      </c>
      <c r="F67283" t="s">
        <v>214039</v>
      </c>
      <c r="G67283" t="s">
        <v>10</v>
      </c>
      <c r="H67283" t="s">
        <v>212600</v>
      </c>
      <c r="I67283" s="6">
        <v>276</v>
      </c>
    </row>
    <row r="67284" spans="1:9" x14ac:dyDescent="0.3">
      <c r="A67284" t="s">
        <v>212595</v>
      </c>
      <c r="B67284" t="s">
        <v>214040</v>
      </c>
      <c r="C67284" t="s">
        <v>214041</v>
      </c>
      <c r="D67284" t="s">
        <v>214042</v>
      </c>
      <c r="E67284" t="s">
        <v>8</v>
      </c>
      <c r="F67284" t="s">
        <v>214043</v>
      </c>
      <c r="G67284" t="s">
        <v>10</v>
      </c>
      <c r="H67284" t="s">
        <v>212600</v>
      </c>
      <c r="I67284" s="6">
        <v>211</v>
      </c>
    </row>
    <row r="67285" spans="1:9" x14ac:dyDescent="0.3">
      <c r="A67285" t="s">
        <v>212595</v>
      </c>
      <c r="B67285" t="s">
        <v>214044</v>
      </c>
      <c r="C67285" t="s">
        <v>214041</v>
      </c>
      <c r="D67285" t="s">
        <v>214045</v>
      </c>
      <c r="E67285" t="s">
        <v>8</v>
      </c>
      <c r="F67285" t="s">
        <v>214046</v>
      </c>
      <c r="G67285" t="s">
        <v>10</v>
      </c>
      <c r="H67285" t="s">
        <v>212600</v>
      </c>
      <c r="I67285" s="6">
        <v>276</v>
      </c>
    </row>
    <row r="67286" spans="1:9" x14ac:dyDescent="0.3">
      <c r="A67286" t="s">
        <v>212595</v>
      </c>
      <c r="B67286" t="s">
        <v>214047</v>
      </c>
      <c r="C67286" t="s">
        <v>214041</v>
      </c>
      <c r="D67286" t="s">
        <v>214048</v>
      </c>
      <c r="E67286" t="s">
        <v>8</v>
      </c>
      <c r="F67286" t="s">
        <v>214049</v>
      </c>
      <c r="G67286" t="s">
        <v>10</v>
      </c>
      <c r="H67286" t="s">
        <v>212600</v>
      </c>
      <c r="I67286" s="6">
        <v>211</v>
      </c>
    </row>
    <row r="67287" spans="1:9" x14ac:dyDescent="0.3">
      <c r="A67287" t="s">
        <v>212595</v>
      </c>
      <c r="B67287" t="s">
        <v>214050</v>
      </c>
      <c r="C67287" t="s">
        <v>214041</v>
      </c>
      <c r="D67287" t="s">
        <v>214051</v>
      </c>
      <c r="E67287" t="s">
        <v>8</v>
      </c>
      <c r="F67287" t="s">
        <v>8</v>
      </c>
      <c r="G67287" t="s">
        <v>10</v>
      </c>
      <c r="H67287" t="s">
        <v>212600</v>
      </c>
      <c r="I67287" s="6">
        <v>276</v>
      </c>
    </row>
    <row r="67288" spans="1:9" x14ac:dyDescent="0.3">
      <c r="A67288" t="s">
        <v>212595</v>
      </c>
      <c r="B67288" t="s">
        <v>214052</v>
      </c>
      <c r="C67288" t="s">
        <v>214053</v>
      </c>
      <c r="D67288" t="s">
        <v>214054</v>
      </c>
      <c r="E67288" t="s">
        <v>8</v>
      </c>
      <c r="F67288" t="s">
        <v>214055</v>
      </c>
      <c r="G67288" t="s">
        <v>10</v>
      </c>
      <c r="H67288" t="s">
        <v>212600</v>
      </c>
      <c r="I67288" s="6">
        <v>426</v>
      </c>
    </row>
    <row r="67289" spans="1:9" x14ac:dyDescent="0.3">
      <c r="A67289" t="s">
        <v>212595</v>
      </c>
      <c r="B67289" t="s">
        <v>214056</v>
      </c>
      <c r="C67289" t="s">
        <v>214057</v>
      </c>
      <c r="D67289" t="s">
        <v>214058</v>
      </c>
      <c r="E67289" t="s">
        <v>8</v>
      </c>
      <c r="F67289" t="s">
        <v>214059</v>
      </c>
      <c r="G67289" t="s">
        <v>10</v>
      </c>
      <c r="H67289" t="s">
        <v>212600</v>
      </c>
      <c r="I67289" s="6">
        <v>468</v>
      </c>
    </row>
    <row r="67290" spans="1:9" x14ac:dyDescent="0.3">
      <c r="A67290" t="s">
        <v>212595</v>
      </c>
      <c r="B67290" t="s">
        <v>214060</v>
      </c>
      <c r="C67290" t="s">
        <v>214061</v>
      </c>
      <c r="D67290" t="s">
        <v>214062</v>
      </c>
      <c r="E67290" t="s">
        <v>8</v>
      </c>
      <c r="F67290" t="s">
        <v>214063</v>
      </c>
      <c r="G67290" t="s">
        <v>10</v>
      </c>
      <c r="H67290" t="s">
        <v>212600</v>
      </c>
      <c r="I67290" s="6">
        <v>684</v>
      </c>
    </row>
    <row r="67291" spans="1:9" x14ac:dyDescent="0.3">
      <c r="A67291" t="s">
        <v>212595</v>
      </c>
      <c r="B67291" t="s">
        <v>214064</v>
      </c>
      <c r="C67291" t="s">
        <v>214065</v>
      </c>
      <c r="D67291" t="s">
        <v>214066</v>
      </c>
      <c r="E67291" t="s">
        <v>8</v>
      </c>
      <c r="F67291" t="s">
        <v>214067</v>
      </c>
      <c r="G67291" t="s">
        <v>10</v>
      </c>
      <c r="H67291" t="s">
        <v>212600</v>
      </c>
      <c r="I67291" s="6">
        <v>965</v>
      </c>
    </row>
    <row r="67292" spans="1:9" x14ac:dyDescent="0.3">
      <c r="A67292" t="s">
        <v>212595</v>
      </c>
      <c r="B67292" t="s">
        <v>214068</v>
      </c>
      <c r="C67292" t="s">
        <v>214069</v>
      </c>
      <c r="D67292" t="s">
        <v>214070</v>
      </c>
      <c r="E67292" t="s">
        <v>8</v>
      </c>
      <c r="F67292" t="s">
        <v>214071</v>
      </c>
      <c r="G67292" t="s">
        <v>10</v>
      </c>
      <c r="H67292" t="s">
        <v>212600</v>
      </c>
      <c r="I67292" s="6">
        <v>263</v>
      </c>
    </row>
    <row r="67293" spans="1:9" x14ac:dyDescent="0.3">
      <c r="A67293" t="s">
        <v>212595</v>
      </c>
      <c r="B67293" t="s">
        <v>214072</v>
      </c>
      <c r="C67293" t="s">
        <v>214073</v>
      </c>
      <c r="D67293" t="s">
        <v>214074</v>
      </c>
      <c r="E67293" t="s">
        <v>8</v>
      </c>
      <c r="F67293" t="s">
        <v>214075</v>
      </c>
      <c r="G67293" t="s">
        <v>10</v>
      </c>
      <c r="H67293" t="s">
        <v>212600</v>
      </c>
      <c r="I67293" s="6">
        <v>263</v>
      </c>
    </row>
    <row r="67294" spans="1:9" x14ac:dyDescent="0.3">
      <c r="A67294" t="s">
        <v>212595</v>
      </c>
      <c r="B67294" t="s">
        <v>214076</v>
      </c>
      <c r="C67294" t="s">
        <v>214073</v>
      </c>
      <c r="D67294" t="s">
        <v>214077</v>
      </c>
      <c r="E67294" t="s">
        <v>8</v>
      </c>
      <c r="F67294" t="s">
        <v>214078</v>
      </c>
      <c r="G67294" t="s">
        <v>10</v>
      </c>
      <c r="H67294" t="s">
        <v>212600</v>
      </c>
      <c r="I67294" s="6">
        <v>374</v>
      </c>
    </row>
    <row r="67295" spans="1:9" x14ac:dyDescent="0.3">
      <c r="A67295" t="s">
        <v>212595</v>
      </c>
      <c r="B67295" t="s">
        <v>214079</v>
      </c>
      <c r="C67295" t="s">
        <v>214080</v>
      </c>
      <c r="D67295" t="s">
        <v>214081</v>
      </c>
      <c r="E67295" t="s">
        <v>8</v>
      </c>
      <c r="F67295" t="s">
        <v>214082</v>
      </c>
      <c r="G67295" t="s">
        <v>10</v>
      </c>
      <c r="H67295" t="s">
        <v>212600</v>
      </c>
      <c r="I67295" s="6">
        <v>192</v>
      </c>
    </row>
    <row r="67296" spans="1:9" x14ac:dyDescent="0.3">
      <c r="A67296" t="s">
        <v>212595</v>
      </c>
      <c r="B67296" t="s">
        <v>214083</v>
      </c>
      <c r="C67296" t="s">
        <v>214084</v>
      </c>
      <c r="D67296" t="s">
        <v>214085</v>
      </c>
      <c r="E67296" t="s">
        <v>8</v>
      </c>
      <c r="F67296" t="s">
        <v>214086</v>
      </c>
      <c r="G67296" t="s">
        <v>10</v>
      </c>
      <c r="H67296" t="s">
        <v>212600</v>
      </c>
      <c r="I67296" s="6">
        <v>192</v>
      </c>
    </row>
    <row r="67297" spans="1:9" x14ac:dyDescent="0.3">
      <c r="A67297" t="s">
        <v>212595</v>
      </c>
      <c r="B67297" t="s">
        <v>214087</v>
      </c>
      <c r="C67297" t="s">
        <v>214088</v>
      </c>
      <c r="D67297" t="s">
        <v>214089</v>
      </c>
      <c r="E67297" t="s">
        <v>8</v>
      </c>
      <c r="F67297" t="s">
        <v>214090</v>
      </c>
      <c r="G67297" t="s">
        <v>10</v>
      </c>
      <c r="H67297" t="s">
        <v>212600</v>
      </c>
      <c r="I67297" s="6">
        <v>192</v>
      </c>
    </row>
    <row r="67298" spans="1:9" x14ac:dyDescent="0.3">
      <c r="A67298" t="s">
        <v>212595</v>
      </c>
      <c r="B67298" t="s">
        <v>214091</v>
      </c>
      <c r="C67298" t="s">
        <v>214069</v>
      </c>
      <c r="D67298" t="s">
        <v>214092</v>
      </c>
      <c r="E67298" t="s">
        <v>8</v>
      </c>
      <c r="F67298" t="s">
        <v>214093</v>
      </c>
      <c r="G67298" t="s">
        <v>10</v>
      </c>
      <c r="H67298" t="s">
        <v>212600</v>
      </c>
      <c r="I67298" s="6">
        <v>294</v>
      </c>
    </row>
    <row r="67299" spans="1:9" x14ac:dyDescent="0.3">
      <c r="A67299" t="s">
        <v>212595</v>
      </c>
      <c r="B67299" t="s">
        <v>214094</v>
      </c>
      <c r="C67299" t="s">
        <v>214095</v>
      </c>
      <c r="D67299" t="s">
        <v>214096</v>
      </c>
      <c r="E67299" t="s">
        <v>8</v>
      </c>
      <c r="F67299" t="s">
        <v>214097</v>
      </c>
      <c r="G67299" t="s">
        <v>10</v>
      </c>
      <c r="H67299" t="s">
        <v>212600</v>
      </c>
      <c r="I67299" s="6">
        <v>294</v>
      </c>
    </row>
    <row r="67300" spans="1:9" x14ac:dyDescent="0.3">
      <c r="A67300" t="s">
        <v>212595</v>
      </c>
      <c r="B67300" t="s">
        <v>214098</v>
      </c>
      <c r="C67300" t="s">
        <v>214099</v>
      </c>
      <c r="D67300" t="s">
        <v>214100</v>
      </c>
      <c r="E67300" t="s">
        <v>8</v>
      </c>
      <c r="F67300" t="s">
        <v>214101</v>
      </c>
      <c r="G67300" t="s">
        <v>10</v>
      </c>
      <c r="H67300" t="s">
        <v>212600</v>
      </c>
      <c r="I67300" s="6">
        <v>294</v>
      </c>
    </row>
    <row r="67301" spans="1:9" x14ac:dyDescent="0.3">
      <c r="A67301" t="s">
        <v>212595</v>
      </c>
      <c r="B67301" t="s">
        <v>214102</v>
      </c>
      <c r="C67301" t="s">
        <v>214069</v>
      </c>
      <c r="D67301" t="s">
        <v>214103</v>
      </c>
      <c r="E67301" t="s">
        <v>8</v>
      </c>
      <c r="F67301" t="s">
        <v>214104</v>
      </c>
      <c r="G67301" t="s">
        <v>10</v>
      </c>
      <c r="H67301" t="s">
        <v>212600</v>
      </c>
      <c r="I67301" s="6">
        <v>268</v>
      </c>
    </row>
    <row r="67302" spans="1:9" x14ac:dyDescent="0.3">
      <c r="A67302" t="s">
        <v>212595</v>
      </c>
      <c r="B67302" t="s">
        <v>214105</v>
      </c>
      <c r="C67302" t="s">
        <v>214106</v>
      </c>
      <c r="D67302" t="s">
        <v>214107</v>
      </c>
      <c r="E67302" t="s">
        <v>8</v>
      </c>
      <c r="F67302" t="s">
        <v>214108</v>
      </c>
      <c r="G67302" t="s">
        <v>10</v>
      </c>
      <c r="H67302" t="s">
        <v>212600</v>
      </c>
      <c r="I67302" s="6">
        <v>268</v>
      </c>
    </row>
    <row r="67303" spans="1:9" x14ac:dyDescent="0.3">
      <c r="A67303" t="s">
        <v>212595</v>
      </c>
      <c r="B67303" t="s">
        <v>214109</v>
      </c>
      <c r="C67303" t="s">
        <v>214069</v>
      </c>
      <c r="D67303" t="s">
        <v>214110</v>
      </c>
      <c r="E67303" t="s">
        <v>8</v>
      </c>
      <c r="F67303" t="s">
        <v>214111</v>
      </c>
      <c r="G67303" t="s">
        <v>10</v>
      </c>
      <c r="H67303" t="s">
        <v>212600</v>
      </c>
      <c r="I67303" s="6">
        <v>187</v>
      </c>
    </row>
    <row r="67304" spans="1:9" x14ac:dyDescent="0.3">
      <c r="A67304" t="s">
        <v>212595</v>
      </c>
      <c r="B67304" t="s">
        <v>214112</v>
      </c>
      <c r="C67304" t="s">
        <v>214113</v>
      </c>
      <c r="D67304" t="s">
        <v>214114</v>
      </c>
      <c r="E67304" t="s">
        <v>8</v>
      </c>
      <c r="F67304" t="s">
        <v>214115</v>
      </c>
      <c r="G67304" t="s">
        <v>10</v>
      </c>
      <c r="H67304" t="s">
        <v>212600</v>
      </c>
      <c r="I67304" s="6">
        <v>200</v>
      </c>
    </row>
    <row r="67305" spans="1:9" x14ac:dyDescent="0.3">
      <c r="A67305" t="s">
        <v>212595</v>
      </c>
      <c r="B67305" t="s">
        <v>214116</v>
      </c>
      <c r="C67305" t="s">
        <v>214117</v>
      </c>
      <c r="D67305" t="s">
        <v>214118</v>
      </c>
      <c r="E67305" t="s">
        <v>8</v>
      </c>
      <c r="F67305" t="s">
        <v>214119</v>
      </c>
      <c r="G67305" t="s">
        <v>10</v>
      </c>
      <c r="H67305" t="s">
        <v>212600</v>
      </c>
      <c r="I67305" s="6">
        <v>200</v>
      </c>
    </row>
    <row r="67306" spans="1:9" x14ac:dyDescent="0.3">
      <c r="A67306" t="s">
        <v>212595</v>
      </c>
      <c r="B67306" t="s">
        <v>214120</v>
      </c>
      <c r="C67306" t="s">
        <v>214069</v>
      </c>
      <c r="D67306" t="s">
        <v>214121</v>
      </c>
      <c r="E67306" t="s">
        <v>8</v>
      </c>
      <c r="F67306" t="s">
        <v>214122</v>
      </c>
      <c r="G67306" t="s">
        <v>10</v>
      </c>
      <c r="H67306" t="s">
        <v>212600</v>
      </c>
      <c r="I67306" s="6">
        <v>294</v>
      </c>
    </row>
    <row r="67307" spans="1:9" x14ac:dyDescent="0.3">
      <c r="A67307" t="s">
        <v>212595</v>
      </c>
      <c r="B67307" t="s">
        <v>214123</v>
      </c>
      <c r="C67307" t="s">
        <v>214124</v>
      </c>
      <c r="D67307" t="s">
        <v>214125</v>
      </c>
      <c r="E67307" t="s">
        <v>8</v>
      </c>
      <c r="F67307" t="s">
        <v>214126</v>
      </c>
      <c r="G67307" t="s">
        <v>10</v>
      </c>
      <c r="H67307" t="s">
        <v>212600</v>
      </c>
      <c r="I67307" s="6">
        <v>294</v>
      </c>
    </row>
    <row r="67308" spans="1:9" x14ac:dyDescent="0.3">
      <c r="A67308" t="s">
        <v>212595</v>
      </c>
      <c r="B67308" t="s">
        <v>214127</v>
      </c>
      <c r="C67308" t="s">
        <v>214128</v>
      </c>
      <c r="D67308" t="s">
        <v>214129</v>
      </c>
      <c r="E67308" t="s">
        <v>8</v>
      </c>
      <c r="F67308" t="s">
        <v>214130</v>
      </c>
      <c r="G67308" t="s">
        <v>10</v>
      </c>
      <c r="H67308" t="s">
        <v>212600</v>
      </c>
      <c r="I67308" s="6">
        <v>294</v>
      </c>
    </row>
    <row r="67309" spans="1:9" x14ac:dyDescent="0.3">
      <c r="A67309" t="s">
        <v>212595</v>
      </c>
      <c r="B67309" t="s">
        <v>214131</v>
      </c>
      <c r="C67309" t="s">
        <v>214132</v>
      </c>
      <c r="D67309" t="s">
        <v>214133</v>
      </c>
      <c r="E67309" t="s">
        <v>8</v>
      </c>
      <c r="F67309" t="s">
        <v>214134</v>
      </c>
      <c r="G67309" t="s">
        <v>10</v>
      </c>
      <c r="H67309" t="s">
        <v>212600</v>
      </c>
      <c r="I67309" s="6">
        <v>270</v>
      </c>
    </row>
    <row r="67310" spans="1:9" x14ac:dyDescent="0.3">
      <c r="A67310" t="s">
        <v>212595</v>
      </c>
      <c r="B67310" t="s">
        <v>214135</v>
      </c>
      <c r="C67310" t="s">
        <v>214132</v>
      </c>
      <c r="D67310" t="s">
        <v>214136</v>
      </c>
      <c r="E67310" t="s">
        <v>8</v>
      </c>
      <c r="F67310" t="s">
        <v>214137</v>
      </c>
      <c r="G67310" t="s">
        <v>10</v>
      </c>
      <c r="H67310" t="s">
        <v>212600</v>
      </c>
      <c r="I67310" s="6">
        <v>374</v>
      </c>
    </row>
    <row r="67311" spans="1:9" x14ac:dyDescent="0.3">
      <c r="A67311" t="s">
        <v>212595</v>
      </c>
      <c r="B67311" t="s">
        <v>214138</v>
      </c>
      <c r="C67311" t="s">
        <v>214139</v>
      </c>
      <c r="D67311" t="s">
        <v>214140</v>
      </c>
      <c r="E67311" t="s">
        <v>8</v>
      </c>
      <c r="F67311" t="s">
        <v>214141</v>
      </c>
      <c r="G67311" t="s">
        <v>10</v>
      </c>
      <c r="H67311" t="s">
        <v>212600</v>
      </c>
      <c r="I67311" s="6">
        <v>442</v>
      </c>
    </row>
    <row r="67312" spans="1:9" x14ac:dyDescent="0.3">
      <c r="A67312" t="s">
        <v>212595</v>
      </c>
      <c r="B67312" t="s">
        <v>214142</v>
      </c>
      <c r="C67312" t="s">
        <v>214143</v>
      </c>
      <c r="D67312" t="s">
        <v>214144</v>
      </c>
      <c r="E67312" t="s">
        <v>8</v>
      </c>
      <c r="F67312" t="s">
        <v>214145</v>
      </c>
      <c r="G67312" t="s">
        <v>10</v>
      </c>
      <c r="H67312" t="s">
        <v>212600</v>
      </c>
      <c r="I67312" s="6">
        <v>322</v>
      </c>
    </row>
    <row r="67313" spans="1:9" x14ac:dyDescent="0.3">
      <c r="A67313" t="s">
        <v>212595</v>
      </c>
      <c r="B67313" t="s">
        <v>214146</v>
      </c>
      <c r="C67313" t="s">
        <v>214147</v>
      </c>
      <c r="D67313" t="s">
        <v>214148</v>
      </c>
      <c r="E67313" t="s">
        <v>8</v>
      </c>
      <c r="F67313" t="s">
        <v>214149</v>
      </c>
      <c r="G67313" t="s">
        <v>10</v>
      </c>
      <c r="H67313" t="s">
        <v>212600</v>
      </c>
      <c r="I67313" s="6">
        <v>346</v>
      </c>
    </row>
    <row r="67314" spans="1:9" x14ac:dyDescent="0.3">
      <c r="A67314" t="s">
        <v>212595</v>
      </c>
      <c r="B67314" t="s">
        <v>214150</v>
      </c>
      <c r="C67314" t="s">
        <v>214151</v>
      </c>
      <c r="D67314" t="s">
        <v>214152</v>
      </c>
      <c r="E67314" t="s">
        <v>8</v>
      </c>
      <c r="F67314" t="s">
        <v>214153</v>
      </c>
      <c r="G67314" t="s">
        <v>10</v>
      </c>
      <c r="H67314" t="s">
        <v>212600</v>
      </c>
      <c r="I67314" s="6">
        <v>281</v>
      </c>
    </row>
    <row r="67315" spans="1:9" x14ac:dyDescent="0.3">
      <c r="A67315" t="s">
        <v>212595</v>
      </c>
      <c r="B67315" t="s">
        <v>214154</v>
      </c>
      <c r="C67315" t="s">
        <v>214155</v>
      </c>
      <c r="D67315" t="s">
        <v>214156</v>
      </c>
      <c r="E67315" t="s">
        <v>8</v>
      </c>
      <c r="F67315" t="s">
        <v>214157</v>
      </c>
      <c r="G67315" t="s">
        <v>10</v>
      </c>
      <c r="H67315" t="s">
        <v>212600</v>
      </c>
      <c r="I67315" s="6">
        <v>736</v>
      </c>
    </row>
    <row r="67316" spans="1:9" x14ac:dyDescent="0.3">
      <c r="A67316" t="s">
        <v>212595</v>
      </c>
      <c r="B67316" t="s">
        <v>214158</v>
      </c>
      <c r="C67316" t="s">
        <v>214159</v>
      </c>
      <c r="D67316" t="s">
        <v>214160</v>
      </c>
      <c r="E67316" t="s">
        <v>8</v>
      </c>
      <c r="F67316" t="s">
        <v>214161</v>
      </c>
      <c r="G67316" t="s">
        <v>10</v>
      </c>
      <c r="H67316" t="s">
        <v>212600</v>
      </c>
      <c r="I67316" s="6">
        <v>684</v>
      </c>
    </row>
    <row r="67317" spans="1:9" x14ac:dyDescent="0.3">
      <c r="A67317" t="s">
        <v>212595</v>
      </c>
      <c r="B67317" t="s">
        <v>214162</v>
      </c>
      <c r="C67317" t="s">
        <v>214163</v>
      </c>
      <c r="D67317" t="s">
        <v>214164</v>
      </c>
      <c r="E67317" t="s">
        <v>8</v>
      </c>
      <c r="F67317" t="s">
        <v>214165</v>
      </c>
      <c r="G67317" t="s">
        <v>10</v>
      </c>
      <c r="H67317" t="s">
        <v>212600</v>
      </c>
      <c r="I67317" s="6">
        <v>1742</v>
      </c>
    </row>
    <row r="67318" spans="1:9" x14ac:dyDescent="0.3">
      <c r="A67318" t="s">
        <v>212595</v>
      </c>
      <c r="B67318" t="s">
        <v>214166</v>
      </c>
      <c r="C67318" t="s">
        <v>214167</v>
      </c>
      <c r="D67318" t="s">
        <v>214168</v>
      </c>
      <c r="E67318" t="s">
        <v>8</v>
      </c>
      <c r="F67318" t="s">
        <v>214169</v>
      </c>
      <c r="G67318" t="s">
        <v>10</v>
      </c>
      <c r="H67318" t="s">
        <v>212600</v>
      </c>
      <c r="I67318" s="6">
        <v>1594</v>
      </c>
    </row>
    <row r="67319" spans="1:9" x14ac:dyDescent="0.3">
      <c r="A67319" t="s">
        <v>212595</v>
      </c>
      <c r="B67319" t="s">
        <v>214170</v>
      </c>
      <c r="C67319" t="s">
        <v>214167</v>
      </c>
      <c r="D67319" t="s">
        <v>214171</v>
      </c>
      <c r="E67319" t="s">
        <v>8</v>
      </c>
      <c r="F67319" t="s">
        <v>214172</v>
      </c>
      <c r="G67319" t="s">
        <v>10</v>
      </c>
      <c r="H67319" t="s">
        <v>212600</v>
      </c>
      <c r="I67319" s="6">
        <v>1594</v>
      </c>
    </row>
    <row r="67320" spans="1:9" x14ac:dyDescent="0.3">
      <c r="A67320" t="s">
        <v>212595</v>
      </c>
      <c r="B67320" t="s">
        <v>214173</v>
      </c>
      <c r="C67320" t="s">
        <v>214167</v>
      </c>
      <c r="D67320" t="s">
        <v>214174</v>
      </c>
      <c r="E67320" t="s">
        <v>8</v>
      </c>
      <c r="F67320" t="s">
        <v>214175</v>
      </c>
      <c r="G67320" t="s">
        <v>10</v>
      </c>
      <c r="H67320" t="s">
        <v>212600</v>
      </c>
      <c r="I67320" s="6">
        <v>1594</v>
      </c>
    </row>
    <row r="67321" spans="1:9" x14ac:dyDescent="0.3">
      <c r="A67321" t="s">
        <v>212595</v>
      </c>
      <c r="B67321" t="s">
        <v>214176</v>
      </c>
      <c r="C67321" t="s">
        <v>214167</v>
      </c>
      <c r="D67321" t="s">
        <v>214177</v>
      </c>
      <c r="E67321" t="s">
        <v>8</v>
      </c>
      <c r="F67321" t="s">
        <v>214178</v>
      </c>
      <c r="G67321" t="s">
        <v>10</v>
      </c>
      <c r="H67321" t="s">
        <v>212600</v>
      </c>
      <c r="I67321" s="6">
        <v>1604</v>
      </c>
    </row>
    <row r="67322" spans="1:9" x14ac:dyDescent="0.3">
      <c r="A67322" t="s">
        <v>212595</v>
      </c>
      <c r="B67322" t="s">
        <v>214179</v>
      </c>
      <c r="C67322" t="s">
        <v>214180</v>
      </c>
      <c r="D67322" t="s">
        <v>214181</v>
      </c>
      <c r="E67322" t="s">
        <v>8</v>
      </c>
      <c r="F67322" t="s">
        <v>214182</v>
      </c>
      <c r="G67322" t="s">
        <v>10</v>
      </c>
      <c r="H67322" t="s">
        <v>212600</v>
      </c>
      <c r="I67322" s="6">
        <v>2449</v>
      </c>
    </row>
    <row r="67323" spans="1:9" x14ac:dyDescent="0.3">
      <c r="A67323" t="s">
        <v>212595</v>
      </c>
      <c r="B67323" t="s">
        <v>214183</v>
      </c>
      <c r="C67323" t="s">
        <v>214180</v>
      </c>
      <c r="D67323" t="s">
        <v>214184</v>
      </c>
      <c r="E67323" t="s">
        <v>8</v>
      </c>
      <c r="F67323" t="s">
        <v>214185</v>
      </c>
      <c r="G67323" t="s">
        <v>10</v>
      </c>
      <c r="H67323" t="s">
        <v>212600</v>
      </c>
      <c r="I67323" s="6">
        <v>2449</v>
      </c>
    </row>
    <row r="67324" spans="1:9" x14ac:dyDescent="0.3">
      <c r="A67324" t="s">
        <v>212595</v>
      </c>
      <c r="B67324" t="s">
        <v>214186</v>
      </c>
      <c r="C67324" t="s">
        <v>214180</v>
      </c>
      <c r="D67324" t="s">
        <v>214187</v>
      </c>
      <c r="E67324" t="s">
        <v>8</v>
      </c>
      <c r="F67324" t="s">
        <v>214188</v>
      </c>
      <c r="G67324" t="s">
        <v>10</v>
      </c>
      <c r="H67324" t="s">
        <v>212600</v>
      </c>
      <c r="I67324" s="6">
        <v>2478</v>
      </c>
    </row>
    <row r="67325" spans="1:9" x14ac:dyDescent="0.3">
      <c r="A67325" t="s">
        <v>212595</v>
      </c>
      <c r="B67325" t="s">
        <v>214189</v>
      </c>
      <c r="C67325" t="s">
        <v>214190</v>
      </c>
      <c r="D67325" t="s">
        <v>214191</v>
      </c>
      <c r="E67325" t="s">
        <v>8</v>
      </c>
      <c r="F67325" t="s">
        <v>214192</v>
      </c>
      <c r="G67325" t="s">
        <v>10</v>
      </c>
      <c r="H67325" t="s">
        <v>212600</v>
      </c>
      <c r="I67325" s="6">
        <v>6562</v>
      </c>
    </row>
    <row r="67326" spans="1:9" x14ac:dyDescent="0.3">
      <c r="A67326" t="s">
        <v>212595</v>
      </c>
      <c r="B67326" t="s">
        <v>214193</v>
      </c>
      <c r="C67326" t="s">
        <v>214194</v>
      </c>
      <c r="D67326" t="s">
        <v>214195</v>
      </c>
      <c r="E67326" t="s">
        <v>8</v>
      </c>
      <c r="F67326" t="s">
        <v>214196</v>
      </c>
      <c r="G67326" t="s">
        <v>10</v>
      </c>
      <c r="H67326" t="s">
        <v>212600</v>
      </c>
      <c r="I67326" s="6">
        <v>7673</v>
      </c>
    </row>
    <row r="67327" spans="1:9" x14ac:dyDescent="0.3">
      <c r="A67327" t="s">
        <v>212595</v>
      </c>
      <c r="B67327" t="s">
        <v>214197</v>
      </c>
      <c r="C67327" t="s">
        <v>214198</v>
      </c>
      <c r="D67327" t="s">
        <v>214199</v>
      </c>
      <c r="E67327" t="s">
        <v>8</v>
      </c>
      <c r="F67327" t="s">
        <v>214200</v>
      </c>
      <c r="G67327" t="s">
        <v>10</v>
      </c>
      <c r="H67327" t="s">
        <v>212600</v>
      </c>
      <c r="I67327" s="6">
        <v>5866</v>
      </c>
    </row>
    <row r="67328" spans="1:9" x14ac:dyDescent="0.3">
      <c r="A67328" t="s">
        <v>212595</v>
      </c>
      <c r="B67328" t="s">
        <v>214201</v>
      </c>
      <c r="C67328" t="s">
        <v>214202</v>
      </c>
      <c r="D67328" t="s">
        <v>214203</v>
      </c>
      <c r="E67328" t="s">
        <v>8</v>
      </c>
      <c r="F67328" t="s">
        <v>214204</v>
      </c>
      <c r="G67328" t="s">
        <v>10</v>
      </c>
      <c r="H67328" t="s">
        <v>212600</v>
      </c>
      <c r="I67328" s="6">
        <v>6360</v>
      </c>
    </row>
    <row r="67329" spans="1:9" x14ac:dyDescent="0.3">
      <c r="A67329" t="s">
        <v>212595</v>
      </c>
      <c r="B67329" t="s">
        <v>214205</v>
      </c>
      <c r="C67329" t="s">
        <v>214206</v>
      </c>
      <c r="D67329" t="s">
        <v>214207</v>
      </c>
      <c r="E67329" t="s">
        <v>8</v>
      </c>
      <c r="F67329" t="s">
        <v>214208</v>
      </c>
      <c r="G67329" t="s">
        <v>10</v>
      </c>
      <c r="H67329" t="s">
        <v>212600</v>
      </c>
      <c r="I67329" s="6">
        <v>10686</v>
      </c>
    </row>
    <row r="67330" spans="1:9" x14ac:dyDescent="0.3">
      <c r="A67330" t="s">
        <v>212595</v>
      </c>
      <c r="B67330" t="s">
        <v>214209</v>
      </c>
      <c r="C67330" t="s">
        <v>214210</v>
      </c>
      <c r="D67330" t="s">
        <v>214211</v>
      </c>
      <c r="E67330" t="s">
        <v>8</v>
      </c>
      <c r="F67330" t="s">
        <v>214212</v>
      </c>
      <c r="G67330" t="s">
        <v>10</v>
      </c>
      <c r="H67330" t="s">
        <v>212600</v>
      </c>
      <c r="I67330" s="6">
        <v>7940</v>
      </c>
    </row>
    <row r="67331" spans="1:9" x14ac:dyDescent="0.3">
      <c r="A67331" t="s">
        <v>212595</v>
      </c>
      <c r="B67331" t="s">
        <v>214213</v>
      </c>
      <c r="C67331" t="s">
        <v>214214</v>
      </c>
      <c r="D67331" t="s">
        <v>214215</v>
      </c>
      <c r="E67331" t="s">
        <v>8</v>
      </c>
      <c r="F67331" t="s">
        <v>214216</v>
      </c>
      <c r="G67331" t="s">
        <v>10</v>
      </c>
      <c r="H67331" t="s">
        <v>212600</v>
      </c>
      <c r="I67331" s="6">
        <v>7847</v>
      </c>
    </row>
    <row r="67332" spans="1:9" x14ac:dyDescent="0.3">
      <c r="A67332" t="s">
        <v>212595</v>
      </c>
      <c r="B67332" t="s">
        <v>214217</v>
      </c>
      <c r="C67332" t="s">
        <v>214218</v>
      </c>
      <c r="D67332" t="s">
        <v>214219</v>
      </c>
      <c r="E67332" t="s">
        <v>8</v>
      </c>
      <c r="F67332" t="s">
        <v>214220</v>
      </c>
      <c r="G67332" t="s">
        <v>10</v>
      </c>
      <c r="H67332" t="s">
        <v>212600</v>
      </c>
      <c r="I67332" s="6">
        <v>12171</v>
      </c>
    </row>
    <row r="67333" spans="1:9" x14ac:dyDescent="0.3">
      <c r="A67333" t="s">
        <v>212595</v>
      </c>
      <c r="B67333" t="s">
        <v>214221</v>
      </c>
      <c r="C67333" t="s">
        <v>214222</v>
      </c>
      <c r="D67333" t="s">
        <v>214223</v>
      </c>
      <c r="E67333" t="s">
        <v>8</v>
      </c>
      <c r="F67333" t="s">
        <v>214224</v>
      </c>
      <c r="G67333" t="s">
        <v>10</v>
      </c>
      <c r="H67333" t="s">
        <v>212600</v>
      </c>
      <c r="I67333" s="6">
        <v>4420</v>
      </c>
    </row>
    <row r="67334" spans="1:9" x14ac:dyDescent="0.3">
      <c r="A67334" t="s">
        <v>212595</v>
      </c>
      <c r="B67334" t="s">
        <v>214225</v>
      </c>
      <c r="C67334" t="s">
        <v>214226</v>
      </c>
      <c r="D67334" t="s">
        <v>214227</v>
      </c>
      <c r="E67334" t="s">
        <v>8</v>
      </c>
      <c r="F67334" t="s">
        <v>214228</v>
      </c>
      <c r="G67334" t="s">
        <v>10</v>
      </c>
      <c r="H67334" t="s">
        <v>212600</v>
      </c>
      <c r="I67334" s="6">
        <v>6040</v>
      </c>
    </row>
    <row r="67335" spans="1:9" x14ac:dyDescent="0.3">
      <c r="A67335" t="s">
        <v>212595</v>
      </c>
      <c r="B67335" t="s">
        <v>214229</v>
      </c>
      <c r="C67335" t="s">
        <v>214230</v>
      </c>
      <c r="D67335" t="s">
        <v>214231</v>
      </c>
      <c r="E67335" t="s">
        <v>8</v>
      </c>
      <c r="F67335" t="s">
        <v>214232</v>
      </c>
      <c r="G67335" t="s">
        <v>10</v>
      </c>
      <c r="H67335" t="s">
        <v>212600</v>
      </c>
      <c r="I67335" s="6">
        <v>4420</v>
      </c>
    </row>
    <row r="67336" spans="1:9" x14ac:dyDescent="0.3">
      <c r="A67336" t="s">
        <v>212595</v>
      </c>
      <c r="B67336" t="s">
        <v>214233</v>
      </c>
      <c r="C67336" t="s">
        <v>214234</v>
      </c>
      <c r="D67336" t="s">
        <v>214235</v>
      </c>
      <c r="E67336" t="s">
        <v>8</v>
      </c>
      <c r="F67336" t="s">
        <v>214236</v>
      </c>
      <c r="G67336" t="s">
        <v>10</v>
      </c>
      <c r="H67336" t="s">
        <v>212600</v>
      </c>
      <c r="I67336" s="6">
        <v>5450</v>
      </c>
    </row>
    <row r="67337" spans="1:9" x14ac:dyDescent="0.3">
      <c r="A67337" t="s">
        <v>212595</v>
      </c>
      <c r="B67337" t="s">
        <v>214237</v>
      </c>
      <c r="C67337" t="s">
        <v>214238</v>
      </c>
      <c r="D67337" t="s">
        <v>214239</v>
      </c>
      <c r="E67337" t="s">
        <v>8</v>
      </c>
      <c r="F67337" t="s">
        <v>214240</v>
      </c>
      <c r="G67337" t="s">
        <v>10</v>
      </c>
      <c r="H67337" t="s">
        <v>212600</v>
      </c>
      <c r="I67337" s="6">
        <v>4514</v>
      </c>
    </row>
    <row r="67338" spans="1:9" x14ac:dyDescent="0.3">
      <c r="A67338" t="s">
        <v>212595</v>
      </c>
      <c r="B67338" t="s">
        <v>214241</v>
      </c>
      <c r="C67338" t="s">
        <v>214242</v>
      </c>
      <c r="D67338" t="s">
        <v>214243</v>
      </c>
      <c r="E67338" t="s">
        <v>8</v>
      </c>
      <c r="F67338" t="s">
        <v>214244</v>
      </c>
      <c r="G67338" t="s">
        <v>10</v>
      </c>
      <c r="H67338" t="s">
        <v>212600</v>
      </c>
      <c r="I67338" s="6">
        <v>5637</v>
      </c>
    </row>
    <row r="67339" spans="1:9" x14ac:dyDescent="0.3">
      <c r="A67339" t="s">
        <v>212595</v>
      </c>
      <c r="B67339" t="s">
        <v>214245</v>
      </c>
      <c r="C67339" t="s">
        <v>214246</v>
      </c>
      <c r="D67339" t="s">
        <v>214247</v>
      </c>
      <c r="E67339" t="s">
        <v>8</v>
      </c>
      <c r="F67339" t="s">
        <v>214248</v>
      </c>
      <c r="G67339" t="s">
        <v>10</v>
      </c>
      <c r="H67339" t="s">
        <v>212600</v>
      </c>
      <c r="I67339" s="6">
        <v>10444</v>
      </c>
    </row>
    <row r="67340" spans="1:9" x14ac:dyDescent="0.3">
      <c r="A67340" t="s">
        <v>212595</v>
      </c>
      <c r="B67340" t="s">
        <v>214249</v>
      </c>
      <c r="C67340" t="s">
        <v>214250</v>
      </c>
      <c r="D67340" t="s">
        <v>214251</v>
      </c>
      <c r="E67340" t="s">
        <v>8</v>
      </c>
      <c r="F67340" t="s">
        <v>214252</v>
      </c>
      <c r="G67340" t="s">
        <v>10</v>
      </c>
      <c r="H67340" t="s">
        <v>212600</v>
      </c>
      <c r="I67340" s="6">
        <v>4888</v>
      </c>
    </row>
    <row r="67341" spans="1:9" x14ac:dyDescent="0.3">
      <c r="A67341" t="s">
        <v>212595</v>
      </c>
      <c r="B67341" t="s">
        <v>214253</v>
      </c>
      <c r="C67341" t="s">
        <v>214254</v>
      </c>
      <c r="D67341" t="s">
        <v>214255</v>
      </c>
      <c r="E67341" t="s">
        <v>8</v>
      </c>
      <c r="F67341" t="s">
        <v>214256</v>
      </c>
      <c r="G67341" t="s">
        <v>10</v>
      </c>
      <c r="H67341" t="s">
        <v>212600</v>
      </c>
      <c r="I67341" s="6">
        <v>5798</v>
      </c>
    </row>
    <row r="67342" spans="1:9" x14ac:dyDescent="0.3">
      <c r="A67342" t="s">
        <v>212595</v>
      </c>
      <c r="B67342" t="s">
        <v>214257</v>
      </c>
      <c r="C67342" t="s">
        <v>214258</v>
      </c>
      <c r="D67342" t="s">
        <v>214259</v>
      </c>
      <c r="E67342" t="s">
        <v>8</v>
      </c>
      <c r="F67342" t="s">
        <v>214260</v>
      </c>
      <c r="G67342" t="s">
        <v>10</v>
      </c>
      <c r="H67342" t="s">
        <v>212600</v>
      </c>
      <c r="I67342" s="6">
        <v>10444</v>
      </c>
    </row>
    <row r="67343" spans="1:9" x14ac:dyDescent="0.3">
      <c r="A67343" t="s">
        <v>212595</v>
      </c>
      <c r="B67343" t="s">
        <v>214261</v>
      </c>
      <c r="C67343" t="s">
        <v>214262</v>
      </c>
      <c r="D67343" t="s">
        <v>214263</v>
      </c>
      <c r="E67343" t="s">
        <v>8</v>
      </c>
      <c r="F67343" t="s">
        <v>214264</v>
      </c>
      <c r="G67343" t="s">
        <v>10</v>
      </c>
      <c r="H67343" t="s">
        <v>212600</v>
      </c>
      <c r="I67343" s="6">
        <v>1326</v>
      </c>
    </row>
    <row r="67344" spans="1:9" x14ac:dyDescent="0.3">
      <c r="A67344" t="s">
        <v>212595</v>
      </c>
      <c r="B67344" t="s">
        <v>214265</v>
      </c>
      <c r="C67344" t="s">
        <v>214262</v>
      </c>
      <c r="D67344" t="s">
        <v>214266</v>
      </c>
      <c r="E67344" t="s">
        <v>8</v>
      </c>
      <c r="F67344" t="s">
        <v>214267</v>
      </c>
      <c r="G67344" t="s">
        <v>10</v>
      </c>
      <c r="H67344" t="s">
        <v>212600</v>
      </c>
      <c r="I67344" s="6">
        <v>1326</v>
      </c>
    </row>
    <row r="67345" spans="1:9" x14ac:dyDescent="0.3">
      <c r="A67345" t="s">
        <v>212595</v>
      </c>
      <c r="B67345" t="s">
        <v>214268</v>
      </c>
      <c r="C67345" t="s">
        <v>214262</v>
      </c>
      <c r="D67345" t="s">
        <v>214269</v>
      </c>
      <c r="E67345" t="s">
        <v>8</v>
      </c>
      <c r="F67345" t="s">
        <v>214270</v>
      </c>
      <c r="G67345" t="s">
        <v>10</v>
      </c>
      <c r="H67345" t="s">
        <v>212600</v>
      </c>
      <c r="I67345" s="6">
        <v>1326</v>
      </c>
    </row>
    <row r="67346" spans="1:9" x14ac:dyDescent="0.3">
      <c r="A67346" t="s">
        <v>212595</v>
      </c>
      <c r="B67346" t="s">
        <v>214271</v>
      </c>
      <c r="C67346" t="s">
        <v>214262</v>
      </c>
      <c r="D67346" t="s">
        <v>214272</v>
      </c>
      <c r="E67346" t="s">
        <v>8</v>
      </c>
      <c r="F67346" t="s">
        <v>214273</v>
      </c>
      <c r="G67346" t="s">
        <v>10</v>
      </c>
      <c r="H67346" t="s">
        <v>212600</v>
      </c>
      <c r="I67346" s="6">
        <v>1326</v>
      </c>
    </row>
    <row r="67347" spans="1:9" x14ac:dyDescent="0.3">
      <c r="A67347" t="s">
        <v>212595</v>
      </c>
      <c r="B67347" t="s">
        <v>214274</v>
      </c>
      <c r="C67347" t="s">
        <v>214262</v>
      </c>
      <c r="D67347" t="s">
        <v>214275</v>
      </c>
      <c r="E67347" t="s">
        <v>8</v>
      </c>
      <c r="F67347" t="s">
        <v>214276</v>
      </c>
      <c r="G67347" t="s">
        <v>10</v>
      </c>
      <c r="H67347" t="s">
        <v>212600</v>
      </c>
      <c r="I67347" s="6">
        <v>1394</v>
      </c>
    </row>
    <row r="67348" spans="1:9" x14ac:dyDescent="0.3">
      <c r="A67348" t="s">
        <v>212595</v>
      </c>
      <c r="B67348" t="s">
        <v>214277</v>
      </c>
      <c r="C67348" t="s">
        <v>214262</v>
      </c>
      <c r="D67348" t="s">
        <v>214278</v>
      </c>
      <c r="E67348" t="s">
        <v>8</v>
      </c>
      <c r="F67348" t="s">
        <v>214279</v>
      </c>
      <c r="G67348" t="s">
        <v>10</v>
      </c>
      <c r="H67348" t="s">
        <v>212600</v>
      </c>
      <c r="I67348" s="6">
        <v>1326</v>
      </c>
    </row>
    <row r="67349" spans="1:9" x14ac:dyDescent="0.3">
      <c r="A67349" t="s">
        <v>212595</v>
      </c>
      <c r="B67349" t="s">
        <v>214280</v>
      </c>
      <c r="C67349" t="s">
        <v>214281</v>
      </c>
      <c r="D67349" t="s">
        <v>214282</v>
      </c>
      <c r="E67349" t="s">
        <v>8</v>
      </c>
      <c r="F67349" t="s">
        <v>8</v>
      </c>
      <c r="G67349" t="s">
        <v>10</v>
      </c>
      <c r="H67349" t="s">
        <v>212600</v>
      </c>
      <c r="I67349" s="6">
        <v>1139</v>
      </c>
    </row>
    <row r="67350" spans="1:9" x14ac:dyDescent="0.3">
      <c r="A67350" t="s">
        <v>212595</v>
      </c>
      <c r="B67350" t="s">
        <v>214283</v>
      </c>
      <c r="C67350" t="s">
        <v>214281</v>
      </c>
      <c r="D67350" t="s">
        <v>214284</v>
      </c>
      <c r="E67350" t="s">
        <v>8</v>
      </c>
      <c r="F67350" t="s">
        <v>8</v>
      </c>
      <c r="G67350" t="s">
        <v>10</v>
      </c>
      <c r="H67350" t="s">
        <v>212600</v>
      </c>
      <c r="I67350" s="6">
        <v>1139</v>
      </c>
    </row>
    <row r="67351" spans="1:9" x14ac:dyDescent="0.3">
      <c r="A67351" t="s">
        <v>212595</v>
      </c>
      <c r="B67351" t="s">
        <v>214285</v>
      </c>
      <c r="C67351" t="s">
        <v>214281</v>
      </c>
      <c r="D67351" t="s">
        <v>214286</v>
      </c>
      <c r="E67351" t="s">
        <v>8</v>
      </c>
      <c r="F67351" t="s">
        <v>8</v>
      </c>
      <c r="G67351" t="s">
        <v>10</v>
      </c>
      <c r="H67351" t="s">
        <v>212600</v>
      </c>
      <c r="I67351" s="6">
        <v>1139</v>
      </c>
    </row>
    <row r="67352" spans="1:9" x14ac:dyDescent="0.3">
      <c r="A67352" t="s">
        <v>212595</v>
      </c>
      <c r="B67352" t="s">
        <v>214287</v>
      </c>
      <c r="C67352" t="s">
        <v>214281</v>
      </c>
      <c r="D67352" t="s">
        <v>214288</v>
      </c>
      <c r="E67352" t="s">
        <v>8</v>
      </c>
      <c r="F67352" t="s">
        <v>214289</v>
      </c>
      <c r="G67352" t="s">
        <v>10</v>
      </c>
      <c r="H67352" t="s">
        <v>212600</v>
      </c>
      <c r="I67352" s="6">
        <v>1139</v>
      </c>
    </row>
    <row r="67353" spans="1:9" x14ac:dyDescent="0.3">
      <c r="A67353" t="s">
        <v>212595</v>
      </c>
      <c r="B67353" t="s">
        <v>214290</v>
      </c>
      <c r="C67353" t="s">
        <v>214281</v>
      </c>
      <c r="D67353" t="s">
        <v>214291</v>
      </c>
      <c r="E67353" t="s">
        <v>8</v>
      </c>
      <c r="F67353" t="s">
        <v>214292</v>
      </c>
      <c r="G67353" t="s">
        <v>10</v>
      </c>
      <c r="H67353" t="s">
        <v>212600</v>
      </c>
      <c r="I67353" s="6">
        <v>1139</v>
      </c>
    </row>
    <row r="67354" spans="1:9" x14ac:dyDescent="0.3">
      <c r="A67354" t="s">
        <v>212595</v>
      </c>
      <c r="B67354" t="s">
        <v>214293</v>
      </c>
      <c r="C67354" t="s">
        <v>214281</v>
      </c>
      <c r="D67354" t="s">
        <v>214294</v>
      </c>
      <c r="E67354" t="s">
        <v>8</v>
      </c>
      <c r="F67354" t="s">
        <v>214295</v>
      </c>
      <c r="G67354" t="s">
        <v>10</v>
      </c>
      <c r="H67354" t="s">
        <v>212600</v>
      </c>
      <c r="I67354" s="6">
        <v>1139</v>
      </c>
    </row>
    <row r="67355" spans="1:9" x14ac:dyDescent="0.3">
      <c r="A67355" t="s">
        <v>212595</v>
      </c>
      <c r="B67355" t="s">
        <v>214296</v>
      </c>
      <c r="C67355" t="s">
        <v>214297</v>
      </c>
      <c r="D67355" t="s">
        <v>214298</v>
      </c>
      <c r="E67355" t="s">
        <v>8</v>
      </c>
      <c r="F67355" t="s">
        <v>214299</v>
      </c>
      <c r="G67355" t="s">
        <v>10</v>
      </c>
      <c r="H67355" t="s">
        <v>212600</v>
      </c>
      <c r="I67355" s="6">
        <v>2291</v>
      </c>
    </row>
    <row r="67356" spans="1:9" x14ac:dyDescent="0.3">
      <c r="A67356" t="s">
        <v>212595</v>
      </c>
      <c r="B67356" t="s">
        <v>214300</v>
      </c>
      <c r="C67356" t="s">
        <v>214281</v>
      </c>
      <c r="D67356" t="s">
        <v>214301</v>
      </c>
      <c r="E67356" t="s">
        <v>8</v>
      </c>
      <c r="F67356" t="s">
        <v>214302</v>
      </c>
      <c r="G67356" t="s">
        <v>10</v>
      </c>
      <c r="H67356" t="s">
        <v>212600</v>
      </c>
      <c r="I67356" s="6">
        <v>2291</v>
      </c>
    </row>
    <row r="67357" spans="1:9" x14ac:dyDescent="0.3">
      <c r="A67357" t="s">
        <v>212595</v>
      </c>
      <c r="B67357" t="s">
        <v>214303</v>
      </c>
      <c r="C67357" t="s">
        <v>214281</v>
      </c>
      <c r="D67357" t="s">
        <v>214304</v>
      </c>
      <c r="E67357" t="s">
        <v>8</v>
      </c>
      <c r="F67357" t="s">
        <v>214305</v>
      </c>
      <c r="G67357" t="s">
        <v>10</v>
      </c>
      <c r="H67357" t="s">
        <v>212600</v>
      </c>
      <c r="I67357" s="6">
        <v>1459</v>
      </c>
    </row>
    <row r="67358" spans="1:9" x14ac:dyDescent="0.3">
      <c r="A67358" t="s">
        <v>212595</v>
      </c>
      <c r="B67358" t="s">
        <v>214306</v>
      </c>
      <c r="C67358" t="s">
        <v>214297</v>
      </c>
      <c r="D67358" t="s">
        <v>214307</v>
      </c>
      <c r="E67358" t="s">
        <v>8</v>
      </c>
      <c r="F67358" t="s">
        <v>214308</v>
      </c>
      <c r="G67358" t="s">
        <v>10</v>
      </c>
      <c r="H67358" t="s">
        <v>212600</v>
      </c>
      <c r="I67358" s="6">
        <v>1165</v>
      </c>
    </row>
    <row r="67359" spans="1:9" x14ac:dyDescent="0.3">
      <c r="A67359" t="s">
        <v>212595</v>
      </c>
      <c r="B67359" t="s">
        <v>214309</v>
      </c>
      <c r="C67359" t="s">
        <v>214297</v>
      </c>
      <c r="D67359" t="s">
        <v>214310</v>
      </c>
      <c r="E67359" t="s">
        <v>8</v>
      </c>
      <c r="F67359" t="s">
        <v>214311</v>
      </c>
      <c r="G67359" t="s">
        <v>10</v>
      </c>
      <c r="H67359" t="s">
        <v>212600</v>
      </c>
      <c r="I67359" s="6">
        <v>1139</v>
      </c>
    </row>
    <row r="67360" spans="1:9" x14ac:dyDescent="0.3">
      <c r="A67360" t="s">
        <v>212595</v>
      </c>
      <c r="B67360" t="s">
        <v>214312</v>
      </c>
      <c r="C67360" t="s">
        <v>214281</v>
      </c>
      <c r="D67360" t="s">
        <v>214313</v>
      </c>
      <c r="E67360" t="s">
        <v>8</v>
      </c>
      <c r="F67360" t="s">
        <v>214314</v>
      </c>
      <c r="G67360" t="s">
        <v>10</v>
      </c>
      <c r="H67360" t="s">
        <v>212600</v>
      </c>
      <c r="I67360" s="6">
        <v>1700</v>
      </c>
    </row>
    <row r="67361" spans="1:9" x14ac:dyDescent="0.3">
      <c r="A67361" t="s">
        <v>212595</v>
      </c>
      <c r="B67361" t="s">
        <v>214315</v>
      </c>
      <c r="C67361" t="s">
        <v>214281</v>
      </c>
      <c r="D67361" t="s">
        <v>214316</v>
      </c>
      <c r="E67361" t="s">
        <v>8</v>
      </c>
      <c r="F67361" t="s">
        <v>214317</v>
      </c>
      <c r="G67361" t="s">
        <v>10</v>
      </c>
      <c r="H67361" t="s">
        <v>212600</v>
      </c>
      <c r="I67361" s="6">
        <v>1700</v>
      </c>
    </row>
    <row r="67362" spans="1:9" x14ac:dyDescent="0.3">
      <c r="A67362" t="s">
        <v>212595</v>
      </c>
      <c r="B67362" t="s">
        <v>214318</v>
      </c>
      <c r="C67362" t="s">
        <v>214319</v>
      </c>
      <c r="D67362" t="s">
        <v>214320</v>
      </c>
      <c r="E67362" t="s">
        <v>8</v>
      </c>
      <c r="F67362" t="s">
        <v>214321</v>
      </c>
      <c r="G67362" t="s">
        <v>10</v>
      </c>
      <c r="H67362" t="s">
        <v>212600</v>
      </c>
      <c r="I67362" s="6">
        <v>1700</v>
      </c>
    </row>
    <row r="67363" spans="1:9" x14ac:dyDescent="0.3">
      <c r="A67363" t="s">
        <v>212595</v>
      </c>
      <c r="B67363" t="s">
        <v>214322</v>
      </c>
      <c r="C67363" t="s">
        <v>214281</v>
      </c>
      <c r="D67363" t="s">
        <v>214323</v>
      </c>
      <c r="E67363" t="s">
        <v>8</v>
      </c>
      <c r="F67363" t="s">
        <v>214324</v>
      </c>
      <c r="G67363" t="s">
        <v>10</v>
      </c>
      <c r="H67363" t="s">
        <v>212600</v>
      </c>
      <c r="I67363" s="6">
        <v>1700</v>
      </c>
    </row>
    <row r="67364" spans="1:9" x14ac:dyDescent="0.3">
      <c r="A67364" t="s">
        <v>212595</v>
      </c>
      <c r="B67364" t="s">
        <v>214325</v>
      </c>
      <c r="C67364" t="s">
        <v>214281</v>
      </c>
      <c r="D67364" t="s">
        <v>214326</v>
      </c>
      <c r="E67364" t="s">
        <v>8</v>
      </c>
      <c r="F67364" t="s">
        <v>214327</v>
      </c>
      <c r="G67364" t="s">
        <v>10</v>
      </c>
      <c r="H67364" t="s">
        <v>212600</v>
      </c>
      <c r="I67364" s="6">
        <v>1700</v>
      </c>
    </row>
    <row r="67365" spans="1:9" x14ac:dyDescent="0.3">
      <c r="A67365" t="s">
        <v>212595</v>
      </c>
      <c r="B67365" t="s">
        <v>214328</v>
      </c>
      <c r="C67365" t="s">
        <v>214281</v>
      </c>
      <c r="D67365" t="s">
        <v>214329</v>
      </c>
      <c r="E67365" t="s">
        <v>8</v>
      </c>
      <c r="F67365" t="s">
        <v>214330</v>
      </c>
      <c r="G67365" t="s">
        <v>10</v>
      </c>
      <c r="H67365" t="s">
        <v>212600</v>
      </c>
      <c r="I67365" s="6">
        <v>1700</v>
      </c>
    </row>
    <row r="67366" spans="1:9" x14ac:dyDescent="0.3">
      <c r="A67366" t="s">
        <v>212595</v>
      </c>
      <c r="B67366" t="s">
        <v>214331</v>
      </c>
      <c r="C67366" t="s">
        <v>214281</v>
      </c>
      <c r="D67366" t="s">
        <v>214332</v>
      </c>
      <c r="E67366" t="s">
        <v>8</v>
      </c>
      <c r="F67366" t="s">
        <v>214333</v>
      </c>
      <c r="G67366" t="s">
        <v>10</v>
      </c>
      <c r="H67366" t="s">
        <v>212600</v>
      </c>
      <c r="I67366" s="6">
        <v>1820</v>
      </c>
    </row>
    <row r="67367" spans="1:9" x14ac:dyDescent="0.3">
      <c r="A67367" t="s">
        <v>212595</v>
      </c>
      <c r="B67367" t="s">
        <v>214334</v>
      </c>
      <c r="C67367" t="s">
        <v>214319</v>
      </c>
      <c r="D67367" t="s">
        <v>214335</v>
      </c>
      <c r="E67367" t="s">
        <v>8</v>
      </c>
      <c r="F67367" t="s">
        <v>214336</v>
      </c>
      <c r="G67367" t="s">
        <v>10</v>
      </c>
      <c r="H67367" t="s">
        <v>212600</v>
      </c>
      <c r="I67367" s="6">
        <v>1942</v>
      </c>
    </row>
    <row r="67368" spans="1:9" x14ac:dyDescent="0.3">
      <c r="A67368" t="s">
        <v>212595</v>
      </c>
      <c r="B67368" t="s">
        <v>214337</v>
      </c>
      <c r="C67368" t="s">
        <v>214319</v>
      </c>
      <c r="D67368" t="s">
        <v>214338</v>
      </c>
      <c r="E67368" t="s">
        <v>8</v>
      </c>
      <c r="F67368" t="s">
        <v>214339</v>
      </c>
      <c r="G67368" t="s">
        <v>10</v>
      </c>
      <c r="H67368" t="s">
        <v>212600</v>
      </c>
      <c r="I67368" s="6">
        <v>2129</v>
      </c>
    </row>
    <row r="67369" spans="1:9" x14ac:dyDescent="0.3">
      <c r="A67369" t="s">
        <v>212595</v>
      </c>
      <c r="B67369" t="s">
        <v>214340</v>
      </c>
      <c r="C67369" t="s">
        <v>214319</v>
      </c>
      <c r="D67369" t="s">
        <v>214341</v>
      </c>
      <c r="E67369" t="s">
        <v>8</v>
      </c>
      <c r="F67369" t="s">
        <v>214342</v>
      </c>
      <c r="G67369" t="s">
        <v>10</v>
      </c>
      <c r="H67369" t="s">
        <v>212600</v>
      </c>
      <c r="I67369" s="6">
        <v>1742</v>
      </c>
    </row>
    <row r="67370" spans="1:9" x14ac:dyDescent="0.3">
      <c r="A67370" t="s">
        <v>212595</v>
      </c>
      <c r="B67370" t="s">
        <v>214343</v>
      </c>
      <c r="C67370" t="s">
        <v>214281</v>
      </c>
      <c r="D67370" t="s">
        <v>214344</v>
      </c>
      <c r="E67370" t="s">
        <v>8</v>
      </c>
      <c r="F67370" t="s">
        <v>214345</v>
      </c>
      <c r="G67370" t="s">
        <v>10</v>
      </c>
      <c r="H67370" t="s">
        <v>212600</v>
      </c>
      <c r="I67370" s="6">
        <v>1700</v>
      </c>
    </row>
    <row r="67371" spans="1:9" x14ac:dyDescent="0.3">
      <c r="A67371" t="s">
        <v>212595</v>
      </c>
      <c r="B67371" t="s">
        <v>214346</v>
      </c>
      <c r="C67371" t="s">
        <v>214347</v>
      </c>
      <c r="D67371" t="s">
        <v>214348</v>
      </c>
      <c r="E67371" t="s">
        <v>8</v>
      </c>
      <c r="F67371" t="s">
        <v>214349</v>
      </c>
      <c r="G67371" t="s">
        <v>10</v>
      </c>
      <c r="H67371" t="s">
        <v>212600</v>
      </c>
      <c r="I67371" s="6">
        <v>1620</v>
      </c>
    </row>
    <row r="67372" spans="1:9" x14ac:dyDescent="0.3">
      <c r="A67372" t="s">
        <v>212595</v>
      </c>
      <c r="B67372" t="s">
        <v>214350</v>
      </c>
      <c r="C67372" t="s">
        <v>214347</v>
      </c>
      <c r="D67372" t="s">
        <v>214351</v>
      </c>
      <c r="E67372" t="s">
        <v>8</v>
      </c>
      <c r="F67372" t="s">
        <v>214352</v>
      </c>
      <c r="G67372" t="s">
        <v>10</v>
      </c>
      <c r="H67372" t="s">
        <v>212600</v>
      </c>
      <c r="I67372" s="6">
        <v>1620</v>
      </c>
    </row>
    <row r="67373" spans="1:9" x14ac:dyDescent="0.3">
      <c r="A67373" t="s">
        <v>212595</v>
      </c>
      <c r="B67373" t="s">
        <v>214353</v>
      </c>
      <c r="C67373" t="s">
        <v>214354</v>
      </c>
      <c r="D67373" t="s">
        <v>214355</v>
      </c>
      <c r="E67373" t="s">
        <v>8</v>
      </c>
      <c r="F67373" t="s">
        <v>214356</v>
      </c>
      <c r="G67373" t="s">
        <v>10</v>
      </c>
      <c r="H67373" t="s">
        <v>212600</v>
      </c>
      <c r="I67373" s="6">
        <v>1433</v>
      </c>
    </row>
    <row r="67374" spans="1:9" x14ac:dyDescent="0.3">
      <c r="A67374" t="s">
        <v>212595</v>
      </c>
      <c r="B67374" t="s">
        <v>214357</v>
      </c>
      <c r="C67374" t="s">
        <v>214354</v>
      </c>
      <c r="D67374" t="s">
        <v>214358</v>
      </c>
      <c r="E67374" t="s">
        <v>8</v>
      </c>
      <c r="F67374" t="s">
        <v>214359</v>
      </c>
      <c r="G67374" t="s">
        <v>10</v>
      </c>
      <c r="H67374" t="s">
        <v>212600</v>
      </c>
      <c r="I67374" s="6">
        <v>1433</v>
      </c>
    </row>
    <row r="67375" spans="1:9" x14ac:dyDescent="0.3">
      <c r="A67375" t="s">
        <v>212595</v>
      </c>
      <c r="B67375" t="s">
        <v>214360</v>
      </c>
      <c r="C67375" t="s">
        <v>214354</v>
      </c>
      <c r="D67375" t="s">
        <v>214361</v>
      </c>
      <c r="E67375" t="s">
        <v>8</v>
      </c>
      <c r="F67375" t="s">
        <v>214362</v>
      </c>
      <c r="G67375" t="s">
        <v>10</v>
      </c>
      <c r="H67375" t="s">
        <v>212600</v>
      </c>
      <c r="I67375" s="6">
        <v>1433</v>
      </c>
    </row>
    <row r="67376" spans="1:9" x14ac:dyDescent="0.3">
      <c r="A67376" t="s">
        <v>212595</v>
      </c>
      <c r="B67376" t="s">
        <v>214363</v>
      </c>
      <c r="C67376" t="s">
        <v>214364</v>
      </c>
      <c r="D67376" t="s">
        <v>214365</v>
      </c>
      <c r="E67376" t="s">
        <v>8</v>
      </c>
      <c r="F67376" t="s">
        <v>214366</v>
      </c>
      <c r="G67376" t="s">
        <v>10</v>
      </c>
      <c r="H67376" t="s">
        <v>212600</v>
      </c>
      <c r="I67376" s="6">
        <v>1674</v>
      </c>
    </row>
    <row r="67377" spans="1:9" x14ac:dyDescent="0.3">
      <c r="A67377" t="s">
        <v>212595</v>
      </c>
      <c r="B67377" t="s">
        <v>214367</v>
      </c>
      <c r="C67377" t="s">
        <v>214364</v>
      </c>
      <c r="D67377" t="s">
        <v>214368</v>
      </c>
      <c r="E67377" t="s">
        <v>8</v>
      </c>
      <c r="F67377" t="s">
        <v>214369</v>
      </c>
      <c r="G67377" t="s">
        <v>10</v>
      </c>
      <c r="H67377" t="s">
        <v>212600</v>
      </c>
      <c r="I67377" s="6">
        <v>1674</v>
      </c>
    </row>
    <row r="67378" spans="1:9" x14ac:dyDescent="0.3">
      <c r="A67378" t="s">
        <v>212595</v>
      </c>
      <c r="B67378" t="s">
        <v>214370</v>
      </c>
      <c r="C67378" t="s">
        <v>214371</v>
      </c>
      <c r="D67378" t="s">
        <v>214372</v>
      </c>
      <c r="E67378" t="s">
        <v>8</v>
      </c>
      <c r="F67378" t="s">
        <v>214373</v>
      </c>
      <c r="G67378" t="s">
        <v>10</v>
      </c>
      <c r="H67378" t="s">
        <v>212600</v>
      </c>
      <c r="I67378" s="6">
        <v>4165</v>
      </c>
    </row>
    <row r="67379" spans="1:9" x14ac:dyDescent="0.3">
      <c r="A67379" t="s">
        <v>212595</v>
      </c>
      <c r="B67379" t="s">
        <v>214374</v>
      </c>
      <c r="C67379" t="s">
        <v>214371</v>
      </c>
      <c r="D67379" t="s">
        <v>214375</v>
      </c>
      <c r="E67379" t="s">
        <v>8</v>
      </c>
      <c r="F67379" t="s">
        <v>214376</v>
      </c>
      <c r="G67379" t="s">
        <v>10</v>
      </c>
      <c r="H67379" t="s">
        <v>212600</v>
      </c>
      <c r="I67379" s="6">
        <v>4446</v>
      </c>
    </row>
    <row r="67380" spans="1:9" x14ac:dyDescent="0.3">
      <c r="A67380" t="s">
        <v>212595</v>
      </c>
      <c r="B67380" t="s">
        <v>214377</v>
      </c>
      <c r="C67380" t="s">
        <v>214378</v>
      </c>
      <c r="D67380" t="s">
        <v>214379</v>
      </c>
      <c r="E67380" t="s">
        <v>8</v>
      </c>
      <c r="F67380" t="s">
        <v>214380</v>
      </c>
      <c r="G67380" t="s">
        <v>10</v>
      </c>
      <c r="H67380" t="s">
        <v>212600</v>
      </c>
      <c r="I67380" s="6">
        <v>4969</v>
      </c>
    </row>
    <row r="67381" spans="1:9" x14ac:dyDescent="0.3">
      <c r="A67381" t="s">
        <v>212595</v>
      </c>
      <c r="B67381" t="s">
        <v>214381</v>
      </c>
      <c r="C67381" t="s">
        <v>214382</v>
      </c>
      <c r="D67381" t="s">
        <v>214383</v>
      </c>
      <c r="E67381" t="s">
        <v>8</v>
      </c>
      <c r="F67381" t="s">
        <v>214384</v>
      </c>
      <c r="G67381" t="s">
        <v>10</v>
      </c>
      <c r="H67381" t="s">
        <v>212600</v>
      </c>
      <c r="I67381" s="6">
        <v>4688</v>
      </c>
    </row>
    <row r="67382" spans="1:9" x14ac:dyDescent="0.3">
      <c r="A67382" t="s">
        <v>212595</v>
      </c>
      <c r="B67382" t="s">
        <v>214385</v>
      </c>
      <c r="C67382" t="s">
        <v>214382</v>
      </c>
      <c r="D67382" t="s">
        <v>214386</v>
      </c>
      <c r="E67382" t="s">
        <v>8</v>
      </c>
      <c r="F67382" t="s">
        <v>214387</v>
      </c>
      <c r="G67382" t="s">
        <v>10</v>
      </c>
      <c r="H67382" t="s">
        <v>212600</v>
      </c>
      <c r="I67382" s="6">
        <v>5075</v>
      </c>
    </row>
    <row r="67383" spans="1:9" x14ac:dyDescent="0.3">
      <c r="A67383" t="s">
        <v>212595</v>
      </c>
      <c r="B67383" t="s">
        <v>214388</v>
      </c>
      <c r="C67383" t="s">
        <v>214389</v>
      </c>
      <c r="D67383" t="s">
        <v>214390</v>
      </c>
      <c r="E67383" t="s">
        <v>8</v>
      </c>
      <c r="F67383" t="s">
        <v>214391</v>
      </c>
      <c r="G67383" t="s">
        <v>10</v>
      </c>
      <c r="H67383" t="s">
        <v>212600</v>
      </c>
      <c r="I67383" s="6">
        <v>5759</v>
      </c>
    </row>
    <row r="67384" spans="1:9" x14ac:dyDescent="0.3">
      <c r="A67384" t="s">
        <v>212595</v>
      </c>
      <c r="B67384" t="s">
        <v>214392</v>
      </c>
      <c r="C67384" t="s">
        <v>214389</v>
      </c>
      <c r="D67384" t="s">
        <v>214393</v>
      </c>
      <c r="E67384" t="s">
        <v>8</v>
      </c>
      <c r="F67384" t="s">
        <v>214394</v>
      </c>
      <c r="G67384" t="s">
        <v>10</v>
      </c>
      <c r="H67384" t="s">
        <v>212600</v>
      </c>
      <c r="I67384" s="6">
        <v>6092</v>
      </c>
    </row>
    <row r="67385" spans="1:9" x14ac:dyDescent="0.3">
      <c r="A67385" t="s">
        <v>212595</v>
      </c>
      <c r="B67385" t="s">
        <v>214395</v>
      </c>
      <c r="C67385" t="s">
        <v>214396</v>
      </c>
      <c r="D67385" t="s">
        <v>214397</v>
      </c>
      <c r="E67385" t="s">
        <v>8</v>
      </c>
      <c r="F67385" t="s">
        <v>214398</v>
      </c>
      <c r="G67385" t="s">
        <v>10</v>
      </c>
      <c r="H67385" t="s">
        <v>212600</v>
      </c>
      <c r="I67385" s="6">
        <v>8596</v>
      </c>
    </row>
    <row r="67386" spans="1:9" x14ac:dyDescent="0.3">
      <c r="A67386" t="s">
        <v>212595</v>
      </c>
      <c r="B67386" t="s">
        <v>214399</v>
      </c>
      <c r="C67386" t="s">
        <v>214396</v>
      </c>
      <c r="D67386" t="s">
        <v>214400</v>
      </c>
      <c r="E67386" t="s">
        <v>8</v>
      </c>
      <c r="F67386" t="s">
        <v>214401</v>
      </c>
      <c r="G67386" t="s">
        <v>10</v>
      </c>
      <c r="H67386" t="s">
        <v>212600</v>
      </c>
      <c r="I67386" s="6">
        <v>8437</v>
      </c>
    </row>
    <row r="67387" spans="1:9" x14ac:dyDescent="0.3">
      <c r="A67387" t="s">
        <v>212595</v>
      </c>
      <c r="B67387" t="s">
        <v>214402</v>
      </c>
      <c r="C67387" t="s">
        <v>214403</v>
      </c>
      <c r="D67387" t="s">
        <v>214404</v>
      </c>
      <c r="E67387" t="s">
        <v>8</v>
      </c>
      <c r="F67387" t="s">
        <v>214405</v>
      </c>
      <c r="G67387" t="s">
        <v>10</v>
      </c>
      <c r="H67387" t="s">
        <v>212600</v>
      </c>
      <c r="I67387" s="6">
        <v>6562</v>
      </c>
    </row>
    <row r="67388" spans="1:9" x14ac:dyDescent="0.3">
      <c r="A67388" t="s">
        <v>212595</v>
      </c>
      <c r="B67388" t="s">
        <v>214406</v>
      </c>
      <c r="C67388" t="s">
        <v>214407</v>
      </c>
      <c r="D67388" t="s">
        <v>214408</v>
      </c>
      <c r="E67388" t="s">
        <v>8</v>
      </c>
      <c r="F67388" t="s">
        <v>214409</v>
      </c>
      <c r="G67388" t="s">
        <v>10</v>
      </c>
      <c r="H67388" t="s">
        <v>212600</v>
      </c>
      <c r="I67388" s="6">
        <v>6830</v>
      </c>
    </row>
    <row r="67389" spans="1:9" x14ac:dyDescent="0.3">
      <c r="A67389" t="s">
        <v>212595</v>
      </c>
      <c r="B67389" t="s">
        <v>214410</v>
      </c>
      <c r="C67389" t="s">
        <v>214407</v>
      </c>
      <c r="D67389" t="s">
        <v>214411</v>
      </c>
      <c r="E67389" t="s">
        <v>8</v>
      </c>
      <c r="F67389" t="s">
        <v>214412</v>
      </c>
      <c r="G67389" t="s">
        <v>10</v>
      </c>
      <c r="H67389" t="s">
        <v>212600</v>
      </c>
      <c r="I67389" s="6">
        <v>7740</v>
      </c>
    </row>
    <row r="67390" spans="1:9" x14ac:dyDescent="0.3">
      <c r="A67390" t="s">
        <v>212595</v>
      </c>
      <c r="B67390" t="s">
        <v>214413</v>
      </c>
      <c r="C67390" t="s">
        <v>214414</v>
      </c>
      <c r="D67390" t="s">
        <v>214415</v>
      </c>
      <c r="E67390" t="s">
        <v>8</v>
      </c>
      <c r="F67390" t="s">
        <v>214416</v>
      </c>
      <c r="G67390" t="s">
        <v>10</v>
      </c>
      <c r="H67390" t="s">
        <v>212600</v>
      </c>
      <c r="I67390" s="6">
        <v>7366</v>
      </c>
    </row>
    <row r="67391" spans="1:9" x14ac:dyDescent="0.3">
      <c r="A67391" t="s">
        <v>212595</v>
      </c>
      <c r="B67391" t="s">
        <v>214417</v>
      </c>
      <c r="C67391" t="s">
        <v>214403</v>
      </c>
      <c r="D67391" t="s">
        <v>214418</v>
      </c>
      <c r="E67391" t="s">
        <v>8</v>
      </c>
      <c r="F67391" t="s">
        <v>214419</v>
      </c>
      <c r="G67391" t="s">
        <v>10</v>
      </c>
      <c r="H67391" t="s">
        <v>212600</v>
      </c>
      <c r="I67391" s="6">
        <v>7634</v>
      </c>
    </row>
    <row r="67392" spans="1:9" x14ac:dyDescent="0.3">
      <c r="A67392" t="s">
        <v>212595</v>
      </c>
      <c r="B67392" t="s">
        <v>214420</v>
      </c>
      <c r="C67392" t="s">
        <v>214421</v>
      </c>
      <c r="D67392" t="s">
        <v>214422</v>
      </c>
      <c r="E67392" t="s">
        <v>8</v>
      </c>
      <c r="F67392" t="s">
        <v>214423</v>
      </c>
      <c r="G67392" t="s">
        <v>10</v>
      </c>
      <c r="H67392" t="s">
        <v>212600</v>
      </c>
      <c r="I67392" s="6">
        <v>9347</v>
      </c>
    </row>
    <row r="67393" spans="1:9" x14ac:dyDescent="0.3">
      <c r="A67393" t="s">
        <v>212595</v>
      </c>
      <c r="B67393" t="s">
        <v>214424</v>
      </c>
      <c r="C67393" t="s">
        <v>214425</v>
      </c>
      <c r="D67393" t="s">
        <v>214426</v>
      </c>
      <c r="E67393" t="s">
        <v>8</v>
      </c>
      <c r="F67393" t="s">
        <v>214427</v>
      </c>
      <c r="G67393" t="s">
        <v>10</v>
      </c>
      <c r="H67393" t="s">
        <v>212600</v>
      </c>
      <c r="I67393" s="6">
        <v>9347</v>
      </c>
    </row>
    <row r="67394" spans="1:9" x14ac:dyDescent="0.3">
      <c r="A67394" t="s">
        <v>212595</v>
      </c>
      <c r="B67394" t="s">
        <v>214428</v>
      </c>
      <c r="C67394" t="s">
        <v>214421</v>
      </c>
      <c r="D67394" t="s">
        <v>214429</v>
      </c>
      <c r="E67394" t="s">
        <v>8</v>
      </c>
      <c r="F67394" t="s">
        <v>214430</v>
      </c>
      <c r="G67394" t="s">
        <v>10</v>
      </c>
      <c r="H67394" t="s">
        <v>212600</v>
      </c>
      <c r="I67394" s="6">
        <v>9508</v>
      </c>
    </row>
    <row r="67395" spans="1:9" x14ac:dyDescent="0.3">
      <c r="A67395" t="s">
        <v>212595</v>
      </c>
      <c r="B67395" t="s">
        <v>214431</v>
      </c>
      <c r="C67395" t="s">
        <v>214421</v>
      </c>
      <c r="D67395" t="s">
        <v>214432</v>
      </c>
      <c r="E67395" t="s">
        <v>8</v>
      </c>
      <c r="F67395" t="s">
        <v>214433</v>
      </c>
      <c r="G67395" t="s">
        <v>10</v>
      </c>
      <c r="H67395" t="s">
        <v>212600</v>
      </c>
      <c r="I67395" s="6">
        <v>9615</v>
      </c>
    </row>
    <row r="67396" spans="1:9" x14ac:dyDescent="0.3">
      <c r="A67396" t="s">
        <v>212595</v>
      </c>
      <c r="B67396" t="s">
        <v>214434</v>
      </c>
      <c r="C67396" t="s">
        <v>214421</v>
      </c>
      <c r="D67396" t="s">
        <v>214435</v>
      </c>
      <c r="E67396" t="s">
        <v>8</v>
      </c>
      <c r="F67396" t="s">
        <v>8</v>
      </c>
      <c r="G67396" t="s">
        <v>10</v>
      </c>
      <c r="H67396" t="s">
        <v>212600</v>
      </c>
      <c r="I67396" s="6">
        <v>10044</v>
      </c>
    </row>
    <row r="67397" spans="1:9" x14ac:dyDescent="0.3">
      <c r="A67397" t="s">
        <v>212595</v>
      </c>
      <c r="B67397" t="s">
        <v>214436</v>
      </c>
      <c r="C67397" t="s">
        <v>214421</v>
      </c>
      <c r="D67397" t="s">
        <v>214437</v>
      </c>
      <c r="E67397" t="s">
        <v>8</v>
      </c>
      <c r="F67397" t="s">
        <v>8</v>
      </c>
      <c r="G67397" t="s">
        <v>10</v>
      </c>
      <c r="H67397" t="s">
        <v>212600</v>
      </c>
      <c r="I67397" s="6">
        <v>9508</v>
      </c>
    </row>
    <row r="67398" spans="1:9" x14ac:dyDescent="0.3">
      <c r="A67398" t="s">
        <v>212595</v>
      </c>
      <c r="B67398" t="s">
        <v>214438</v>
      </c>
      <c r="C67398" t="s">
        <v>214425</v>
      </c>
      <c r="D67398" t="s">
        <v>214439</v>
      </c>
      <c r="E67398" t="s">
        <v>8</v>
      </c>
      <c r="F67398" t="s">
        <v>8</v>
      </c>
      <c r="G67398" t="s">
        <v>10</v>
      </c>
      <c r="H67398" t="s">
        <v>212600</v>
      </c>
      <c r="I67398" s="6">
        <v>10044</v>
      </c>
    </row>
    <row r="67399" spans="1:9" x14ac:dyDescent="0.3">
      <c r="A67399" t="s">
        <v>212595</v>
      </c>
      <c r="B67399" t="s">
        <v>214440</v>
      </c>
      <c r="C67399" t="s">
        <v>214441</v>
      </c>
      <c r="D67399" t="s">
        <v>214442</v>
      </c>
      <c r="E67399" t="s">
        <v>8</v>
      </c>
      <c r="F67399" t="s">
        <v>214443</v>
      </c>
      <c r="G67399" t="s">
        <v>10</v>
      </c>
      <c r="H67399" t="s">
        <v>212600</v>
      </c>
      <c r="I67399" s="6">
        <v>1726</v>
      </c>
    </row>
    <row r="67400" spans="1:9" x14ac:dyDescent="0.3">
      <c r="A67400" t="s">
        <v>212595</v>
      </c>
      <c r="B67400" t="s">
        <v>214444</v>
      </c>
      <c r="C67400" t="s">
        <v>214445</v>
      </c>
      <c r="D67400" t="s">
        <v>214446</v>
      </c>
      <c r="E67400" t="s">
        <v>8</v>
      </c>
      <c r="F67400" t="s">
        <v>214447</v>
      </c>
      <c r="G67400" t="s">
        <v>10</v>
      </c>
      <c r="H67400" t="s">
        <v>212600</v>
      </c>
      <c r="I67400" s="6">
        <v>1726</v>
      </c>
    </row>
    <row r="67401" spans="1:9" x14ac:dyDescent="0.3">
      <c r="A67401" t="s">
        <v>212595</v>
      </c>
      <c r="B67401" t="s">
        <v>214448</v>
      </c>
      <c r="C67401" t="s">
        <v>214441</v>
      </c>
      <c r="D67401" t="s">
        <v>214449</v>
      </c>
      <c r="E67401" t="s">
        <v>8</v>
      </c>
      <c r="F67401" t="s">
        <v>214450</v>
      </c>
      <c r="G67401" t="s">
        <v>10</v>
      </c>
      <c r="H67401" t="s">
        <v>212600</v>
      </c>
      <c r="I67401" s="6">
        <v>2036</v>
      </c>
    </row>
    <row r="67402" spans="1:9" x14ac:dyDescent="0.3">
      <c r="A67402" t="s">
        <v>212595</v>
      </c>
      <c r="B67402" t="s">
        <v>214451</v>
      </c>
      <c r="C67402" t="s">
        <v>214452</v>
      </c>
      <c r="D67402" t="s">
        <v>214453</v>
      </c>
      <c r="E67402" t="s">
        <v>8</v>
      </c>
      <c r="F67402" t="s">
        <v>214454</v>
      </c>
      <c r="G67402" t="s">
        <v>10</v>
      </c>
      <c r="H67402" t="s">
        <v>212600</v>
      </c>
      <c r="I67402" s="6">
        <v>1365</v>
      </c>
    </row>
    <row r="67403" spans="1:9" x14ac:dyDescent="0.3">
      <c r="A67403" t="s">
        <v>212595</v>
      </c>
      <c r="B67403" t="s">
        <v>214455</v>
      </c>
      <c r="C67403" t="s">
        <v>214445</v>
      </c>
      <c r="D67403" t="s">
        <v>214456</v>
      </c>
      <c r="E67403" t="s">
        <v>8</v>
      </c>
      <c r="F67403" t="s">
        <v>214457</v>
      </c>
      <c r="G67403" t="s">
        <v>10</v>
      </c>
      <c r="H67403" t="s">
        <v>212600</v>
      </c>
      <c r="I67403" s="6">
        <v>1394</v>
      </c>
    </row>
    <row r="67404" spans="1:9" x14ac:dyDescent="0.3">
      <c r="A67404" t="s">
        <v>212595</v>
      </c>
      <c r="B67404" t="s">
        <v>214458</v>
      </c>
      <c r="C67404" t="s">
        <v>214445</v>
      </c>
      <c r="D67404" t="s">
        <v>214459</v>
      </c>
      <c r="E67404" t="s">
        <v>8</v>
      </c>
      <c r="F67404" t="s">
        <v>214460</v>
      </c>
      <c r="G67404" t="s">
        <v>10</v>
      </c>
      <c r="H67404" t="s">
        <v>212600</v>
      </c>
      <c r="I67404" s="6">
        <v>1394</v>
      </c>
    </row>
    <row r="67405" spans="1:9" x14ac:dyDescent="0.3">
      <c r="A67405" t="s">
        <v>212595</v>
      </c>
      <c r="B67405" t="s">
        <v>214461</v>
      </c>
      <c r="C67405" t="s">
        <v>214445</v>
      </c>
      <c r="D67405" t="s">
        <v>214462</v>
      </c>
      <c r="E67405" t="s">
        <v>8</v>
      </c>
      <c r="F67405" t="s">
        <v>214463</v>
      </c>
      <c r="G67405" t="s">
        <v>10</v>
      </c>
      <c r="H67405" t="s">
        <v>212600</v>
      </c>
      <c r="I67405" s="6">
        <v>1526</v>
      </c>
    </row>
    <row r="67406" spans="1:9" x14ac:dyDescent="0.3">
      <c r="A67406" t="s">
        <v>212595</v>
      </c>
      <c r="B67406" t="s">
        <v>214464</v>
      </c>
      <c r="C67406" t="s">
        <v>214452</v>
      </c>
      <c r="D67406" t="s">
        <v>214465</v>
      </c>
      <c r="E67406" t="s">
        <v>8</v>
      </c>
      <c r="F67406" t="s">
        <v>214466</v>
      </c>
      <c r="G67406" t="s">
        <v>10</v>
      </c>
      <c r="H67406" t="s">
        <v>212600</v>
      </c>
      <c r="I67406" s="6">
        <v>1768</v>
      </c>
    </row>
    <row r="67407" spans="1:9" x14ac:dyDescent="0.3">
      <c r="A67407" t="s">
        <v>212595</v>
      </c>
      <c r="B67407" t="s">
        <v>214467</v>
      </c>
      <c r="C67407" t="s">
        <v>214468</v>
      </c>
      <c r="D67407" t="s">
        <v>214469</v>
      </c>
      <c r="E67407" t="s">
        <v>8</v>
      </c>
      <c r="F67407" t="s">
        <v>214470</v>
      </c>
      <c r="G67407" t="s">
        <v>10</v>
      </c>
      <c r="H67407" t="s">
        <v>212600</v>
      </c>
      <c r="I67407" s="6">
        <v>1929</v>
      </c>
    </row>
    <row r="67408" spans="1:9" x14ac:dyDescent="0.3">
      <c r="A67408" t="s">
        <v>212595</v>
      </c>
      <c r="B67408" t="s">
        <v>214471</v>
      </c>
      <c r="C67408" t="s">
        <v>214468</v>
      </c>
      <c r="D67408" t="s">
        <v>214472</v>
      </c>
      <c r="E67408" t="s">
        <v>8</v>
      </c>
      <c r="F67408" t="s">
        <v>214473</v>
      </c>
      <c r="G67408" t="s">
        <v>10</v>
      </c>
      <c r="H67408" t="s">
        <v>212600</v>
      </c>
      <c r="I67408" s="6">
        <v>1929</v>
      </c>
    </row>
    <row r="67409" spans="1:9" x14ac:dyDescent="0.3">
      <c r="A67409" t="s">
        <v>212595</v>
      </c>
      <c r="B67409" t="s">
        <v>214474</v>
      </c>
      <c r="C67409" t="s">
        <v>214445</v>
      </c>
      <c r="D67409" t="s">
        <v>214475</v>
      </c>
      <c r="E67409" t="s">
        <v>8</v>
      </c>
      <c r="F67409" t="s">
        <v>214476</v>
      </c>
      <c r="G67409" t="s">
        <v>10</v>
      </c>
      <c r="H67409" t="s">
        <v>212600</v>
      </c>
      <c r="I67409" s="6">
        <v>1955</v>
      </c>
    </row>
    <row r="67410" spans="1:9" x14ac:dyDescent="0.3">
      <c r="A67410" t="s">
        <v>212595</v>
      </c>
      <c r="B67410" t="s">
        <v>214477</v>
      </c>
      <c r="C67410" t="s">
        <v>214468</v>
      </c>
      <c r="D67410" t="s">
        <v>214478</v>
      </c>
      <c r="E67410" t="s">
        <v>8</v>
      </c>
      <c r="F67410" t="s">
        <v>214479</v>
      </c>
      <c r="G67410" t="s">
        <v>10</v>
      </c>
      <c r="H67410" t="s">
        <v>212600</v>
      </c>
      <c r="I67410" s="6">
        <v>2088</v>
      </c>
    </row>
    <row r="67411" spans="1:9" x14ac:dyDescent="0.3">
      <c r="A67411" t="s">
        <v>212595</v>
      </c>
      <c r="B67411" t="s">
        <v>214480</v>
      </c>
      <c r="C67411" t="s">
        <v>214468</v>
      </c>
      <c r="D67411" t="s">
        <v>214481</v>
      </c>
      <c r="E67411" t="s">
        <v>8</v>
      </c>
      <c r="F67411" t="s">
        <v>214482</v>
      </c>
      <c r="G67411" t="s">
        <v>10</v>
      </c>
      <c r="H67411" t="s">
        <v>212600</v>
      </c>
      <c r="I67411" s="6">
        <v>2278</v>
      </c>
    </row>
    <row r="67412" spans="1:9" x14ac:dyDescent="0.3">
      <c r="A67412" t="s">
        <v>212595</v>
      </c>
      <c r="B67412" t="s">
        <v>214483</v>
      </c>
      <c r="C67412" t="s">
        <v>214468</v>
      </c>
      <c r="D67412" t="s">
        <v>214484</v>
      </c>
      <c r="E67412" t="s">
        <v>8</v>
      </c>
      <c r="F67412" t="s">
        <v>214485</v>
      </c>
      <c r="G67412" t="s">
        <v>10</v>
      </c>
      <c r="H67412" t="s">
        <v>212600</v>
      </c>
      <c r="I67412" s="6">
        <v>4498</v>
      </c>
    </row>
    <row r="67413" spans="1:9" x14ac:dyDescent="0.3">
      <c r="A67413" t="s">
        <v>212595</v>
      </c>
      <c r="B67413" t="s">
        <v>214486</v>
      </c>
      <c r="C67413" t="s">
        <v>214445</v>
      </c>
      <c r="D67413" t="s">
        <v>214487</v>
      </c>
      <c r="E67413" t="s">
        <v>8</v>
      </c>
      <c r="F67413" t="s">
        <v>214488</v>
      </c>
      <c r="G67413" t="s">
        <v>10</v>
      </c>
      <c r="H67413" t="s">
        <v>212600</v>
      </c>
      <c r="I67413" s="6">
        <v>1446</v>
      </c>
    </row>
    <row r="67414" spans="1:9" x14ac:dyDescent="0.3">
      <c r="A67414" t="s">
        <v>212595</v>
      </c>
      <c r="B67414" t="s">
        <v>214489</v>
      </c>
      <c r="C67414" t="s">
        <v>214445</v>
      </c>
      <c r="D67414" t="s">
        <v>214490</v>
      </c>
      <c r="E67414" t="s">
        <v>8</v>
      </c>
      <c r="F67414" t="s">
        <v>214491</v>
      </c>
      <c r="G67414" t="s">
        <v>10</v>
      </c>
      <c r="H67414" t="s">
        <v>212600</v>
      </c>
      <c r="I67414" s="6">
        <v>1446</v>
      </c>
    </row>
    <row r="67415" spans="1:9" x14ac:dyDescent="0.3">
      <c r="A67415" t="s">
        <v>212595</v>
      </c>
      <c r="B67415" t="s">
        <v>214492</v>
      </c>
      <c r="C67415" t="s">
        <v>214445</v>
      </c>
      <c r="D67415" t="s">
        <v>214493</v>
      </c>
      <c r="E67415" t="s">
        <v>8</v>
      </c>
      <c r="F67415" t="s">
        <v>214494</v>
      </c>
      <c r="G67415" t="s">
        <v>10</v>
      </c>
      <c r="H67415" t="s">
        <v>212600</v>
      </c>
      <c r="I67415" s="6">
        <v>1500</v>
      </c>
    </row>
    <row r="67416" spans="1:9" x14ac:dyDescent="0.3">
      <c r="A67416" t="s">
        <v>212595</v>
      </c>
      <c r="B67416" t="s">
        <v>214495</v>
      </c>
      <c r="C67416" t="s">
        <v>214445</v>
      </c>
      <c r="D67416" t="s">
        <v>214496</v>
      </c>
      <c r="E67416" t="s">
        <v>8</v>
      </c>
      <c r="F67416" t="s">
        <v>214497</v>
      </c>
      <c r="G67416" t="s">
        <v>10</v>
      </c>
      <c r="H67416" t="s">
        <v>212600</v>
      </c>
      <c r="I67416" s="6">
        <v>1607</v>
      </c>
    </row>
    <row r="67417" spans="1:9" x14ac:dyDescent="0.3">
      <c r="A67417" t="s">
        <v>212595</v>
      </c>
      <c r="B67417" t="s">
        <v>214498</v>
      </c>
      <c r="C67417" t="s">
        <v>214445</v>
      </c>
      <c r="D67417" t="s">
        <v>214499</v>
      </c>
      <c r="E67417" t="s">
        <v>8</v>
      </c>
      <c r="F67417" t="s">
        <v>214500</v>
      </c>
      <c r="G67417" t="s">
        <v>10</v>
      </c>
      <c r="H67417" t="s">
        <v>212600</v>
      </c>
      <c r="I67417" s="6">
        <v>2049</v>
      </c>
    </row>
    <row r="67418" spans="1:9" x14ac:dyDescent="0.3">
      <c r="A67418" t="s">
        <v>212595</v>
      </c>
      <c r="B67418" t="s">
        <v>214501</v>
      </c>
      <c r="C67418" t="s">
        <v>214445</v>
      </c>
      <c r="D67418" t="s">
        <v>214502</v>
      </c>
      <c r="E67418" t="s">
        <v>8</v>
      </c>
      <c r="F67418" t="s">
        <v>214503</v>
      </c>
      <c r="G67418" t="s">
        <v>10</v>
      </c>
      <c r="H67418" t="s">
        <v>212600</v>
      </c>
      <c r="I67418" s="6">
        <v>2049</v>
      </c>
    </row>
    <row r="67419" spans="1:9" x14ac:dyDescent="0.3">
      <c r="A67419" t="s">
        <v>212595</v>
      </c>
      <c r="B67419" t="s">
        <v>214504</v>
      </c>
      <c r="C67419" t="s">
        <v>214445</v>
      </c>
      <c r="D67419" t="s">
        <v>214505</v>
      </c>
      <c r="E67419" t="s">
        <v>8</v>
      </c>
      <c r="F67419" t="s">
        <v>214506</v>
      </c>
      <c r="G67419" t="s">
        <v>10</v>
      </c>
      <c r="H67419" t="s">
        <v>212600</v>
      </c>
      <c r="I67419" s="6">
        <v>2049</v>
      </c>
    </row>
    <row r="67420" spans="1:9" x14ac:dyDescent="0.3">
      <c r="A67420" t="s">
        <v>212595</v>
      </c>
      <c r="B67420" t="s">
        <v>214507</v>
      </c>
      <c r="C67420" t="s">
        <v>214445</v>
      </c>
      <c r="D67420" t="s">
        <v>214508</v>
      </c>
      <c r="E67420" t="s">
        <v>8</v>
      </c>
      <c r="F67420" t="s">
        <v>214509</v>
      </c>
      <c r="G67420" t="s">
        <v>10</v>
      </c>
      <c r="H67420" t="s">
        <v>212600</v>
      </c>
      <c r="I67420" s="6">
        <v>2116</v>
      </c>
    </row>
    <row r="67421" spans="1:9" x14ac:dyDescent="0.3">
      <c r="A67421" t="s">
        <v>212595</v>
      </c>
      <c r="B67421" t="s">
        <v>214510</v>
      </c>
      <c r="C67421" t="s">
        <v>214445</v>
      </c>
      <c r="D67421" t="s">
        <v>214511</v>
      </c>
      <c r="E67421" t="s">
        <v>8</v>
      </c>
      <c r="F67421" t="s">
        <v>214512</v>
      </c>
      <c r="G67421" t="s">
        <v>10</v>
      </c>
      <c r="H67421" t="s">
        <v>212600</v>
      </c>
      <c r="I67421" s="6">
        <v>2571</v>
      </c>
    </row>
    <row r="67422" spans="1:9" x14ac:dyDescent="0.3">
      <c r="A67422" t="s">
        <v>212595</v>
      </c>
      <c r="B67422" t="s">
        <v>214513</v>
      </c>
      <c r="C67422" t="s">
        <v>214514</v>
      </c>
      <c r="D67422" t="s">
        <v>214515</v>
      </c>
      <c r="E67422" t="s">
        <v>8</v>
      </c>
      <c r="F67422" t="s">
        <v>214516</v>
      </c>
      <c r="G67422" t="s">
        <v>10</v>
      </c>
      <c r="H67422" t="s">
        <v>212600</v>
      </c>
      <c r="I67422" s="6">
        <v>4004</v>
      </c>
    </row>
    <row r="67423" spans="1:9" x14ac:dyDescent="0.3">
      <c r="A67423" t="s">
        <v>212595</v>
      </c>
      <c r="B67423" t="s">
        <v>214517</v>
      </c>
      <c r="C67423" t="s">
        <v>214518</v>
      </c>
      <c r="D67423" t="s">
        <v>214519</v>
      </c>
      <c r="E67423" t="s">
        <v>8</v>
      </c>
      <c r="F67423" t="s">
        <v>214520</v>
      </c>
      <c r="G67423" t="s">
        <v>10</v>
      </c>
      <c r="H67423" t="s">
        <v>212600</v>
      </c>
      <c r="I67423" s="6">
        <v>20701</v>
      </c>
    </row>
    <row r="67424" spans="1:9" x14ac:dyDescent="0.3">
      <c r="A67424" t="s">
        <v>212595</v>
      </c>
      <c r="B67424" t="s">
        <v>214521</v>
      </c>
      <c r="C67424" t="s">
        <v>214522</v>
      </c>
      <c r="D67424" t="s">
        <v>214523</v>
      </c>
      <c r="E67424" t="s">
        <v>8</v>
      </c>
      <c r="F67424" t="s">
        <v>214524</v>
      </c>
      <c r="G67424" t="s">
        <v>10</v>
      </c>
      <c r="H67424" t="s">
        <v>212600</v>
      </c>
      <c r="I67424" s="6">
        <v>1407</v>
      </c>
    </row>
    <row r="67425" spans="1:9" x14ac:dyDescent="0.3">
      <c r="A67425" t="s">
        <v>212595</v>
      </c>
      <c r="B67425" t="s">
        <v>214525</v>
      </c>
      <c r="C67425" t="s">
        <v>214526</v>
      </c>
      <c r="D67425" t="s">
        <v>214527</v>
      </c>
      <c r="E67425" t="s">
        <v>8</v>
      </c>
      <c r="F67425" t="s">
        <v>214528</v>
      </c>
      <c r="G67425" t="s">
        <v>10</v>
      </c>
      <c r="H67425" t="s">
        <v>212600</v>
      </c>
      <c r="I67425" s="6">
        <v>1407</v>
      </c>
    </row>
    <row r="67426" spans="1:9" x14ac:dyDescent="0.3">
      <c r="A67426" t="s">
        <v>212595</v>
      </c>
      <c r="B67426" t="s">
        <v>214529</v>
      </c>
      <c r="C67426" t="s">
        <v>214530</v>
      </c>
      <c r="D67426" t="s">
        <v>214531</v>
      </c>
      <c r="E67426" t="s">
        <v>8</v>
      </c>
      <c r="F67426" t="s">
        <v>214532</v>
      </c>
      <c r="G67426" t="s">
        <v>10</v>
      </c>
      <c r="H67426" t="s">
        <v>212600</v>
      </c>
      <c r="I67426" s="6">
        <v>1407</v>
      </c>
    </row>
    <row r="67427" spans="1:9" x14ac:dyDescent="0.3">
      <c r="A67427" t="s">
        <v>212595</v>
      </c>
      <c r="B67427" t="s">
        <v>214533</v>
      </c>
      <c r="C67427" t="s">
        <v>214534</v>
      </c>
      <c r="D67427" t="s">
        <v>214535</v>
      </c>
      <c r="E67427" t="s">
        <v>8</v>
      </c>
      <c r="F67427" t="s">
        <v>214536</v>
      </c>
      <c r="G67427" t="s">
        <v>10</v>
      </c>
      <c r="H67427" t="s">
        <v>212600</v>
      </c>
      <c r="I67427" s="6">
        <v>1271</v>
      </c>
    </row>
    <row r="67428" spans="1:9" x14ac:dyDescent="0.3">
      <c r="A67428" t="s">
        <v>212595</v>
      </c>
      <c r="B67428" t="s">
        <v>214537</v>
      </c>
      <c r="C67428" t="s">
        <v>214538</v>
      </c>
      <c r="D67428" t="s">
        <v>214539</v>
      </c>
      <c r="E67428" t="s">
        <v>8</v>
      </c>
      <c r="F67428" t="s">
        <v>214540</v>
      </c>
      <c r="G67428" t="s">
        <v>10</v>
      </c>
      <c r="H67428" t="s">
        <v>212600</v>
      </c>
      <c r="I67428" s="6">
        <v>1271</v>
      </c>
    </row>
    <row r="67429" spans="1:9" x14ac:dyDescent="0.3">
      <c r="A67429" t="s">
        <v>212595</v>
      </c>
      <c r="B67429" t="s">
        <v>214541</v>
      </c>
      <c r="C67429" t="s">
        <v>214538</v>
      </c>
      <c r="D67429" t="s">
        <v>214542</v>
      </c>
      <c r="E67429" t="s">
        <v>8</v>
      </c>
      <c r="F67429" t="s">
        <v>214543</v>
      </c>
      <c r="G67429" t="s">
        <v>10</v>
      </c>
      <c r="H67429" t="s">
        <v>212600</v>
      </c>
      <c r="I67429" s="6">
        <v>1271</v>
      </c>
    </row>
    <row r="67430" spans="1:9" x14ac:dyDescent="0.3">
      <c r="A67430" t="s">
        <v>212595</v>
      </c>
      <c r="B67430" t="s">
        <v>214544</v>
      </c>
      <c r="C67430" t="s">
        <v>214538</v>
      </c>
      <c r="D67430" t="s">
        <v>214545</v>
      </c>
      <c r="E67430" t="s">
        <v>8</v>
      </c>
      <c r="F67430" t="s">
        <v>214546</v>
      </c>
      <c r="G67430" t="s">
        <v>10</v>
      </c>
      <c r="H67430" t="s">
        <v>212600</v>
      </c>
      <c r="I67430" s="6">
        <v>1271</v>
      </c>
    </row>
    <row r="67431" spans="1:9" x14ac:dyDescent="0.3">
      <c r="A67431" t="s">
        <v>212595</v>
      </c>
      <c r="B67431" t="s">
        <v>214547</v>
      </c>
      <c r="C67431" t="s">
        <v>214548</v>
      </c>
      <c r="D67431" t="s">
        <v>214549</v>
      </c>
      <c r="E67431" t="s">
        <v>8</v>
      </c>
      <c r="F67431" t="s">
        <v>214550</v>
      </c>
      <c r="G67431" t="s">
        <v>10</v>
      </c>
      <c r="H67431" t="s">
        <v>212600</v>
      </c>
      <c r="I67431" s="6">
        <v>1742</v>
      </c>
    </row>
    <row r="67432" spans="1:9" x14ac:dyDescent="0.3">
      <c r="A67432" t="s">
        <v>212595</v>
      </c>
      <c r="B67432" t="s">
        <v>214551</v>
      </c>
      <c r="C67432" t="s">
        <v>214538</v>
      </c>
      <c r="D67432" t="s">
        <v>214552</v>
      </c>
      <c r="E67432" t="s">
        <v>8</v>
      </c>
      <c r="F67432" t="s">
        <v>214553</v>
      </c>
      <c r="G67432" t="s">
        <v>10</v>
      </c>
      <c r="H67432" t="s">
        <v>212600</v>
      </c>
      <c r="I67432" s="6">
        <v>1742</v>
      </c>
    </row>
    <row r="67433" spans="1:9" x14ac:dyDescent="0.3">
      <c r="A67433" t="s">
        <v>212595</v>
      </c>
      <c r="B67433" t="s">
        <v>214554</v>
      </c>
      <c r="C67433" t="s">
        <v>214538</v>
      </c>
      <c r="D67433" t="s">
        <v>214555</v>
      </c>
      <c r="E67433" t="s">
        <v>8</v>
      </c>
      <c r="F67433" t="s">
        <v>214556</v>
      </c>
      <c r="G67433" t="s">
        <v>10</v>
      </c>
      <c r="H67433" t="s">
        <v>212600</v>
      </c>
      <c r="I67433" s="6">
        <v>1742</v>
      </c>
    </row>
    <row r="67434" spans="1:9" x14ac:dyDescent="0.3">
      <c r="A67434" t="s">
        <v>212595</v>
      </c>
      <c r="B67434" t="s">
        <v>214557</v>
      </c>
      <c r="C67434" t="s">
        <v>214538</v>
      </c>
      <c r="D67434" t="s">
        <v>214558</v>
      </c>
      <c r="E67434" t="s">
        <v>8</v>
      </c>
      <c r="F67434" t="s">
        <v>214559</v>
      </c>
      <c r="G67434" t="s">
        <v>10</v>
      </c>
      <c r="H67434" t="s">
        <v>212600</v>
      </c>
      <c r="I67434" s="6">
        <v>1742</v>
      </c>
    </row>
    <row r="67435" spans="1:9" x14ac:dyDescent="0.3">
      <c r="A67435" t="s">
        <v>212595</v>
      </c>
      <c r="B67435" t="s">
        <v>214560</v>
      </c>
      <c r="C67435" t="s">
        <v>214538</v>
      </c>
      <c r="D67435" t="s">
        <v>214561</v>
      </c>
      <c r="E67435" t="s">
        <v>8</v>
      </c>
      <c r="F67435" t="s">
        <v>214562</v>
      </c>
      <c r="G67435" t="s">
        <v>10</v>
      </c>
      <c r="H67435" t="s">
        <v>212600</v>
      </c>
      <c r="I67435" s="6">
        <v>1849</v>
      </c>
    </row>
    <row r="67436" spans="1:9" x14ac:dyDescent="0.3">
      <c r="A67436" t="s">
        <v>212595</v>
      </c>
      <c r="B67436" t="s">
        <v>214563</v>
      </c>
      <c r="C67436" t="s">
        <v>214564</v>
      </c>
      <c r="D67436" t="s">
        <v>214565</v>
      </c>
      <c r="E67436" t="s">
        <v>8</v>
      </c>
      <c r="F67436" t="s">
        <v>214566</v>
      </c>
      <c r="G67436" t="s">
        <v>10</v>
      </c>
      <c r="H67436" t="s">
        <v>212600</v>
      </c>
      <c r="I67436" s="6">
        <v>1781</v>
      </c>
    </row>
    <row r="67437" spans="1:9" x14ac:dyDescent="0.3">
      <c r="A67437" t="s">
        <v>212595</v>
      </c>
      <c r="B67437" t="s">
        <v>214567</v>
      </c>
      <c r="C67437" t="s">
        <v>214568</v>
      </c>
      <c r="D67437" t="s">
        <v>214569</v>
      </c>
      <c r="E67437" t="s">
        <v>8</v>
      </c>
      <c r="F67437" t="s">
        <v>214570</v>
      </c>
      <c r="G67437" t="s">
        <v>10</v>
      </c>
      <c r="H67437" t="s">
        <v>212600</v>
      </c>
      <c r="I67437" s="6">
        <v>1781</v>
      </c>
    </row>
    <row r="67438" spans="1:9" x14ac:dyDescent="0.3">
      <c r="A67438" t="s">
        <v>212595</v>
      </c>
      <c r="B67438" t="s">
        <v>214571</v>
      </c>
      <c r="C67438" t="s">
        <v>214568</v>
      </c>
      <c r="D67438" t="s">
        <v>214572</v>
      </c>
      <c r="E67438" t="s">
        <v>8</v>
      </c>
      <c r="F67438" t="s">
        <v>214573</v>
      </c>
      <c r="G67438" t="s">
        <v>10</v>
      </c>
      <c r="H67438" t="s">
        <v>212600</v>
      </c>
      <c r="I67438" s="6">
        <v>1781</v>
      </c>
    </row>
    <row r="67439" spans="1:9" x14ac:dyDescent="0.3">
      <c r="A67439" t="s">
        <v>212595</v>
      </c>
      <c r="B67439" t="s">
        <v>214574</v>
      </c>
      <c r="C67439" t="s">
        <v>214568</v>
      </c>
      <c r="D67439" t="s">
        <v>214575</v>
      </c>
      <c r="E67439" t="s">
        <v>8</v>
      </c>
      <c r="F67439" t="s">
        <v>214576</v>
      </c>
      <c r="G67439" t="s">
        <v>10</v>
      </c>
      <c r="H67439" t="s">
        <v>212600</v>
      </c>
      <c r="I67439" s="6">
        <v>1888</v>
      </c>
    </row>
    <row r="67440" spans="1:9" x14ac:dyDescent="0.3">
      <c r="A67440" t="s">
        <v>212595</v>
      </c>
      <c r="B67440" t="s">
        <v>214577</v>
      </c>
      <c r="C67440" t="s">
        <v>214578</v>
      </c>
      <c r="D67440" t="s">
        <v>214579</v>
      </c>
      <c r="E67440" t="s">
        <v>8</v>
      </c>
      <c r="F67440" t="s">
        <v>214580</v>
      </c>
      <c r="G67440" t="s">
        <v>10</v>
      </c>
      <c r="H67440" t="s">
        <v>212600</v>
      </c>
      <c r="I67440" s="6">
        <v>2704</v>
      </c>
    </row>
    <row r="67441" spans="1:9" x14ac:dyDescent="0.3">
      <c r="A67441" t="s">
        <v>212595</v>
      </c>
      <c r="B67441" t="s">
        <v>214581</v>
      </c>
      <c r="C67441" t="s">
        <v>214568</v>
      </c>
      <c r="D67441" t="s">
        <v>214582</v>
      </c>
      <c r="E67441" t="s">
        <v>8</v>
      </c>
      <c r="F67441" t="s">
        <v>214583</v>
      </c>
      <c r="G67441" t="s">
        <v>10</v>
      </c>
      <c r="H67441" t="s">
        <v>212600</v>
      </c>
      <c r="I67441" s="6">
        <v>2278</v>
      </c>
    </row>
    <row r="67442" spans="1:9" x14ac:dyDescent="0.3">
      <c r="A67442" t="s">
        <v>212595</v>
      </c>
      <c r="B67442" t="s">
        <v>214584</v>
      </c>
      <c r="C67442" t="s">
        <v>214568</v>
      </c>
      <c r="D67442" t="s">
        <v>214585</v>
      </c>
      <c r="E67442" t="s">
        <v>8</v>
      </c>
      <c r="F67442" t="s">
        <v>214586</v>
      </c>
      <c r="G67442" t="s">
        <v>10</v>
      </c>
      <c r="H67442" t="s">
        <v>212600</v>
      </c>
      <c r="I67442" s="6">
        <v>2278</v>
      </c>
    </row>
    <row r="67443" spans="1:9" x14ac:dyDescent="0.3">
      <c r="A67443" t="s">
        <v>212595</v>
      </c>
      <c r="B67443" t="s">
        <v>214587</v>
      </c>
      <c r="C67443" t="s">
        <v>214568</v>
      </c>
      <c r="D67443" t="s">
        <v>214588</v>
      </c>
      <c r="E67443" t="s">
        <v>8</v>
      </c>
      <c r="F67443" t="s">
        <v>214589</v>
      </c>
      <c r="G67443" t="s">
        <v>10</v>
      </c>
      <c r="H67443" t="s">
        <v>212600</v>
      </c>
      <c r="I67443" s="6">
        <v>2571</v>
      </c>
    </row>
    <row r="67444" spans="1:9" x14ac:dyDescent="0.3">
      <c r="A67444" t="s">
        <v>212595</v>
      </c>
      <c r="B67444" t="s">
        <v>214590</v>
      </c>
      <c r="C67444" t="s">
        <v>214591</v>
      </c>
      <c r="D67444" t="s">
        <v>214592</v>
      </c>
      <c r="E67444" t="s">
        <v>8</v>
      </c>
      <c r="F67444" t="s">
        <v>214593</v>
      </c>
      <c r="G67444" t="s">
        <v>10</v>
      </c>
      <c r="H67444" t="s">
        <v>212600</v>
      </c>
      <c r="I67444" s="6">
        <v>3094</v>
      </c>
    </row>
    <row r="67445" spans="1:9" x14ac:dyDescent="0.3">
      <c r="A67445" t="s">
        <v>212595</v>
      </c>
      <c r="B67445" t="s">
        <v>214594</v>
      </c>
      <c r="C67445" t="s">
        <v>214595</v>
      </c>
      <c r="D67445" t="s">
        <v>214596</v>
      </c>
      <c r="E67445" t="s">
        <v>8</v>
      </c>
      <c r="F67445" t="s">
        <v>214597</v>
      </c>
      <c r="G67445" t="s">
        <v>10</v>
      </c>
      <c r="H67445" t="s">
        <v>212600</v>
      </c>
      <c r="I67445" s="6">
        <v>3320</v>
      </c>
    </row>
    <row r="67446" spans="1:9" x14ac:dyDescent="0.3">
      <c r="A67446" t="s">
        <v>212595</v>
      </c>
      <c r="B67446" t="s">
        <v>214598</v>
      </c>
      <c r="C67446" t="s">
        <v>214599</v>
      </c>
      <c r="D67446" t="s">
        <v>214600</v>
      </c>
      <c r="E67446" t="s">
        <v>8</v>
      </c>
      <c r="F67446" t="s">
        <v>214601</v>
      </c>
      <c r="G67446" t="s">
        <v>10</v>
      </c>
      <c r="H67446" t="s">
        <v>212600</v>
      </c>
      <c r="I67446" s="6">
        <v>4004</v>
      </c>
    </row>
    <row r="67447" spans="1:9" x14ac:dyDescent="0.3">
      <c r="A67447" t="s">
        <v>212595</v>
      </c>
      <c r="B67447" t="s">
        <v>214602</v>
      </c>
      <c r="C67447" t="s">
        <v>214603</v>
      </c>
      <c r="D67447" t="s">
        <v>214604</v>
      </c>
      <c r="E67447" t="s">
        <v>8</v>
      </c>
      <c r="F67447" t="s">
        <v>214605</v>
      </c>
      <c r="G67447" t="s">
        <v>10</v>
      </c>
      <c r="H67447" t="s">
        <v>212600</v>
      </c>
      <c r="I67447" s="6">
        <v>1914</v>
      </c>
    </row>
    <row r="67448" spans="1:9" x14ac:dyDescent="0.3">
      <c r="A67448" t="s">
        <v>212595</v>
      </c>
      <c r="B67448" t="s">
        <v>214606</v>
      </c>
      <c r="C67448" t="s">
        <v>214603</v>
      </c>
      <c r="D67448" t="s">
        <v>214607</v>
      </c>
      <c r="E67448" t="s">
        <v>8</v>
      </c>
      <c r="F67448" t="s">
        <v>214608</v>
      </c>
      <c r="G67448" t="s">
        <v>10</v>
      </c>
      <c r="H67448" t="s">
        <v>212600</v>
      </c>
      <c r="I67448" s="6">
        <v>1674</v>
      </c>
    </row>
    <row r="67449" spans="1:9" x14ac:dyDescent="0.3">
      <c r="A67449" t="s">
        <v>212595</v>
      </c>
      <c r="B67449" t="s">
        <v>214609</v>
      </c>
      <c r="C67449" t="s">
        <v>214603</v>
      </c>
      <c r="D67449" t="s">
        <v>214610</v>
      </c>
      <c r="E67449" t="s">
        <v>8</v>
      </c>
      <c r="F67449" t="s">
        <v>214611</v>
      </c>
      <c r="G67449" t="s">
        <v>10</v>
      </c>
      <c r="H67449" t="s">
        <v>212600</v>
      </c>
      <c r="I67449" s="6">
        <v>2023</v>
      </c>
    </row>
    <row r="67450" spans="1:9" x14ac:dyDescent="0.3">
      <c r="A67450" t="s">
        <v>212595</v>
      </c>
      <c r="B67450" t="s">
        <v>214612</v>
      </c>
      <c r="C67450" t="s">
        <v>214603</v>
      </c>
      <c r="D67450" t="s">
        <v>214613</v>
      </c>
      <c r="E67450" t="s">
        <v>8</v>
      </c>
      <c r="F67450" t="s">
        <v>214614</v>
      </c>
      <c r="G67450" t="s">
        <v>10</v>
      </c>
      <c r="H67450" t="s">
        <v>212600</v>
      </c>
      <c r="I67450" s="6">
        <v>1674</v>
      </c>
    </row>
    <row r="67451" spans="1:9" x14ac:dyDescent="0.3">
      <c r="A67451" t="s">
        <v>212595</v>
      </c>
      <c r="B67451" t="s">
        <v>214615</v>
      </c>
      <c r="C67451" t="s">
        <v>214603</v>
      </c>
      <c r="D67451" t="s">
        <v>214616</v>
      </c>
      <c r="E67451" t="s">
        <v>8</v>
      </c>
      <c r="F67451" t="s">
        <v>214617</v>
      </c>
      <c r="G67451" t="s">
        <v>10</v>
      </c>
      <c r="H67451" t="s">
        <v>212600</v>
      </c>
      <c r="I67451" s="6">
        <v>2036</v>
      </c>
    </row>
    <row r="67452" spans="1:9" x14ac:dyDescent="0.3">
      <c r="A67452" t="s">
        <v>212595</v>
      </c>
      <c r="B67452" t="s">
        <v>214618</v>
      </c>
      <c r="C67452" t="s">
        <v>214603</v>
      </c>
      <c r="D67452" t="s">
        <v>214619</v>
      </c>
      <c r="E67452" t="s">
        <v>8</v>
      </c>
      <c r="F67452" t="s">
        <v>214620</v>
      </c>
      <c r="G67452" t="s">
        <v>10</v>
      </c>
      <c r="H67452" t="s">
        <v>212600</v>
      </c>
      <c r="I67452" s="6">
        <v>1742</v>
      </c>
    </row>
    <row r="67453" spans="1:9" x14ac:dyDescent="0.3">
      <c r="A67453" t="s">
        <v>212595</v>
      </c>
      <c r="B67453" t="s">
        <v>214621</v>
      </c>
      <c r="C67453" t="s">
        <v>214622</v>
      </c>
      <c r="D67453" t="s">
        <v>214623</v>
      </c>
      <c r="E67453" t="s">
        <v>8</v>
      </c>
      <c r="F67453" t="s">
        <v>214624</v>
      </c>
      <c r="G67453" t="s">
        <v>10</v>
      </c>
      <c r="H67453" t="s">
        <v>212600</v>
      </c>
      <c r="I67453" s="6">
        <v>1326</v>
      </c>
    </row>
    <row r="67454" spans="1:9" x14ac:dyDescent="0.3">
      <c r="A67454" t="s">
        <v>212595</v>
      </c>
      <c r="B67454" t="s">
        <v>214625</v>
      </c>
      <c r="C67454" t="s">
        <v>214622</v>
      </c>
      <c r="D67454" t="s">
        <v>214626</v>
      </c>
      <c r="E67454" t="s">
        <v>8</v>
      </c>
      <c r="F67454" t="s">
        <v>214627</v>
      </c>
      <c r="G67454" t="s">
        <v>10</v>
      </c>
      <c r="H67454" t="s">
        <v>212600</v>
      </c>
      <c r="I67454" s="6">
        <v>1165</v>
      </c>
    </row>
    <row r="67455" spans="1:9" x14ac:dyDescent="0.3">
      <c r="A67455" t="s">
        <v>212595</v>
      </c>
      <c r="B67455" t="s">
        <v>214628</v>
      </c>
      <c r="C67455" t="s">
        <v>214622</v>
      </c>
      <c r="D67455" t="s">
        <v>214629</v>
      </c>
      <c r="E67455" t="s">
        <v>8</v>
      </c>
      <c r="F67455" t="s">
        <v>214630</v>
      </c>
      <c r="G67455" t="s">
        <v>10</v>
      </c>
      <c r="H67455" t="s">
        <v>212600</v>
      </c>
      <c r="I67455" s="6">
        <v>1446</v>
      </c>
    </row>
    <row r="67456" spans="1:9" x14ac:dyDescent="0.3">
      <c r="A67456" t="s">
        <v>212595</v>
      </c>
      <c r="B67456" t="s">
        <v>214631</v>
      </c>
      <c r="C67456" t="s">
        <v>214622</v>
      </c>
      <c r="D67456" t="s">
        <v>214632</v>
      </c>
      <c r="E67456" t="s">
        <v>8</v>
      </c>
      <c r="F67456" t="s">
        <v>214633</v>
      </c>
      <c r="G67456" t="s">
        <v>10</v>
      </c>
      <c r="H67456" t="s">
        <v>212600</v>
      </c>
      <c r="I67456" s="6">
        <v>1165</v>
      </c>
    </row>
    <row r="67457" spans="1:9" x14ac:dyDescent="0.3">
      <c r="A67457" t="s">
        <v>212595</v>
      </c>
      <c r="B67457" t="s">
        <v>214634</v>
      </c>
      <c r="C67457" t="s">
        <v>214622</v>
      </c>
      <c r="D67457" t="s">
        <v>214635</v>
      </c>
      <c r="E67457" t="s">
        <v>8</v>
      </c>
      <c r="F67457" t="s">
        <v>214636</v>
      </c>
      <c r="G67457" t="s">
        <v>10</v>
      </c>
      <c r="H67457" t="s">
        <v>212600</v>
      </c>
      <c r="I67457" s="6">
        <v>1446</v>
      </c>
    </row>
    <row r="67458" spans="1:9" x14ac:dyDescent="0.3">
      <c r="A67458" t="s">
        <v>212595</v>
      </c>
      <c r="B67458" t="s">
        <v>214637</v>
      </c>
      <c r="C67458" t="s">
        <v>214622</v>
      </c>
      <c r="D67458" t="s">
        <v>214638</v>
      </c>
      <c r="E67458" t="s">
        <v>8</v>
      </c>
      <c r="F67458" t="s">
        <v>214639</v>
      </c>
      <c r="G67458" t="s">
        <v>10</v>
      </c>
      <c r="H67458" t="s">
        <v>212600</v>
      </c>
      <c r="I67458" s="6">
        <v>1206</v>
      </c>
    </row>
    <row r="67459" spans="1:9" x14ac:dyDescent="0.3">
      <c r="A67459" t="s">
        <v>212595</v>
      </c>
      <c r="B67459" t="s">
        <v>214640</v>
      </c>
      <c r="C67459" t="s">
        <v>214622</v>
      </c>
      <c r="D67459" t="s">
        <v>214641</v>
      </c>
      <c r="E67459" t="s">
        <v>8</v>
      </c>
      <c r="F67459" t="s">
        <v>214642</v>
      </c>
      <c r="G67459" t="s">
        <v>10</v>
      </c>
      <c r="H67459" t="s">
        <v>212600</v>
      </c>
      <c r="I67459" s="6">
        <v>2036</v>
      </c>
    </row>
    <row r="67460" spans="1:9" x14ac:dyDescent="0.3">
      <c r="A67460" t="s">
        <v>212595</v>
      </c>
      <c r="B67460" t="s">
        <v>214643</v>
      </c>
      <c r="C67460" t="s">
        <v>214622</v>
      </c>
      <c r="D67460" t="s">
        <v>214644</v>
      </c>
      <c r="E67460" t="s">
        <v>8</v>
      </c>
      <c r="F67460" t="s">
        <v>214645</v>
      </c>
      <c r="G67460" t="s">
        <v>10</v>
      </c>
      <c r="H67460" t="s">
        <v>212600</v>
      </c>
      <c r="I67460" s="6">
        <v>1271</v>
      </c>
    </row>
    <row r="67461" spans="1:9" x14ac:dyDescent="0.3">
      <c r="A67461" t="s">
        <v>212595</v>
      </c>
      <c r="B67461" t="s">
        <v>214647</v>
      </c>
      <c r="C67461" t="s">
        <v>214646</v>
      </c>
      <c r="D67461" t="s">
        <v>214648</v>
      </c>
      <c r="E67461" t="s">
        <v>8</v>
      </c>
      <c r="F67461" t="s">
        <v>214649</v>
      </c>
      <c r="G67461" t="s">
        <v>10</v>
      </c>
      <c r="H67461" t="s">
        <v>212600</v>
      </c>
      <c r="I67461" s="6">
        <v>2223</v>
      </c>
    </row>
    <row r="67462" spans="1:9" x14ac:dyDescent="0.3">
      <c r="A67462" t="s">
        <v>212595</v>
      </c>
      <c r="B67462" t="s">
        <v>214650</v>
      </c>
      <c r="C67462" t="s">
        <v>214646</v>
      </c>
      <c r="D67462" t="s">
        <v>214651</v>
      </c>
      <c r="E67462" t="s">
        <v>8</v>
      </c>
      <c r="F67462" t="s">
        <v>214652</v>
      </c>
      <c r="G67462" t="s">
        <v>10</v>
      </c>
      <c r="H67462" t="s">
        <v>212600</v>
      </c>
      <c r="I67462" s="6">
        <v>1849</v>
      </c>
    </row>
    <row r="67463" spans="1:9" x14ac:dyDescent="0.3">
      <c r="A67463" t="s">
        <v>212595</v>
      </c>
      <c r="B67463" t="s">
        <v>214653</v>
      </c>
      <c r="C67463" t="s">
        <v>214646</v>
      </c>
      <c r="D67463" t="s">
        <v>214654</v>
      </c>
      <c r="E67463" t="s">
        <v>8</v>
      </c>
      <c r="F67463" t="s">
        <v>214655</v>
      </c>
      <c r="G67463" t="s">
        <v>10</v>
      </c>
      <c r="H67463" t="s">
        <v>212600</v>
      </c>
      <c r="I67463" s="6">
        <v>2652</v>
      </c>
    </row>
    <row r="67464" spans="1:9" x14ac:dyDescent="0.3">
      <c r="A67464" t="s">
        <v>212595</v>
      </c>
      <c r="B67464" t="s">
        <v>214656</v>
      </c>
      <c r="C67464" t="s">
        <v>214646</v>
      </c>
      <c r="D67464" t="s">
        <v>214657</v>
      </c>
      <c r="E67464" t="s">
        <v>8</v>
      </c>
      <c r="F67464" t="s">
        <v>214658</v>
      </c>
      <c r="G67464" t="s">
        <v>10</v>
      </c>
      <c r="H67464" t="s">
        <v>212600</v>
      </c>
      <c r="I67464" s="6">
        <v>1914</v>
      </c>
    </row>
    <row r="67465" spans="1:9" x14ac:dyDescent="0.3">
      <c r="A67465" t="s">
        <v>212595</v>
      </c>
      <c r="B67465" t="s">
        <v>214659</v>
      </c>
      <c r="C67465" t="s">
        <v>214646</v>
      </c>
      <c r="D67465" t="s">
        <v>214660</v>
      </c>
      <c r="E67465" t="s">
        <v>8</v>
      </c>
      <c r="F67465" t="s">
        <v>214661</v>
      </c>
      <c r="G67465" t="s">
        <v>10</v>
      </c>
      <c r="H67465" t="s">
        <v>212600</v>
      </c>
      <c r="I67465" s="6">
        <v>2759</v>
      </c>
    </row>
    <row r="67466" spans="1:9" x14ac:dyDescent="0.3">
      <c r="A67466" t="s">
        <v>212595</v>
      </c>
      <c r="B67466" t="s">
        <v>214662</v>
      </c>
      <c r="C67466" t="s">
        <v>214646</v>
      </c>
      <c r="D67466" t="s">
        <v>214663</v>
      </c>
      <c r="E67466" t="s">
        <v>8</v>
      </c>
      <c r="F67466" t="s">
        <v>214664</v>
      </c>
      <c r="G67466" t="s">
        <v>10</v>
      </c>
      <c r="H67466" t="s">
        <v>212600</v>
      </c>
      <c r="I67466" s="6">
        <v>1929</v>
      </c>
    </row>
    <row r="67467" spans="1:9" x14ac:dyDescent="0.3">
      <c r="A67467" t="s">
        <v>212595</v>
      </c>
      <c r="B67467" t="s">
        <v>214665</v>
      </c>
      <c r="C67467" t="s">
        <v>214666</v>
      </c>
      <c r="D67467" t="s">
        <v>214667</v>
      </c>
      <c r="E67467" t="s">
        <v>8</v>
      </c>
      <c r="F67467" t="s">
        <v>214668</v>
      </c>
      <c r="G67467" t="s">
        <v>10</v>
      </c>
      <c r="H67467" t="s">
        <v>212600</v>
      </c>
      <c r="I67467" s="6">
        <v>1474</v>
      </c>
    </row>
    <row r="67468" spans="1:9" x14ac:dyDescent="0.3">
      <c r="A67468" t="s">
        <v>212595</v>
      </c>
      <c r="B67468" t="s">
        <v>214669</v>
      </c>
      <c r="C67468" t="s">
        <v>214666</v>
      </c>
      <c r="D67468" t="s">
        <v>214670</v>
      </c>
      <c r="E67468" t="s">
        <v>8</v>
      </c>
      <c r="F67468" t="s">
        <v>214671</v>
      </c>
      <c r="G67468" t="s">
        <v>10</v>
      </c>
      <c r="H67468" t="s">
        <v>212600</v>
      </c>
      <c r="I67468" s="6">
        <v>2436</v>
      </c>
    </row>
    <row r="67469" spans="1:9" x14ac:dyDescent="0.3">
      <c r="A67469" t="s">
        <v>212595</v>
      </c>
      <c r="B67469" t="s">
        <v>214672</v>
      </c>
      <c r="C67469" t="s">
        <v>214666</v>
      </c>
      <c r="D67469" t="s">
        <v>214673</v>
      </c>
      <c r="E67469" t="s">
        <v>8</v>
      </c>
      <c r="F67469" t="s">
        <v>214674</v>
      </c>
      <c r="G67469" t="s">
        <v>10</v>
      </c>
      <c r="H67469" t="s">
        <v>212600</v>
      </c>
      <c r="I67469" s="6">
        <v>3455</v>
      </c>
    </row>
    <row r="67470" spans="1:9" x14ac:dyDescent="0.3">
      <c r="A67470" t="s">
        <v>212595</v>
      </c>
      <c r="B67470" t="s">
        <v>214675</v>
      </c>
      <c r="C67470" t="s">
        <v>214666</v>
      </c>
      <c r="D67470" t="s">
        <v>214676</v>
      </c>
      <c r="E67470" t="s">
        <v>8</v>
      </c>
      <c r="F67470" t="s">
        <v>214677</v>
      </c>
      <c r="G67470" t="s">
        <v>10</v>
      </c>
      <c r="H67470" t="s">
        <v>212600</v>
      </c>
      <c r="I67470" s="6">
        <v>1284</v>
      </c>
    </row>
    <row r="67471" spans="1:9" x14ac:dyDescent="0.3">
      <c r="A67471" t="s">
        <v>212595</v>
      </c>
      <c r="B67471" t="s">
        <v>214678</v>
      </c>
      <c r="C67471" t="s">
        <v>214666</v>
      </c>
      <c r="D67471" t="s">
        <v>214679</v>
      </c>
      <c r="E67471" t="s">
        <v>8</v>
      </c>
      <c r="F67471" t="s">
        <v>214680</v>
      </c>
      <c r="G67471" t="s">
        <v>10</v>
      </c>
      <c r="H67471" t="s">
        <v>212600</v>
      </c>
      <c r="I67471" s="6">
        <v>1661</v>
      </c>
    </row>
    <row r="67472" spans="1:9" x14ac:dyDescent="0.3">
      <c r="A67472" t="s">
        <v>212595</v>
      </c>
      <c r="B67472" t="s">
        <v>214681</v>
      </c>
      <c r="C67472" t="s">
        <v>214666</v>
      </c>
      <c r="D67472" t="s">
        <v>214682</v>
      </c>
      <c r="E67472" t="s">
        <v>8</v>
      </c>
      <c r="F67472" t="s">
        <v>214683</v>
      </c>
      <c r="G67472" t="s">
        <v>10</v>
      </c>
      <c r="H67472" t="s">
        <v>212600</v>
      </c>
      <c r="I67472" s="6">
        <v>2436</v>
      </c>
    </row>
    <row r="67473" spans="1:9" x14ac:dyDescent="0.3">
      <c r="A67473" t="s">
        <v>212595</v>
      </c>
      <c r="B67473" t="s">
        <v>214684</v>
      </c>
      <c r="C67473" t="s">
        <v>214666</v>
      </c>
      <c r="D67473" t="s">
        <v>214685</v>
      </c>
      <c r="E67473" t="s">
        <v>8</v>
      </c>
      <c r="F67473" t="s">
        <v>8</v>
      </c>
      <c r="G67473" t="s">
        <v>10</v>
      </c>
      <c r="H67473" t="s">
        <v>212600</v>
      </c>
      <c r="I67473" s="6">
        <v>3643</v>
      </c>
    </row>
    <row r="67474" spans="1:9" x14ac:dyDescent="0.3">
      <c r="A67474" t="s">
        <v>212595</v>
      </c>
      <c r="B67474" t="s">
        <v>214686</v>
      </c>
      <c r="C67474" t="s">
        <v>214666</v>
      </c>
      <c r="D67474" t="s">
        <v>214687</v>
      </c>
      <c r="E67474" t="s">
        <v>8</v>
      </c>
      <c r="F67474" t="s">
        <v>214688</v>
      </c>
      <c r="G67474" t="s">
        <v>10</v>
      </c>
      <c r="H67474" t="s">
        <v>212600</v>
      </c>
      <c r="I67474" s="6">
        <v>1284</v>
      </c>
    </row>
    <row r="67475" spans="1:9" x14ac:dyDescent="0.3">
      <c r="A67475" t="s">
        <v>212595</v>
      </c>
      <c r="B67475" t="s">
        <v>214689</v>
      </c>
      <c r="C67475" t="s">
        <v>214666</v>
      </c>
      <c r="D67475" t="s">
        <v>214690</v>
      </c>
      <c r="E67475" t="s">
        <v>8</v>
      </c>
      <c r="F67475" t="s">
        <v>214691</v>
      </c>
      <c r="G67475" t="s">
        <v>10</v>
      </c>
      <c r="H67475" t="s">
        <v>212600</v>
      </c>
      <c r="I67475" s="6">
        <v>1687</v>
      </c>
    </row>
    <row r="67476" spans="1:9" x14ac:dyDescent="0.3">
      <c r="A67476" t="s">
        <v>212595</v>
      </c>
      <c r="B67476" t="s">
        <v>214692</v>
      </c>
      <c r="C67476" t="s">
        <v>214666</v>
      </c>
      <c r="D67476" t="s">
        <v>214693</v>
      </c>
      <c r="E67476" t="s">
        <v>8</v>
      </c>
      <c r="F67476" t="s">
        <v>214694</v>
      </c>
      <c r="G67476" t="s">
        <v>10</v>
      </c>
      <c r="H67476" t="s">
        <v>212600</v>
      </c>
      <c r="I67476" s="6">
        <v>2545</v>
      </c>
    </row>
    <row r="67477" spans="1:9" x14ac:dyDescent="0.3">
      <c r="A67477" t="s">
        <v>212595</v>
      </c>
      <c r="B67477" t="s">
        <v>214695</v>
      </c>
      <c r="C67477" t="s">
        <v>214666</v>
      </c>
      <c r="D67477" t="s">
        <v>214696</v>
      </c>
      <c r="E67477" t="s">
        <v>8</v>
      </c>
      <c r="F67477" t="s">
        <v>214697</v>
      </c>
      <c r="G67477" t="s">
        <v>10</v>
      </c>
      <c r="H67477" t="s">
        <v>212600</v>
      </c>
      <c r="I67477" s="6">
        <v>3830</v>
      </c>
    </row>
    <row r="67478" spans="1:9" x14ac:dyDescent="0.3">
      <c r="A67478" t="s">
        <v>212595</v>
      </c>
      <c r="B67478" t="s">
        <v>214698</v>
      </c>
      <c r="C67478" t="s">
        <v>214666</v>
      </c>
      <c r="D67478" t="s">
        <v>214699</v>
      </c>
      <c r="E67478" t="s">
        <v>8</v>
      </c>
      <c r="F67478" t="s">
        <v>214700</v>
      </c>
      <c r="G67478" t="s">
        <v>10</v>
      </c>
      <c r="H67478" t="s">
        <v>212600</v>
      </c>
      <c r="I67478" s="6">
        <v>1313</v>
      </c>
    </row>
    <row r="67479" spans="1:9" x14ac:dyDescent="0.3">
      <c r="A67479" t="s">
        <v>212595</v>
      </c>
      <c r="B67479" t="s">
        <v>214701</v>
      </c>
      <c r="C67479" t="s">
        <v>214666</v>
      </c>
      <c r="D67479" t="s">
        <v>214702</v>
      </c>
      <c r="E67479" t="s">
        <v>8</v>
      </c>
      <c r="F67479" t="s">
        <v>214703</v>
      </c>
      <c r="G67479" t="s">
        <v>10</v>
      </c>
      <c r="H67479" t="s">
        <v>212600</v>
      </c>
      <c r="I67479" s="6">
        <v>2197</v>
      </c>
    </row>
    <row r="67480" spans="1:9" x14ac:dyDescent="0.3">
      <c r="A67480" t="s">
        <v>212595</v>
      </c>
      <c r="B67480" t="s">
        <v>214704</v>
      </c>
      <c r="C67480" t="s">
        <v>214666</v>
      </c>
      <c r="D67480" t="s">
        <v>214705</v>
      </c>
      <c r="E67480" t="s">
        <v>8</v>
      </c>
      <c r="F67480" t="s">
        <v>214706</v>
      </c>
      <c r="G67480" t="s">
        <v>10</v>
      </c>
      <c r="H67480" t="s">
        <v>212600</v>
      </c>
      <c r="I67480" s="6">
        <v>2665</v>
      </c>
    </row>
    <row r="67481" spans="1:9" x14ac:dyDescent="0.3">
      <c r="A67481" t="s">
        <v>212595</v>
      </c>
      <c r="B67481" t="s">
        <v>214707</v>
      </c>
      <c r="C67481" t="s">
        <v>214666</v>
      </c>
      <c r="D67481" t="s">
        <v>214708</v>
      </c>
      <c r="E67481" t="s">
        <v>8</v>
      </c>
      <c r="F67481" t="s">
        <v>214709</v>
      </c>
      <c r="G67481" t="s">
        <v>10</v>
      </c>
      <c r="H67481" t="s">
        <v>212600</v>
      </c>
      <c r="I67481" s="6">
        <v>1487</v>
      </c>
    </row>
    <row r="67482" spans="1:9" x14ac:dyDescent="0.3">
      <c r="A67482" t="s">
        <v>212595</v>
      </c>
      <c r="B67482" t="s">
        <v>214710</v>
      </c>
      <c r="C67482" t="s">
        <v>214711</v>
      </c>
      <c r="D67482" t="s">
        <v>214712</v>
      </c>
      <c r="E67482" t="s">
        <v>8</v>
      </c>
      <c r="F67482" t="s">
        <v>214713</v>
      </c>
      <c r="G67482" t="s">
        <v>10</v>
      </c>
      <c r="H67482" t="s">
        <v>212600</v>
      </c>
      <c r="I67482" s="6">
        <v>2491</v>
      </c>
    </row>
    <row r="67483" spans="1:9" x14ac:dyDescent="0.3">
      <c r="A67483" t="s">
        <v>212595</v>
      </c>
      <c r="B67483" t="s">
        <v>214714</v>
      </c>
      <c r="C67483" t="s">
        <v>214711</v>
      </c>
      <c r="D67483" t="s">
        <v>214715</v>
      </c>
      <c r="E67483" t="s">
        <v>8</v>
      </c>
      <c r="F67483" t="s">
        <v>214716</v>
      </c>
      <c r="G67483" t="s">
        <v>10</v>
      </c>
      <c r="H67483" t="s">
        <v>212600</v>
      </c>
      <c r="I67483" s="6">
        <v>3427</v>
      </c>
    </row>
    <row r="67484" spans="1:9" x14ac:dyDescent="0.3">
      <c r="A67484" t="s">
        <v>212595</v>
      </c>
      <c r="B67484" t="s">
        <v>214717</v>
      </c>
      <c r="C67484" t="s">
        <v>214711</v>
      </c>
      <c r="D67484" t="s">
        <v>214718</v>
      </c>
      <c r="E67484" t="s">
        <v>8</v>
      </c>
      <c r="F67484" t="s">
        <v>214719</v>
      </c>
      <c r="G67484" t="s">
        <v>10</v>
      </c>
      <c r="H67484" t="s">
        <v>212600</v>
      </c>
      <c r="I67484" s="6">
        <v>4527</v>
      </c>
    </row>
    <row r="67485" spans="1:9" x14ac:dyDescent="0.3">
      <c r="A67485" t="s">
        <v>212595</v>
      </c>
      <c r="B67485" t="s">
        <v>214720</v>
      </c>
      <c r="C67485" t="s">
        <v>214711</v>
      </c>
      <c r="D67485" t="s">
        <v>214721</v>
      </c>
      <c r="E67485" t="s">
        <v>8</v>
      </c>
      <c r="F67485" t="s">
        <v>214722</v>
      </c>
      <c r="G67485" t="s">
        <v>10</v>
      </c>
      <c r="H67485" t="s">
        <v>212600</v>
      </c>
      <c r="I67485" s="6">
        <v>2465</v>
      </c>
    </row>
    <row r="67486" spans="1:9" x14ac:dyDescent="0.3">
      <c r="A67486" t="s">
        <v>212595</v>
      </c>
      <c r="B67486" t="s">
        <v>214723</v>
      </c>
      <c r="C67486" t="s">
        <v>214711</v>
      </c>
      <c r="D67486" t="s">
        <v>214724</v>
      </c>
      <c r="E67486" t="s">
        <v>8</v>
      </c>
      <c r="F67486" t="s">
        <v>214725</v>
      </c>
      <c r="G67486" t="s">
        <v>10</v>
      </c>
      <c r="H67486" t="s">
        <v>212600</v>
      </c>
      <c r="I67486" s="6">
        <v>3349</v>
      </c>
    </row>
    <row r="67487" spans="1:9" x14ac:dyDescent="0.3">
      <c r="A67487" t="s">
        <v>212595</v>
      </c>
      <c r="B67487" t="s">
        <v>214726</v>
      </c>
      <c r="C67487" t="s">
        <v>214711</v>
      </c>
      <c r="D67487" t="s">
        <v>214727</v>
      </c>
      <c r="E67487" t="s">
        <v>8</v>
      </c>
      <c r="F67487" t="s">
        <v>214728</v>
      </c>
      <c r="G67487" t="s">
        <v>10</v>
      </c>
      <c r="H67487" t="s">
        <v>212600</v>
      </c>
      <c r="I67487" s="6">
        <v>4527</v>
      </c>
    </row>
    <row r="67488" spans="1:9" x14ac:dyDescent="0.3">
      <c r="A67488" t="s">
        <v>212595</v>
      </c>
      <c r="B67488" t="s">
        <v>214729</v>
      </c>
      <c r="C67488" t="s">
        <v>214711</v>
      </c>
      <c r="D67488" t="s">
        <v>214730</v>
      </c>
      <c r="E67488" t="s">
        <v>8</v>
      </c>
      <c r="F67488" t="s">
        <v>214731</v>
      </c>
      <c r="G67488" t="s">
        <v>10</v>
      </c>
      <c r="H67488" t="s">
        <v>212600</v>
      </c>
      <c r="I67488" s="6">
        <v>2036</v>
      </c>
    </row>
    <row r="67489" spans="1:9" x14ac:dyDescent="0.3">
      <c r="A67489" t="s">
        <v>212595</v>
      </c>
      <c r="B67489" t="s">
        <v>214732</v>
      </c>
      <c r="C67489" t="s">
        <v>214711</v>
      </c>
      <c r="D67489" t="s">
        <v>214733</v>
      </c>
      <c r="E67489" t="s">
        <v>8</v>
      </c>
      <c r="F67489" t="s">
        <v>214734</v>
      </c>
      <c r="G67489" t="s">
        <v>10</v>
      </c>
      <c r="H67489" t="s">
        <v>212600</v>
      </c>
      <c r="I67489" s="6">
        <v>2920</v>
      </c>
    </row>
    <row r="67490" spans="1:9" x14ac:dyDescent="0.3">
      <c r="A67490" t="s">
        <v>212595</v>
      </c>
      <c r="B67490" t="s">
        <v>214735</v>
      </c>
      <c r="C67490" t="s">
        <v>214711</v>
      </c>
      <c r="D67490" t="s">
        <v>214736</v>
      </c>
      <c r="E67490" t="s">
        <v>8</v>
      </c>
      <c r="F67490" t="s">
        <v>214737</v>
      </c>
      <c r="G67490" t="s">
        <v>10</v>
      </c>
      <c r="H67490" t="s">
        <v>212600</v>
      </c>
      <c r="I67490" s="6">
        <v>3349</v>
      </c>
    </row>
    <row r="67491" spans="1:9" x14ac:dyDescent="0.3">
      <c r="A67491" t="s">
        <v>212595</v>
      </c>
      <c r="B67491" t="s">
        <v>214738</v>
      </c>
      <c r="C67491" t="s">
        <v>214711</v>
      </c>
      <c r="D67491" t="s">
        <v>214739</v>
      </c>
      <c r="E67491" t="s">
        <v>8</v>
      </c>
      <c r="F67491" t="s">
        <v>214740</v>
      </c>
      <c r="G67491" t="s">
        <v>10</v>
      </c>
      <c r="H67491" t="s">
        <v>212600</v>
      </c>
      <c r="I67491" s="6">
        <v>4714</v>
      </c>
    </row>
    <row r="67492" spans="1:9" x14ac:dyDescent="0.3">
      <c r="A67492" t="s">
        <v>212595</v>
      </c>
      <c r="B67492" t="s">
        <v>214741</v>
      </c>
      <c r="C67492" t="s">
        <v>214711</v>
      </c>
      <c r="D67492" t="s">
        <v>214742</v>
      </c>
      <c r="E67492" t="s">
        <v>8</v>
      </c>
      <c r="F67492" t="s">
        <v>214743</v>
      </c>
      <c r="G67492" t="s">
        <v>10</v>
      </c>
      <c r="H67492" t="s">
        <v>212600</v>
      </c>
      <c r="I67492" s="6">
        <v>2103</v>
      </c>
    </row>
    <row r="67493" spans="1:9" x14ac:dyDescent="0.3">
      <c r="A67493" t="s">
        <v>212595</v>
      </c>
      <c r="B67493" t="s">
        <v>214744</v>
      </c>
      <c r="C67493" t="s">
        <v>214711</v>
      </c>
      <c r="D67493" t="s">
        <v>214745</v>
      </c>
      <c r="E67493" t="s">
        <v>8</v>
      </c>
      <c r="F67493" t="s">
        <v>214746</v>
      </c>
      <c r="G67493" t="s">
        <v>10</v>
      </c>
      <c r="H67493" t="s">
        <v>212600</v>
      </c>
      <c r="I67493" s="6">
        <v>3349</v>
      </c>
    </row>
    <row r="67494" spans="1:9" x14ac:dyDescent="0.3">
      <c r="A67494" t="s">
        <v>212595</v>
      </c>
      <c r="B67494" t="s">
        <v>214747</v>
      </c>
      <c r="C67494" t="s">
        <v>214711</v>
      </c>
      <c r="D67494" t="s">
        <v>214748</v>
      </c>
      <c r="E67494" t="s">
        <v>8</v>
      </c>
      <c r="F67494" t="s">
        <v>214749</v>
      </c>
      <c r="G67494" t="s">
        <v>10</v>
      </c>
      <c r="H67494" t="s">
        <v>212600</v>
      </c>
      <c r="I67494" s="6">
        <v>3349</v>
      </c>
    </row>
    <row r="67495" spans="1:9" x14ac:dyDescent="0.3">
      <c r="A67495" t="s">
        <v>212595</v>
      </c>
      <c r="B67495" t="s">
        <v>214750</v>
      </c>
      <c r="C67495" t="s">
        <v>214711</v>
      </c>
      <c r="D67495" t="s">
        <v>214751</v>
      </c>
      <c r="E67495" t="s">
        <v>8</v>
      </c>
      <c r="F67495" t="s">
        <v>214752</v>
      </c>
      <c r="G67495" t="s">
        <v>10</v>
      </c>
      <c r="H67495" t="s">
        <v>212600</v>
      </c>
      <c r="I67495" s="6">
        <v>2103</v>
      </c>
    </row>
    <row r="67496" spans="1:9" x14ac:dyDescent="0.3">
      <c r="A67496" t="s">
        <v>212595</v>
      </c>
      <c r="B67496" t="s">
        <v>214753</v>
      </c>
      <c r="C67496" t="s">
        <v>214754</v>
      </c>
      <c r="D67496" t="s">
        <v>214755</v>
      </c>
      <c r="E67496" t="s">
        <v>8</v>
      </c>
      <c r="F67496" t="s">
        <v>214756</v>
      </c>
      <c r="G67496" t="s">
        <v>10</v>
      </c>
      <c r="H67496" t="s">
        <v>212600</v>
      </c>
      <c r="I67496" s="6">
        <v>7205</v>
      </c>
    </row>
    <row r="67497" spans="1:9" x14ac:dyDescent="0.3">
      <c r="A67497" t="s">
        <v>212595</v>
      </c>
      <c r="B67497" t="s">
        <v>214757</v>
      </c>
      <c r="C67497" t="s">
        <v>214754</v>
      </c>
      <c r="D67497" t="s">
        <v>214758</v>
      </c>
      <c r="E67497" t="s">
        <v>8</v>
      </c>
      <c r="F67497" t="s">
        <v>214759</v>
      </c>
      <c r="G67497" t="s">
        <v>10</v>
      </c>
      <c r="H67497" t="s">
        <v>212600</v>
      </c>
      <c r="I67497" s="6">
        <v>8596</v>
      </c>
    </row>
    <row r="67498" spans="1:9" x14ac:dyDescent="0.3">
      <c r="A67498" t="s">
        <v>212595</v>
      </c>
      <c r="B67498" t="s">
        <v>214760</v>
      </c>
      <c r="C67498" t="s">
        <v>214761</v>
      </c>
      <c r="D67498" t="s">
        <v>214762</v>
      </c>
      <c r="E67498" t="s">
        <v>8</v>
      </c>
      <c r="F67498" t="s">
        <v>8</v>
      </c>
      <c r="G67498" t="s">
        <v>10</v>
      </c>
      <c r="H67498" t="s">
        <v>212600</v>
      </c>
      <c r="I67498" s="6">
        <v>7205</v>
      </c>
    </row>
    <row r="67499" spans="1:9" x14ac:dyDescent="0.3">
      <c r="A67499" t="s">
        <v>212595</v>
      </c>
      <c r="B67499" t="s">
        <v>214763</v>
      </c>
      <c r="C67499" t="s">
        <v>214761</v>
      </c>
      <c r="D67499" t="s">
        <v>214764</v>
      </c>
      <c r="E67499" t="s">
        <v>8</v>
      </c>
      <c r="F67499" t="s">
        <v>214765</v>
      </c>
      <c r="G67499" t="s">
        <v>10</v>
      </c>
      <c r="H67499" t="s">
        <v>212600</v>
      </c>
      <c r="I67499" s="6">
        <v>7205</v>
      </c>
    </row>
    <row r="67500" spans="1:9" x14ac:dyDescent="0.3">
      <c r="A67500" t="s">
        <v>212595</v>
      </c>
      <c r="B67500" t="s">
        <v>214766</v>
      </c>
      <c r="C67500" t="s">
        <v>214754</v>
      </c>
      <c r="D67500" t="s">
        <v>214767</v>
      </c>
      <c r="E67500" t="s">
        <v>8</v>
      </c>
      <c r="F67500" t="s">
        <v>214768</v>
      </c>
      <c r="G67500" t="s">
        <v>10</v>
      </c>
      <c r="H67500" t="s">
        <v>212600</v>
      </c>
      <c r="I67500" s="6">
        <v>8596</v>
      </c>
    </row>
    <row r="67501" spans="1:9" x14ac:dyDescent="0.3">
      <c r="A67501" t="s">
        <v>212595</v>
      </c>
      <c r="B67501" t="s">
        <v>214769</v>
      </c>
      <c r="C67501" t="s">
        <v>214754</v>
      </c>
      <c r="D67501" t="s">
        <v>214770</v>
      </c>
      <c r="E67501" t="s">
        <v>8</v>
      </c>
      <c r="F67501" t="s">
        <v>214771</v>
      </c>
      <c r="G67501" t="s">
        <v>10</v>
      </c>
      <c r="H67501" t="s">
        <v>212600</v>
      </c>
      <c r="I67501" s="6">
        <v>8596</v>
      </c>
    </row>
    <row r="67502" spans="1:9" x14ac:dyDescent="0.3">
      <c r="A67502" t="s">
        <v>212595</v>
      </c>
      <c r="B67502" t="s">
        <v>214772</v>
      </c>
      <c r="C67502" t="s">
        <v>214761</v>
      </c>
      <c r="D67502" t="s">
        <v>214773</v>
      </c>
      <c r="E67502" t="s">
        <v>8</v>
      </c>
      <c r="F67502" t="s">
        <v>214774</v>
      </c>
      <c r="G67502" t="s">
        <v>10</v>
      </c>
      <c r="H67502" t="s">
        <v>212600</v>
      </c>
      <c r="I67502" s="6">
        <v>10686</v>
      </c>
    </row>
    <row r="67503" spans="1:9" x14ac:dyDescent="0.3">
      <c r="A67503" t="s">
        <v>212595</v>
      </c>
      <c r="B67503" t="s">
        <v>214775</v>
      </c>
      <c r="C67503" t="s">
        <v>214776</v>
      </c>
      <c r="D67503" t="s">
        <v>214777</v>
      </c>
      <c r="E67503" t="s">
        <v>8</v>
      </c>
      <c r="F67503" t="s">
        <v>214778</v>
      </c>
      <c r="G67503" t="s">
        <v>10</v>
      </c>
      <c r="H67503" t="s">
        <v>212600</v>
      </c>
      <c r="I67503" s="6">
        <v>11996</v>
      </c>
    </row>
    <row r="67504" spans="1:9" x14ac:dyDescent="0.3">
      <c r="A67504" t="s">
        <v>212595</v>
      </c>
      <c r="B67504" t="s">
        <v>214779</v>
      </c>
      <c r="C67504" t="s">
        <v>214761</v>
      </c>
      <c r="D67504" t="s">
        <v>214780</v>
      </c>
      <c r="E67504" t="s">
        <v>8</v>
      </c>
      <c r="F67504" t="s">
        <v>214781</v>
      </c>
      <c r="G67504" t="s">
        <v>10</v>
      </c>
      <c r="H67504" t="s">
        <v>212600</v>
      </c>
      <c r="I67504" s="6">
        <v>11996</v>
      </c>
    </row>
    <row r="67505" spans="1:9" x14ac:dyDescent="0.3">
      <c r="A67505" t="s">
        <v>212595</v>
      </c>
      <c r="B67505" t="s">
        <v>214782</v>
      </c>
      <c r="C67505" t="s">
        <v>214783</v>
      </c>
      <c r="D67505" t="s">
        <v>214784</v>
      </c>
      <c r="E67505" t="s">
        <v>8</v>
      </c>
      <c r="F67505" t="s">
        <v>8</v>
      </c>
      <c r="G67505" t="s">
        <v>10</v>
      </c>
      <c r="H67505" t="s">
        <v>212600</v>
      </c>
      <c r="I67505" s="6">
        <v>2181</v>
      </c>
    </row>
    <row r="67506" spans="1:9" x14ac:dyDescent="0.3">
      <c r="A67506" t="s">
        <v>212595</v>
      </c>
      <c r="B67506" t="s">
        <v>214785</v>
      </c>
      <c r="C67506" t="s">
        <v>214786</v>
      </c>
      <c r="D67506" t="s">
        <v>214787</v>
      </c>
      <c r="E67506" t="s">
        <v>8</v>
      </c>
      <c r="F67506" t="s">
        <v>214788</v>
      </c>
      <c r="G67506" t="s">
        <v>10</v>
      </c>
      <c r="H67506" t="s">
        <v>212600</v>
      </c>
      <c r="I67506" s="6">
        <v>2210</v>
      </c>
    </row>
    <row r="67507" spans="1:9" x14ac:dyDescent="0.3">
      <c r="A67507" t="s">
        <v>212595</v>
      </c>
      <c r="B67507" t="s">
        <v>214789</v>
      </c>
      <c r="C67507" t="s">
        <v>214790</v>
      </c>
      <c r="D67507" t="s">
        <v>214791</v>
      </c>
      <c r="E67507" t="s">
        <v>8</v>
      </c>
      <c r="F67507" t="s">
        <v>214792</v>
      </c>
      <c r="G67507" t="s">
        <v>10</v>
      </c>
      <c r="H67507" t="s">
        <v>212600</v>
      </c>
      <c r="I67507" s="6">
        <v>2813</v>
      </c>
    </row>
    <row r="67508" spans="1:9" x14ac:dyDescent="0.3">
      <c r="A67508" t="s">
        <v>212595</v>
      </c>
      <c r="B67508" t="s">
        <v>214793</v>
      </c>
      <c r="C67508" t="s">
        <v>214790</v>
      </c>
      <c r="D67508" t="s">
        <v>214794</v>
      </c>
      <c r="E67508" t="s">
        <v>8</v>
      </c>
      <c r="F67508" t="s">
        <v>214795</v>
      </c>
      <c r="G67508" t="s">
        <v>10</v>
      </c>
      <c r="H67508" t="s">
        <v>212600</v>
      </c>
      <c r="I67508" s="6">
        <v>3268</v>
      </c>
    </row>
    <row r="67509" spans="1:9" x14ac:dyDescent="0.3">
      <c r="A67509" t="s">
        <v>212595</v>
      </c>
      <c r="B67509" t="s">
        <v>214796</v>
      </c>
      <c r="C67509" t="s">
        <v>214797</v>
      </c>
      <c r="D67509" t="s">
        <v>214798</v>
      </c>
      <c r="E67509" t="s">
        <v>8</v>
      </c>
      <c r="F67509" t="s">
        <v>214799</v>
      </c>
      <c r="G67509" t="s">
        <v>10</v>
      </c>
      <c r="H67509" t="s">
        <v>212600</v>
      </c>
      <c r="I67509" s="6">
        <v>6562</v>
      </c>
    </row>
    <row r="67510" spans="1:9" x14ac:dyDescent="0.3">
      <c r="A67510" t="s">
        <v>212595</v>
      </c>
      <c r="B67510" t="s">
        <v>214800</v>
      </c>
      <c r="C67510" t="s">
        <v>214801</v>
      </c>
      <c r="D67510" t="s">
        <v>214802</v>
      </c>
      <c r="E67510" t="s">
        <v>8</v>
      </c>
      <c r="F67510" t="s">
        <v>214803</v>
      </c>
      <c r="G67510" t="s">
        <v>10</v>
      </c>
      <c r="H67510" t="s">
        <v>212600</v>
      </c>
      <c r="I67510" s="6">
        <v>6830</v>
      </c>
    </row>
    <row r="67511" spans="1:9" x14ac:dyDescent="0.3">
      <c r="A67511" t="s">
        <v>212595</v>
      </c>
      <c r="B67511" t="s">
        <v>214804</v>
      </c>
      <c r="C67511" t="s">
        <v>214805</v>
      </c>
      <c r="D67511" t="s">
        <v>214806</v>
      </c>
      <c r="E67511" t="s">
        <v>8</v>
      </c>
      <c r="F67511" t="s">
        <v>214807</v>
      </c>
      <c r="G67511" t="s">
        <v>10</v>
      </c>
      <c r="H67511" t="s">
        <v>212600</v>
      </c>
      <c r="I67511" s="6">
        <v>4807</v>
      </c>
    </row>
    <row r="67512" spans="1:9" x14ac:dyDescent="0.3">
      <c r="A67512" t="s">
        <v>212595</v>
      </c>
      <c r="B67512" t="s">
        <v>214808</v>
      </c>
      <c r="C67512" t="s">
        <v>214809</v>
      </c>
      <c r="D67512" t="s">
        <v>214810</v>
      </c>
      <c r="E67512" t="s">
        <v>8</v>
      </c>
      <c r="F67512" t="s">
        <v>214811</v>
      </c>
      <c r="G67512" t="s">
        <v>10</v>
      </c>
      <c r="H67512" t="s">
        <v>212600</v>
      </c>
      <c r="I67512" s="6">
        <v>5156</v>
      </c>
    </row>
    <row r="67513" spans="1:9" x14ac:dyDescent="0.3">
      <c r="A67513" t="s">
        <v>212595</v>
      </c>
      <c r="B67513" t="s">
        <v>214812</v>
      </c>
      <c r="C67513" t="s">
        <v>214813</v>
      </c>
      <c r="D67513" t="s">
        <v>214814</v>
      </c>
      <c r="E67513" t="s">
        <v>8</v>
      </c>
      <c r="F67513" t="s">
        <v>214815</v>
      </c>
      <c r="G67513" t="s">
        <v>10</v>
      </c>
      <c r="H67513" t="s">
        <v>212600</v>
      </c>
      <c r="I67513" s="6">
        <v>8489</v>
      </c>
    </row>
    <row r="67514" spans="1:9" x14ac:dyDescent="0.3">
      <c r="A67514" t="s">
        <v>212595</v>
      </c>
      <c r="B67514" t="s">
        <v>214816</v>
      </c>
      <c r="C67514" t="s">
        <v>214817</v>
      </c>
      <c r="D67514" t="s">
        <v>214818</v>
      </c>
      <c r="E67514" t="s">
        <v>8</v>
      </c>
      <c r="F67514" t="s">
        <v>214819</v>
      </c>
      <c r="G67514" t="s">
        <v>10</v>
      </c>
      <c r="H67514" t="s">
        <v>212600</v>
      </c>
      <c r="I67514" s="6">
        <v>6401</v>
      </c>
    </row>
    <row r="67515" spans="1:9" x14ac:dyDescent="0.3">
      <c r="A67515" t="s">
        <v>212595</v>
      </c>
      <c r="B67515" t="s">
        <v>214820</v>
      </c>
      <c r="C67515" t="s">
        <v>214821</v>
      </c>
      <c r="D67515" t="s">
        <v>214822</v>
      </c>
      <c r="E67515" t="s">
        <v>8</v>
      </c>
      <c r="F67515" t="s">
        <v>214823</v>
      </c>
      <c r="G67515" t="s">
        <v>10</v>
      </c>
      <c r="H67515" t="s">
        <v>212600</v>
      </c>
      <c r="I67515" s="6">
        <v>6669</v>
      </c>
    </row>
    <row r="67516" spans="1:9" x14ac:dyDescent="0.3">
      <c r="A67516" t="s">
        <v>212595</v>
      </c>
      <c r="B67516" t="s">
        <v>214824</v>
      </c>
      <c r="C67516" t="s">
        <v>214825</v>
      </c>
      <c r="D67516" t="s">
        <v>214826</v>
      </c>
      <c r="E67516" t="s">
        <v>8</v>
      </c>
      <c r="F67516" t="s">
        <v>214827</v>
      </c>
      <c r="G67516" t="s">
        <v>10</v>
      </c>
      <c r="H67516" t="s">
        <v>212600</v>
      </c>
      <c r="I67516" s="6">
        <v>10579</v>
      </c>
    </row>
    <row r="67517" spans="1:9" x14ac:dyDescent="0.3">
      <c r="A67517" t="s">
        <v>212595</v>
      </c>
      <c r="B67517" t="s">
        <v>214828</v>
      </c>
      <c r="C67517" t="s">
        <v>214829</v>
      </c>
      <c r="D67517" t="s">
        <v>214830</v>
      </c>
      <c r="E67517" t="s">
        <v>8</v>
      </c>
      <c r="F67517" t="s">
        <v>214831</v>
      </c>
      <c r="G67517" t="s">
        <v>10</v>
      </c>
      <c r="H67517" t="s">
        <v>212600</v>
      </c>
      <c r="I67517" s="6">
        <v>9883</v>
      </c>
    </row>
    <row r="67518" spans="1:9" x14ac:dyDescent="0.3">
      <c r="A67518" t="s">
        <v>212595</v>
      </c>
      <c r="B67518" t="s">
        <v>214832</v>
      </c>
      <c r="C67518" t="s">
        <v>214833</v>
      </c>
      <c r="D67518" t="s">
        <v>214834</v>
      </c>
      <c r="E67518" t="s">
        <v>8</v>
      </c>
      <c r="F67518" t="s">
        <v>214835</v>
      </c>
      <c r="G67518" t="s">
        <v>10</v>
      </c>
      <c r="H67518" t="s">
        <v>212600</v>
      </c>
      <c r="I67518" s="6">
        <v>8676</v>
      </c>
    </row>
    <row r="67519" spans="1:9" x14ac:dyDescent="0.3">
      <c r="A67519" t="s">
        <v>212595</v>
      </c>
      <c r="B67519" t="s">
        <v>214836</v>
      </c>
      <c r="C67519" t="s">
        <v>214829</v>
      </c>
      <c r="D67519" t="s">
        <v>214837</v>
      </c>
      <c r="E67519" t="s">
        <v>8</v>
      </c>
      <c r="F67519" t="s">
        <v>214838</v>
      </c>
      <c r="G67519" t="s">
        <v>10</v>
      </c>
      <c r="H67519" t="s">
        <v>212600</v>
      </c>
      <c r="I67519" s="6">
        <v>8705</v>
      </c>
    </row>
    <row r="67520" spans="1:9" x14ac:dyDescent="0.3">
      <c r="A67520" t="s">
        <v>212595</v>
      </c>
      <c r="B67520" t="s">
        <v>214839</v>
      </c>
      <c r="C67520" t="s">
        <v>214840</v>
      </c>
      <c r="D67520" t="s">
        <v>214841</v>
      </c>
      <c r="E67520" t="s">
        <v>8</v>
      </c>
      <c r="F67520" t="s">
        <v>214842</v>
      </c>
      <c r="G67520" t="s">
        <v>10</v>
      </c>
      <c r="H67520" t="s">
        <v>212600</v>
      </c>
      <c r="I67520" s="6">
        <v>9641</v>
      </c>
    </row>
    <row r="67521" spans="1:9" x14ac:dyDescent="0.3">
      <c r="A67521" t="s">
        <v>212595</v>
      </c>
      <c r="B67521" t="s">
        <v>214843</v>
      </c>
      <c r="C67521" t="s">
        <v>214840</v>
      </c>
      <c r="D67521" t="s">
        <v>214844</v>
      </c>
      <c r="E67521" t="s">
        <v>8</v>
      </c>
      <c r="F67521" t="s">
        <v>214845</v>
      </c>
      <c r="G67521" t="s">
        <v>10</v>
      </c>
      <c r="H67521" t="s">
        <v>212600</v>
      </c>
      <c r="I67521" s="6">
        <v>11489</v>
      </c>
    </row>
    <row r="67522" spans="1:9" x14ac:dyDescent="0.3">
      <c r="A67522" t="s">
        <v>212595</v>
      </c>
      <c r="B67522" t="s">
        <v>214846</v>
      </c>
      <c r="C67522" t="s">
        <v>214840</v>
      </c>
      <c r="D67522" t="s">
        <v>214847</v>
      </c>
      <c r="E67522" t="s">
        <v>8</v>
      </c>
      <c r="F67522" t="s">
        <v>214848</v>
      </c>
      <c r="G67522" t="s">
        <v>10</v>
      </c>
      <c r="H67522" t="s">
        <v>212600</v>
      </c>
      <c r="I67522" s="6">
        <v>9399</v>
      </c>
    </row>
    <row r="67523" spans="1:9" x14ac:dyDescent="0.3">
      <c r="A67523" t="s">
        <v>212595</v>
      </c>
      <c r="B67523" t="s">
        <v>214849</v>
      </c>
      <c r="C67523" t="s">
        <v>214850</v>
      </c>
      <c r="D67523" t="s">
        <v>214851</v>
      </c>
      <c r="E67523" t="s">
        <v>8</v>
      </c>
      <c r="F67523" t="s">
        <v>214852</v>
      </c>
      <c r="G67523" t="s">
        <v>10</v>
      </c>
      <c r="H67523" t="s">
        <v>212600</v>
      </c>
      <c r="I67523" s="6">
        <v>1420</v>
      </c>
    </row>
    <row r="67524" spans="1:9" x14ac:dyDescent="0.3">
      <c r="A67524" t="s">
        <v>212595</v>
      </c>
      <c r="B67524" t="s">
        <v>214853</v>
      </c>
      <c r="C67524" t="s">
        <v>214854</v>
      </c>
      <c r="D67524" t="s">
        <v>214855</v>
      </c>
      <c r="E67524" t="s">
        <v>8</v>
      </c>
      <c r="F67524" t="s">
        <v>214856</v>
      </c>
      <c r="G67524" t="s">
        <v>10</v>
      </c>
      <c r="H67524" t="s">
        <v>212600</v>
      </c>
      <c r="I67524" s="6">
        <v>1420</v>
      </c>
    </row>
    <row r="67525" spans="1:9" x14ac:dyDescent="0.3">
      <c r="A67525" t="s">
        <v>212595</v>
      </c>
      <c r="B67525" t="s">
        <v>214857</v>
      </c>
      <c r="C67525" t="s">
        <v>214850</v>
      </c>
      <c r="D67525" t="s">
        <v>214858</v>
      </c>
      <c r="E67525" t="s">
        <v>8</v>
      </c>
      <c r="F67525" t="s">
        <v>214859</v>
      </c>
      <c r="G67525" t="s">
        <v>10</v>
      </c>
      <c r="H67525" t="s">
        <v>212600</v>
      </c>
      <c r="I67525" s="6">
        <v>1420</v>
      </c>
    </row>
    <row r="67526" spans="1:9" x14ac:dyDescent="0.3">
      <c r="A67526" t="s">
        <v>212595</v>
      </c>
      <c r="B67526" t="s">
        <v>214860</v>
      </c>
      <c r="C67526" t="s">
        <v>214850</v>
      </c>
      <c r="D67526" t="s">
        <v>214861</v>
      </c>
      <c r="E67526" t="s">
        <v>8</v>
      </c>
      <c r="F67526" t="s">
        <v>214862</v>
      </c>
      <c r="G67526" t="s">
        <v>10</v>
      </c>
      <c r="H67526" t="s">
        <v>212600</v>
      </c>
      <c r="I67526" s="6">
        <v>1420</v>
      </c>
    </row>
    <row r="67527" spans="1:9" x14ac:dyDescent="0.3">
      <c r="A67527" t="s">
        <v>212595</v>
      </c>
      <c r="B67527" t="s">
        <v>214863</v>
      </c>
      <c r="C67527" t="s">
        <v>214850</v>
      </c>
      <c r="D67527" t="s">
        <v>214864</v>
      </c>
      <c r="E67527" t="s">
        <v>8</v>
      </c>
      <c r="F67527" t="s">
        <v>214865</v>
      </c>
      <c r="G67527" t="s">
        <v>10</v>
      </c>
      <c r="H67527" t="s">
        <v>212600</v>
      </c>
      <c r="I67527" s="6">
        <v>1420</v>
      </c>
    </row>
    <row r="67528" spans="1:9" x14ac:dyDescent="0.3">
      <c r="A67528" t="s">
        <v>212595</v>
      </c>
      <c r="B67528" t="s">
        <v>214866</v>
      </c>
      <c r="C67528" t="s">
        <v>214850</v>
      </c>
      <c r="D67528" t="s">
        <v>214867</v>
      </c>
      <c r="E67528" t="s">
        <v>8</v>
      </c>
      <c r="F67528" t="s">
        <v>214868</v>
      </c>
      <c r="G67528" t="s">
        <v>10</v>
      </c>
      <c r="H67528" t="s">
        <v>212600</v>
      </c>
      <c r="I67528" s="6">
        <v>1487</v>
      </c>
    </row>
    <row r="67529" spans="1:9" x14ac:dyDescent="0.3">
      <c r="A67529" t="s">
        <v>212595</v>
      </c>
      <c r="B67529" t="s">
        <v>214869</v>
      </c>
      <c r="C67529" t="s">
        <v>214854</v>
      </c>
      <c r="D67529" t="s">
        <v>214870</v>
      </c>
      <c r="E67529" t="s">
        <v>8</v>
      </c>
      <c r="F67529" t="s">
        <v>214871</v>
      </c>
      <c r="G67529" t="s">
        <v>10</v>
      </c>
      <c r="H67529" t="s">
        <v>212600</v>
      </c>
      <c r="I67529" s="6">
        <v>1420</v>
      </c>
    </row>
    <row r="67530" spans="1:9" x14ac:dyDescent="0.3">
      <c r="A67530" t="s">
        <v>212595</v>
      </c>
      <c r="B67530" t="s">
        <v>214872</v>
      </c>
      <c r="C67530" t="s">
        <v>214854</v>
      </c>
      <c r="D67530" t="s">
        <v>214873</v>
      </c>
      <c r="E67530" t="s">
        <v>8</v>
      </c>
      <c r="F67530" t="s">
        <v>214874</v>
      </c>
      <c r="G67530" t="s">
        <v>10</v>
      </c>
      <c r="H67530" t="s">
        <v>212600</v>
      </c>
      <c r="I67530" s="6">
        <v>1097</v>
      </c>
    </row>
    <row r="67531" spans="1:9" x14ac:dyDescent="0.3">
      <c r="A67531" t="s">
        <v>212595</v>
      </c>
      <c r="B67531" t="s">
        <v>214875</v>
      </c>
      <c r="C67531" t="s">
        <v>214854</v>
      </c>
      <c r="D67531" t="s">
        <v>214876</v>
      </c>
      <c r="E67531" t="s">
        <v>8</v>
      </c>
      <c r="F67531" t="s">
        <v>214877</v>
      </c>
      <c r="G67531" t="s">
        <v>10</v>
      </c>
      <c r="H67531" t="s">
        <v>212600</v>
      </c>
      <c r="I67531" s="6">
        <v>910</v>
      </c>
    </row>
    <row r="67532" spans="1:9" x14ac:dyDescent="0.3">
      <c r="A67532" t="s">
        <v>212595</v>
      </c>
      <c r="B67532" t="s">
        <v>214878</v>
      </c>
      <c r="C67532" t="s">
        <v>214854</v>
      </c>
      <c r="D67532" t="s">
        <v>214879</v>
      </c>
      <c r="E67532" t="s">
        <v>8</v>
      </c>
      <c r="F67532" t="s">
        <v>214880</v>
      </c>
      <c r="G67532" t="s">
        <v>10</v>
      </c>
      <c r="H67532" t="s">
        <v>212600</v>
      </c>
      <c r="I67532" s="6">
        <v>1097</v>
      </c>
    </row>
    <row r="67533" spans="1:9" x14ac:dyDescent="0.3">
      <c r="A67533" t="s">
        <v>212595</v>
      </c>
      <c r="B67533" t="s">
        <v>214881</v>
      </c>
      <c r="C67533" t="s">
        <v>214854</v>
      </c>
      <c r="D67533" t="s">
        <v>214882</v>
      </c>
      <c r="E67533" t="s">
        <v>8</v>
      </c>
      <c r="F67533" t="s">
        <v>214883</v>
      </c>
      <c r="G67533" t="s">
        <v>10</v>
      </c>
      <c r="H67533" t="s">
        <v>212600</v>
      </c>
      <c r="I67533" s="6">
        <v>965</v>
      </c>
    </row>
    <row r="67534" spans="1:9" x14ac:dyDescent="0.3">
      <c r="A67534" t="s">
        <v>212595</v>
      </c>
      <c r="B67534" t="s">
        <v>214884</v>
      </c>
      <c r="C67534" t="s">
        <v>214854</v>
      </c>
      <c r="D67534" t="s">
        <v>214885</v>
      </c>
      <c r="E67534" t="s">
        <v>8</v>
      </c>
      <c r="F67534" t="s">
        <v>214886</v>
      </c>
      <c r="G67534" t="s">
        <v>10</v>
      </c>
      <c r="H67534" t="s">
        <v>212600</v>
      </c>
      <c r="I67534" s="6">
        <v>965</v>
      </c>
    </row>
    <row r="67535" spans="1:9" x14ac:dyDescent="0.3">
      <c r="A67535" t="s">
        <v>212595</v>
      </c>
      <c r="B67535" t="s">
        <v>214887</v>
      </c>
      <c r="C67535" t="s">
        <v>214854</v>
      </c>
      <c r="D67535" t="s">
        <v>214888</v>
      </c>
      <c r="E67535" t="s">
        <v>8</v>
      </c>
      <c r="F67535" t="s">
        <v>214889</v>
      </c>
      <c r="G67535" t="s">
        <v>10</v>
      </c>
      <c r="H67535" t="s">
        <v>212600</v>
      </c>
      <c r="I67535" s="6">
        <v>1097</v>
      </c>
    </row>
    <row r="67536" spans="1:9" x14ac:dyDescent="0.3">
      <c r="A67536" t="s">
        <v>212595</v>
      </c>
      <c r="B67536" t="s">
        <v>214890</v>
      </c>
      <c r="C67536" t="s">
        <v>214854</v>
      </c>
      <c r="D67536" t="s">
        <v>214891</v>
      </c>
      <c r="E67536" t="s">
        <v>8</v>
      </c>
      <c r="F67536" t="s">
        <v>214892</v>
      </c>
      <c r="G67536" t="s">
        <v>10</v>
      </c>
      <c r="H67536" t="s">
        <v>212600</v>
      </c>
      <c r="I67536" s="6">
        <v>965</v>
      </c>
    </row>
    <row r="67537" spans="1:9" x14ac:dyDescent="0.3">
      <c r="A67537" t="s">
        <v>212595</v>
      </c>
      <c r="B67537" t="s">
        <v>214893</v>
      </c>
      <c r="C67537" t="s">
        <v>214854</v>
      </c>
      <c r="D67537" t="s">
        <v>214894</v>
      </c>
      <c r="E67537" t="s">
        <v>8</v>
      </c>
      <c r="F67537" t="s">
        <v>214895</v>
      </c>
      <c r="G67537" t="s">
        <v>10</v>
      </c>
      <c r="H67537" t="s">
        <v>212600</v>
      </c>
      <c r="I67537" s="6">
        <v>965</v>
      </c>
    </row>
    <row r="67538" spans="1:9" x14ac:dyDescent="0.3">
      <c r="A67538" t="s">
        <v>212595</v>
      </c>
      <c r="B67538" t="s">
        <v>214896</v>
      </c>
      <c r="C67538" t="s">
        <v>214854</v>
      </c>
      <c r="D67538" t="s">
        <v>214897</v>
      </c>
      <c r="E67538" t="s">
        <v>8</v>
      </c>
      <c r="F67538" t="s">
        <v>214898</v>
      </c>
      <c r="G67538" t="s">
        <v>10</v>
      </c>
      <c r="H67538" t="s">
        <v>212600</v>
      </c>
      <c r="I67538" s="6">
        <v>1097</v>
      </c>
    </row>
    <row r="67539" spans="1:9" x14ac:dyDescent="0.3">
      <c r="A67539" t="s">
        <v>212595</v>
      </c>
      <c r="B67539" t="s">
        <v>214899</v>
      </c>
      <c r="C67539" t="s">
        <v>214854</v>
      </c>
      <c r="D67539" t="s">
        <v>214900</v>
      </c>
      <c r="E67539" t="s">
        <v>8</v>
      </c>
      <c r="F67539" t="s">
        <v>214901</v>
      </c>
      <c r="G67539" t="s">
        <v>10</v>
      </c>
      <c r="H67539" t="s">
        <v>212600</v>
      </c>
      <c r="I67539" s="6">
        <v>1633</v>
      </c>
    </row>
    <row r="67540" spans="1:9" x14ac:dyDescent="0.3">
      <c r="A67540" t="s">
        <v>212595</v>
      </c>
      <c r="B67540" t="s">
        <v>214902</v>
      </c>
      <c r="C67540" t="s">
        <v>214854</v>
      </c>
      <c r="D67540" t="s">
        <v>214903</v>
      </c>
      <c r="E67540" t="s">
        <v>8</v>
      </c>
      <c r="F67540" t="s">
        <v>214904</v>
      </c>
      <c r="G67540" t="s">
        <v>10</v>
      </c>
      <c r="H67540" t="s">
        <v>212600</v>
      </c>
      <c r="I67540" s="6">
        <v>965</v>
      </c>
    </row>
    <row r="67541" spans="1:9" x14ac:dyDescent="0.3">
      <c r="A67541" t="s">
        <v>212595</v>
      </c>
      <c r="B67541" t="s">
        <v>214905</v>
      </c>
      <c r="C67541" t="s">
        <v>214854</v>
      </c>
      <c r="D67541" t="s">
        <v>214906</v>
      </c>
      <c r="E67541" t="s">
        <v>8</v>
      </c>
      <c r="F67541" t="s">
        <v>214907</v>
      </c>
      <c r="G67541" t="s">
        <v>10</v>
      </c>
      <c r="H67541" t="s">
        <v>212600</v>
      </c>
      <c r="I67541" s="6">
        <v>1126</v>
      </c>
    </row>
    <row r="67542" spans="1:9" x14ac:dyDescent="0.3">
      <c r="A67542" t="s">
        <v>212595</v>
      </c>
      <c r="B67542" t="s">
        <v>214908</v>
      </c>
      <c r="C67542" t="s">
        <v>214854</v>
      </c>
      <c r="D67542" t="s">
        <v>214909</v>
      </c>
      <c r="E67542" t="s">
        <v>8</v>
      </c>
      <c r="F67542" t="s">
        <v>214910</v>
      </c>
      <c r="G67542" t="s">
        <v>10</v>
      </c>
      <c r="H67542" t="s">
        <v>212600</v>
      </c>
      <c r="I67542" s="6">
        <v>1378</v>
      </c>
    </row>
    <row r="67543" spans="1:9" x14ac:dyDescent="0.3">
      <c r="A67543" t="s">
        <v>212595</v>
      </c>
      <c r="B67543" t="s">
        <v>214911</v>
      </c>
      <c r="C67543" t="s">
        <v>214854</v>
      </c>
      <c r="D67543" t="s">
        <v>214912</v>
      </c>
      <c r="E67543" t="s">
        <v>8</v>
      </c>
      <c r="F67543" t="s">
        <v>214913</v>
      </c>
      <c r="G67543" t="s">
        <v>10</v>
      </c>
      <c r="H67543" t="s">
        <v>212600</v>
      </c>
      <c r="I67543" s="6">
        <v>1206</v>
      </c>
    </row>
    <row r="67544" spans="1:9" x14ac:dyDescent="0.3">
      <c r="A67544" t="s">
        <v>212595</v>
      </c>
      <c r="B67544" t="s">
        <v>214914</v>
      </c>
      <c r="C67544" t="s">
        <v>214854</v>
      </c>
      <c r="D67544" t="s">
        <v>214915</v>
      </c>
      <c r="E67544" t="s">
        <v>8</v>
      </c>
      <c r="F67544" t="s">
        <v>214916</v>
      </c>
      <c r="G67544" t="s">
        <v>10</v>
      </c>
      <c r="H67544" t="s">
        <v>212600</v>
      </c>
      <c r="I67544" s="6">
        <v>1581</v>
      </c>
    </row>
    <row r="67545" spans="1:9" x14ac:dyDescent="0.3">
      <c r="A67545" t="s">
        <v>212595</v>
      </c>
      <c r="B67545" t="s">
        <v>214917</v>
      </c>
      <c r="C67545" t="s">
        <v>214854</v>
      </c>
      <c r="D67545" t="s">
        <v>214918</v>
      </c>
      <c r="E67545" t="s">
        <v>8</v>
      </c>
      <c r="F67545" t="s">
        <v>214919</v>
      </c>
      <c r="G67545" t="s">
        <v>10</v>
      </c>
      <c r="H67545" t="s">
        <v>212600</v>
      </c>
      <c r="I67545" s="6">
        <v>1206</v>
      </c>
    </row>
    <row r="67546" spans="1:9" x14ac:dyDescent="0.3">
      <c r="A67546" t="s">
        <v>212595</v>
      </c>
      <c r="B67546" t="s">
        <v>214920</v>
      </c>
      <c r="C67546" t="s">
        <v>214854</v>
      </c>
      <c r="D67546" t="s">
        <v>214921</v>
      </c>
      <c r="E67546" t="s">
        <v>8</v>
      </c>
      <c r="F67546" t="s">
        <v>214922</v>
      </c>
      <c r="G67546" t="s">
        <v>10</v>
      </c>
      <c r="H67546" t="s">
        <v>212600</v>
      </c>
      <c r="I67546" s="6">
        <v>1017</v>
      </c>
    </row>
    <row r="67547" spans="1:9" x14ac:dyDescent="0.3">
      <c r="A67547" t="s">
        <v>212595</v>
      </c>
      <c r="B67547" t="s">
        <v>214923</v>
      </c>
      <c r="C67547" t="s">
        <v>214854</v>
      </c>
      <c r="D67547" t="s">
        <v>214924</v>
      </c>
      <c r="E67547" t="s">
        <v>8</v>
      </c>
      <c r="F67547" t="s">
        <v>214925</v>
      </c>
      <c r="G67547" t="s">
        <v>10</v>
      </c>
      <c r="H67547" t="s">
        <v>212600</v>
      </c>
      <c r="I67547" s="6">
        <v>1097</v>
      </c>
    </row>
    <row r="67548" spans="1:9" x14ac:dyDescent="0.3">
      <c r="A67548" t="s">
        <v>212595</v>
      </c>
      <c r="B67548" t="s">
        <v>214926</v>
      </c>
      <c r="C67548" t="s">
        <v>214854</v>
      </c>
      <c r="D67548" t="s">
        <v>214927</v>
      </c>
      <c r="E67548" t="s">
        <v>8</v>
      </c>
      <c r="F67548" t="s">
        <v>214928</v>
      </c>
      <c r="G67548" t="s">
        <v>10</v>
      </c>
      <c r="H67548" t="s">
        <v>212600</v>
      </c>
      <c r="I67548" s="6">
        <v>965</v>
      </c>
    </row>
    <row r="67549" spans="1:9" x14ac:dyDescent="0.3">
      <c r="A67549" t="s">
        <v>212595</v>
      </c>
      <c r="B67549" t="s">
        <v>214929</v>
      </c>
      <c r="C67549" t="s">
        <v>214854</v>
      </c>
      <c r="D67549" t="s">
        <v>214930</v>
      </c>
      <c r="E67549" t="s">
        <v>8</v>
      </c>
      <c r="F67549" t="s">
        <v>214931</v>
      </c>
      <c r="G67549" t="s">
        <v>10</v>
      </c>
      <c r="H67549" t="s">
        <v>212600</v>
      </c>
      <c r="I67549" s="6">
        <v>1862</v>
      </c>
    </row>
    <row r="67550" spans="1:9" x14ac:dyDescent="0.3">
      <c r="A67550" t="s">
        <v>212595</v>
      </c>
      <c r="B67550" t="s">
        <v>214932</v>
      </c>
      <c r="C67550" t="s">
        <v>214854</v>
      </c>
      <c r="D67550" t="s">
        <v>214933</v>
      </c>
      <c r="E67550" t="s">
        <v>8</v>
      </c>
      <c r="F67550" t="s">
        <v>214934</v>
      </c>
      <c r="G67550" t="s">
        <v>10</v>
      </c>
      <c r="H67550" t="s">
        <v>212600</v>
      </c>
      <c r="I67550" s="6">
        <v>1394</v>
      </c>
    </row>
    <row r="67551" spans="1:9" x14ac:dyDescent="0.3">
      <c r="A67551" t="s">
        <v>212595</v>
      </c>
      <c r="B67551" t="s">
        <v>214935</v>
      </c>
      <c r="C67551" t="s">
        <v>214854</v>
      </c>
      <c r="D67551" t="s">
        <v>214936</v>
      </c>
      <c r="E67551" t="s">
        <v>8</v>
      </c>
      <c r="F67551" t="s">
        <v>214937</v>
      </c>
      <c r="G67551" t="s">
        <v>10</v>
      </c>
      <c r="H67551" t="s">
        <v>212600</v>
      </c>
      <c r="I67551" s="6">
        <v>1862</v>
      </c>
    </row>
    <row r="67552" spans="1:9" x14ac:dyDescent="0.3">
      <c r="A67552" t="s">
        <v>212595</v>
      </c>
      <c r="B67552" t="s">
        <v>214938</v>
      </c>
      <c r="C67552" t="s">
        <v>214854</v>
      </c>
      <c r="D67552" t="s">
        <v>214939</v>
      </c>
      <c r="E67552" t="s">
        <v>8</v>
      </c>
      <c r="F67552" t="s">
        <v>214940</v>
      </c>
      <c r="G67552" t="s">
        <v>10</v>
      </c>
      <c r="H67552" t="s">
        <v>212600</v>
      </c>
      <c r="I67552" s="6">
        <v>1394</v>
      </c>
    </row>
    <row r="67553" spans="1:9" x14ac:dyDescent="0.3">
      <c r="A67553" t="s">
        <v>212595</v>
      </c>
      <c r="B67553" t="s">
        <v>214941</v>
      </c>
      <c r="C67553" t="s">
        <v>214854</v>
      </c>
      <c r="D67553" t="s">
        <v>214942</v>
      </c>
      <c r="E67553" t="s">
        <v>8</v>
      </c>
      <c r="F67553" t="s">
        <v>214943</v>
      </c>
      <c r="G67553" t="s">
        <v>10</v>
      </c>
      <c r="H67553" t="s">
        <v>212600</v>
      </c>
      <c r="I67553" s="6">
        <v>1394</v>
      </c>
    </row>
    <row r="67554" spans="1:9" x14ac:dyDescent="0.3">
      <c r="A67554" t="s">
        <v>212595</v>
      </c>
      <c r="B67554" t="s">
        <v>214944</v>
      </c>
      <c r="C67554" t="s">
        <v>214854</v>
      </c>
      <c r="D67554" t="s">
        <v>214945</v>
      </c>
      <c r="E67554" t="s">
        <v>8</v>
      </c>
      <c r="F67554" t="s">
        <v>214946</v>
      </c>
      <c r="G67554" t="s">
        <v>10</v>
      </c>
      <c r="H67554" t="s">
        <v>212600</v>
      </c>
      <c r="I67554" s="6">
        <v>1862</v>
      </c>
    </row>
    <row r="67555" spans="1:9" x14ac:dyDescent="0.3">
      <c r="A67555" t="s">
        <v>212595</v>
      </c>
      <c r="B67555" t="s">
        <v>214947</v>
      </c>
      <c r="C67555" t="s">
        <v>214854</v>
      </c>
      <c r="D67555" t="s">
        <v>214948</v>
      </c>
      <c r="E67555" t="s">
        <v>8</v>
      </c>
      <c r="F67555" t="s">
        <v>214949</v>
      </c>
      <c r="G67555" t="s">
        <v>10</v>
      </c>
      <c r="H67555" t="s">
        <v>212600</v>
      </c>
      <c r="I67555" s="6">
        <v>1394</v>
      </c>
    </row>
    <row r="67556" spans="1:9" x14ac:dyDescent="0.3">
      <c r="A67556" t="s">
        <v>212595</v>
      </c>
      <c r="B67556" t="s">
        <v>214950</v>
      </c>
      <c r="C67556" t="s">
        <v>214854</v>
      </c>
      <c r="D67556" t="s">
        <v>214951</v>
      </c>
      <c r="E67556" t="s">
        <v>8</v>
      </c>
      <c r="F67556" t="s">
        <v>214952</v>
      </c>
      <c r="G67556" t="s">
        <v>10</v>
      </c>
      <c r="H67556" t="s">
        <v>212600</v>
      </c>
      <c r="I67556" s="6">
        <v>1394</v>
      </c>
    </row>
    <row r="67557" spans="1:9" x14ac:dyDescent="0.3">
      <c r="A67557" t="s">
        <v>212595</v>
      </c>
      <c r="B67557" t="s">
        <v>214953</v>
      </c>
      <c r="C67557" t="s">
        <v>214854</v>
      </c>
      <c r="D67557" t="s">
        <v>214954</v>
      </c>
      <c r="E67557" t="s">
        <v>8</v>
      </c>
      <c r="F67557" t="s">
        <v>214955</v>
      </c>
      <c r="G67557" t="s">
        <v>10</v>
      </c>
      <c r="H67557" t="s">
        <v>212600</v>
      </c>
      <c r="I67557" s="6">
        <v>1862</v>
      </c>
    </row>
    <row r="67558" spans="1:9" x14ac:dyDescent="0.3">
      <c r="A67558" t="s">
        <v>212595</v>
      </c>
      <c r="B67558" t="s">
        <v>214956</v>
      </c>
      <c r="C67558" t="s">
        <v>214854</v>
      </c>
      <c r="D67558" t="s">
        <v>214957</v>
      </c>
      <c r="E67558" t="s">
        <v>8</v>
      </c>
      <c r="F67558" t="s">
        <v>214958</v>
      </c>
      <c r="G67558" t="s">
        <v>10</v>
      </c>
      <c r="H67558" t="s">
        <v>212600</v>
      </c>
      <c r="I67558" s="6">
        <v>1394</v>
      </c>
    </row>
    <row r="67559" spans="1:9" x14ac:dyDescent="0.3">
      <c r="A67559" t="s">
        <v>212595</v>
      </c>
      <c r="B67559" t="s">
        <v>214959</v>
      </c>
      <c r="C67559" t="s">
        <v>214854</v>
      </c>
      <c r="D67559" t="s">
        <v>214960</v>
      </c>
      <c r="E67559" t="s">
        <v>8</v>
      </c>
      <c r="F67559" t="s">
        <v>214961</v>
      </c>
      <c r="G67559" t="s">
        <v>10</v>
      </c>
      <c r="H67559" t="s">
        <v>212600</v>
      </c>
      <c r="I67559" s="6">
        <v>1552</v>
      </c>
    </row>
    <row r="67560" spans="1:9" x14ac:dyDescent="0.3">
      <c r="A67560" t="s">
        <v>212595</v>
      </c>
      <c r="B67560" t="s">
        <v>214962</v>
      </c>
      <c r="C67560" t="s">
        <v>214854</v>
      </c>
      <c r="D67560" t="s">
        <v>214963</v>
      </c>
      <c r="E67560" t="s">
        <v>8</v>
      </c>
      <c r="F67560" t="s">
        <v>214964</v>
      </c>
      <c r="G67560" t="s">
        <v>10</v>
      </c>
      <c r="H67560" t="s">
        <v>212600</v>
      </c>
      <c r="I67560" s="6">
        <v>1674</v>
      </c>
    </row>
    <row r="67561" spans="1:9" x14ac:dyDescent="0.3">
      <c r="A67561" t="s">
        <v>212595</v>
      </c>
      <c r="B67561" t="s">
        <v>214965</v>
      </c>
      <c r="C67561" t="s">
        <v>214854</v>
      </c>
      <c r="D67561" t="s">
        <v>214966</v>
      </c>
      <c r="E67561" t="s">
        <v>8</v>
      </c>
      <c r="F67561" t="s">
        <v>214967</v>
      </c>
      <c r="G67561" t="s">
        <v>10</v>
      </c>
      <c r="H67561" t="s">
        <v>212600</v>
      </c>
      <c r="I67561" s="6">
        <v>1981</v>
      </c>
    </row>
    <row r="67562" spans="1:9" x14ac:dyDescent="0.3">
      <c r="A67562" t="s">
        <v>212595</v>
      </c>
      <c r="B67562" t="s">
        <v>214968</v>
      </c>
      <c r="C67562" t="s">
        <v>214854</v>
      </c>
      <c r="D67562" t="s">
        <v>214969</v>
      </c>
      <c r="E67562" t="s">
        <v>8</v>
      </c>
      <c r="F67562" t="s">
        <v>214970</v>
      </c>
      <c r="G67562" t="s">
        <v>10</v>
      </c>
      <c r="H67562" t="s">
        <v>212600</v>
      </c>
      <c r="I67562" s="6">
        <v>1901</v>
      </c>
    </row>
    <row r="67563" spans="1:9" x14ac:dyDescent="0.3">
      <c r="A67563" t="s">
        <v>212595</v>
      </c>
      <c r="B67563" t="s">
        <v>214971</v>
      </c>
      <c r="C67563" t="s">
        <v>214854</v>
      </c>
      <c r="D67563" t="s">
        <v>214972</v>
      </c>
      <c r="E67563" t="s">
        <v>8</v>
      </c>
      <c r="F67563" t="s">
        <v>214973</v>
      </c>
      <c r="G67563" t="s">
        <v>10</v>
      </c>
      <c r="H67563" t="s">
        <v>212600</v>
      </c>
      <c r="I67563" s="6">
        <v>1459</v>
      </c>
    </row>
    <row r="67564" spans="1:9" x14ac:dyDescent="0.3">
      <c r="A67564" t="s">
        <v>212595</v>
      </c>
      <c r="B67564" t="s">
        <v>214974</v>
      </c>
      <c r="C67564" t="s">
        <v>214854</v>
      </c>
      <c r="D67564" t="s">
        <v>214975</v>
      </c>
      <c r="E67564" t="s">
        <v>8</v>
      </c>
      <c r="F67564" t="s">
        <v>214976</v>
      </c>
      <c r="G67564" t="s">
        <v>10</v>
      </c>
      <c r="H67564" t="s">
        <v>212600</v>
      </c>
      <c r="I67564" s="6">
        <v>1862</v>
      </c>
    </row>
    <row r="67565" spans="1:9" x14ac:dyDescent="0.3">
      <c r="A67565" t="s">
        <v>212595</v>
      </c>
      <c r="B67565" t="s">
        <v>214977</v>
      </c>
      <c r="C67565" t="s">
        <v>214854</v>
      </c>
      <c r="D67565" t="s">
        <v>214978</v>
      </c>
      <c r="E67565" t="s">
        <v>8</v>
      </c>
      <c r="F67565" t="s">
        <v>214979</v>
      </c>
      <c r="G67565" t="s">
        <v>10</v>
      </c>
      <c r="H67565" t="s">
        <v>212600</v>
      </c>
      <c r="I67565" s="6">
        <v>1394</v>
      </c>
    </row>
    <row r="67566" spans="1:9" x14ac:dyDescent="0.3">
      <c r="A67566" t="s">
        <v>212595</v>
      </c>
      <c r="B67566" t="s">
        <v>214980</v>
      </c>
      <c r="C67566" t="s">
        <v>214981</v>
      </c>
      <c r="D67566" t="s">
        <v>214982</v>
      </c>
      <c r="E67566" t="s">
        <v>8</v>
      </c>
      <c r="F67566" t="s">
        <v>214983</v>
      </c>
      <c r="G67566" t="s">
        <v>10</v>
      </c>
      <c r="H67566" t="s">
        <v>212600</v>
      </c>
      <c r="I67566" s="6">
        <v>1206</v>
      </c>
    </row>
    <row r="67567" spans="1:9" x14ac:dyDescent="0.3">
      <c r="A67567" t="s">
        <v>212595</v>
      </c>
      <c r="B67567" t="s">
        <v>214984</v>
      </c>
      <c r="C67567" t="s">
        <v>214981</v>
      </c>
      <c r="D67567" t="s">
        <v>214985</v>
      </c>
      <c r="E67567" t="s">
        <v>8</v>
      </c>
      <c r="F67567" t="s">
        <v>214986</v>
      </c>
      <c r="G67567" t="s">
        <v>10</v>
      </c>
      <c r="H67567" t="s">
        <v>212600</v>
      </c>
      <c r="I67567" s="6">
        <v>2330</v>
      </c>
    </row>
    <row r="67568" spans="1:9" x14ac:dyDescent="0.3">
      <c r="A67568" t="s">
        <v>212595</v>
      </c>
      <c r="B67568" t="s">
        <v>214987</v>
      </c>
      <c r="C67568" t="s">
        <v>214981</v>
      </c>
      <c r="D67568" t="s">
        <v>214988</v>
      </c>
      <c r="E67568" t="s">
        <v>8</v>
      </c>
      <c r="F67568" t="s">
        <v>8</v>
      </c>
      <c r="G67568" t="s">
        <v>10</v>
      </c>
      <c r="H67568" t="s">
        <v>212600</v>
      </c>
      <c r="I67568" s="6">
        <v>4472</v>
      </c>
    </row>
    <row r="67569" spans="1:9" x14ac:dyDescent="0.3">
      <c r="A67569" t="s">
        <v>212595</v>
      </c>
      <c r="B67569" t="s">
        <v>214989</v>
      </c>
      <c r="C67569" t="s">
        <v>214981</v>
      </c>
      <c r="D67569" t="s">
        <v>214990</v>
      </c>
      <c r="E67569" t="s">
        <v>8</v>
      </c>
      <c r="F67569" t="s">
        <v>214991</v>
      </c>
      <c r="G67569" t="s">
        <v>10</v>
      </c>
      <c r="H67569" t="s">
        <v>212600</v>
      </c>
      <c r="I67569" s="6">
        <v>1058</v>
      </c>
    </row>
    <row r="67570" spans="1:9" x14ac:dyDescent="0.3">
      <c r="A67570" t="s">
        <v>212595</v>
      </c>
      <c r="B67570" t="s">
        <v>214992</v>
      </c>
      <c r="C67570" t="s">
        <v>214993</v>
      </c>
      <c r="D67570" t="s">
        <v>214994</v>
      </c>
      <c r="E67570" t="s">
        <v>8</v>
      </c>
      <c r="F67570" t="s">
        <v>214995</v>
      </c>
      <c r="G67570" t="s">
        <v>10</v>
      </c>
      <c r="H67570" t="s">
        <v>212600</v>
      </c>
      <c r="I67570" s="6">
        <v>1206</v>
      </c>
    </row>
    <row r="67571" spans="1:9" x14ac:dyDescent="0.3">
      <c r="A67571" t="s">
        <v>212595</v>
      </c>
      <c r="B67571" t="s">
        <v>214996</v>
      </c>
      <c r="C67571" t="s">
        <v>214981</v>
      </c>
      <c r="D67571" t="s">
        <v>214997</v>
      </c>
      <c r="E67571" t="s">
        <v>8</v>
      </c>
      <c r="F67571" t="s">
        <v>214998</v>
      </c>
      <c r="G67571" t="s">
        <v>10</v>
      </c>
      <c r="H67571" t="s">
        <v>212600</v>
      </c>
      <c r="I67571" s="6">
        <v>2330</v>
      </c>
    </row>
    <row r="67572" spans="1:9" x14ac:dyDescent="0.3">
      <c r="A67572" t="s">
        <v>212595</v>
      </c>
      <c r="B67572" t="s">
        <v>214999</v>
      </c>
      <c r="C67572" t="s">
        <v>214981</v>
      </c>
      <c r="D67572" t="s">
        <v>215000</v>
      </c>
      <c r="E67572" t="s">
        <v>8</v>
      </c>
      <c r="F67572" t="s">
        <v>8</v>
      </c>
      <c r="G67572" t="s">
        <v>10</v>
      </c>
      <c r="H67572" t="s">
        <v>212600</v>
      </c>
      <c r="I67572" s="6">
        <v>4472</v>
      </c>
    </row>
    <row r="67573" spans="1:9" x14ac:dyDescent="0.3">
      <c r="A67573" t="s">
        <v>212595</v>
      </c>
      <c r="B67573" t="s">
        <v>215001</v>
      </c>
      <c r="C67573" t="s">
        <v>214981</v>
      </c>
      <c r="D67573" t="s">
        <v>215002</v>
      </c>
      <c r="E67573" t="s">
        <v>8</v>
      </c>
      <c r="F67573" t="s">
        <v>215003</v>
      </c>
      <c r="G67573" t="s">
        <v>10</v>
      </c>
      <c r="H67573" t="s">
        <v>212600</v>
      </c>
      <c r="I67573" s="6">
        <v>1058</v>
      </c>
    </row>
    <row r="67574" spans="1:9" x14ac:dyDescent="0.3">
      <c r="A67574" t="s">
        <v>212595</v>
      </c>
      <c r="B67574" t="s">
        <v>215004</v>
      </c>
      <c r="C67574" t="s">
        <v>214981</v>
      </c>
      <c r="D67574" t="s">
        <v>215005</v>
      </c>
      <c r="E67574" t="s">
        <v>8</v>
      </c>
      <c r="F67574" t="s">
        <v>215006</v>
      </c>
      <c r="G67574" t="s">
        <v>10</v>
      </c>
      <c r="H67574" t="s">
        <v>212600</v>
      </c>
      <c r="I67574" s="6">
        <v>1206</v>
      </c>
    </row>
    <row r="67575" spans="1:9" x14ac:dyDescent="0.3">
      <c r="A67575" t="s">
        <v>212595</v>
      </c>
      <c r="B67575" t="s">
        <v>215007</v>
      </c>
      <c r="C67575" t="s">
        <v>214981</v>
      </c>
      <c r="D67575" t="s">
        <v>215008</v>
      </c>
      <c r="E67575" t="s">
        <v>8</v>
      </c>
      <c r="F67575" t="s">
        <v>215009</v>
      </c>
      <c r="G67575" t="s">
        <v>10</v>
      </c>
      <c r="H67575" t="s">
        <v>212600</v>
      </c>
      <c r="I67575" s="6">
        <v>1043</v>
      </c>
    </row>
    <row r="67576" spans="1:9" x14ac:dyDescent="0.3">
      <c r="A67576" t="s">
        <v>212595</v>
      </c>
      <c r="B67576" t="s">
        <v>215010</v>
      </c>
      <c r="C67576" t="s">
        <v>214981</v>
      </c>
      <c r="D67576" t="s">
        <v>215011</v>
      </c>
      <c r="E67576" t="s">
        <v>8</v>
      </c>
      <c r="F67576" t="s">
        <v>215012</v>
      </c>
      <c r="G67576" t="s">
        <v>10</v>
      </c>
      <c r="H67576" t="s">
        <v>212600</v>
      </c>
      <c r="I67576" s="6">
        <v>1206</v>
      </c>
    </row>
    <row r="67577" spans="1:9" x14ac:dyDescent="0.3">
      <c r="A67577" t="s">
        <v>212595</v>
      </c>
      <c r="B67577" t="s">
        <v>215013</v>
      </c>
      <c r="C67577" t="s">
        <v>214981</v>
      </c>
      <c r="D67577" t="s">
        <v>215014</v>
      </c>
      <c r="E67577" t="s">
        <v>8</v>
      </c>
      <c r="F67577" t="s">
        <v>215015</v>
      </c>
      <c r="G67577" t="s">
        <v>10</v>
      </c>
      <c r="H67577" t="s">
        <v>212600</v>
      </c>
      <c r="I67577" s="6">
        <v>2330</v>
      </c>
    </row>
    <row r="67578" spans="1:9" x14ac:dyDescent="0.3">
      <c r="A67578" t="s">
        <v>212595</v>
      </c>
      <c r="B67578" t="s">
        <v>215016</v>
      </c>
      <c r="C67578" t="s">
        <v>214981</v>
      </c>
      <c r="D67578" t="s">
        <v>215017</v>
      </c>
      <c r="E67578" t="s">
        <v>8</v>
      </c>
      <c r="F67578" t="s">
        <v>8</v>
      </c>
      <c r="G67578" t="s">
        <v>10</v>
      </c>
      <c r="H67578" t="s">
        <v>212600</v>
      </c>
      <c r="I67578" s="6">
        <v>4472</v>
      </c>
    </row>
    <row r="67579" spans="1:9" x14ac:dyDescent="0.3">
      <c r="A67579" t="s">
        <v>212595</v>
      </c>
      <c r="B67579" t="s">
        <v>215018</v>
      </c>
      <c r="C67579" t="s">
        <v>214981</v>
      </c>
      <c r="D67579" t="s">
        <v>215019</v>
      </c>
      <c r="E67579" t="s">
        <v>8</v>
      </c>
      <c r="F67579" t="s">
        <v>215020</v>
      </c>
      <c r="G67579" t="s">
        <v>10</v>
      </c>
      <c r="H67579" t="s">
        <v>212600</v>
      </c>
      <c r="I67579" s="6">
        <v>1058</v>
      </c>
    </row>
    <row r="67580" spans="1:9" x14ac:dyDescent="0.3">
      <c r="A67580" t="s">
        <v>212595</v>
      </c>
      <c r="B67580" t="s">
        <v>215021</v>
      </c>
      <c r="C67580" t="s">
        <v>214981</v>
      </c>
      <c r="D67580" t="s">
        <v>215022</v>
      </c>
      <c r="E67580" t="s">
        <v>8</v>
      </c>
      <c r="F67580" t="s">
        <v>215023</v>
      </c>
      <c r="G67580" t="s">
        <v>10</v>
      </c>
      <c r="H67580" t="s">
        <v>212600</v>
      </c>
      <c r="I67580" s="6">
        <v>1206</v>
      </c>
    </row>
    <row r="67581" spans="1:9" x14ac:dyDescent="0.3">
      <c r="A67581" t="s">
        <v>212595</v>
      </c>
      <c r="B67581" t="s">
        <v>215024</v>
      </c>
      <c r="C67581" t="s">
        <v>214981</v>
      </c>
      <c r="D67581" t="s">
        <v>215025</v>
      </c>
      <c r="E67581" t="s">
        <v>8</v>
      </c>
      <c r="F67581" t="s">
        <v>215026</v>
      </c>
      <c r="G67581" t="s">
        <v>10</v>
      </c>
      <c r="H67581" t="s">
        <v>212600</v>
      </c>
      <c r="I67581" s="6">
        <v>1058</v>
      </c>
    </row>
    <row r="67582" spans="1:9" x14ac:dyDescent="0.3">
      <c r="A67582" t="s">
        <v>212595</v>
      </c>
      <c r="B67582" t="s">
        <v>215027</v>
      </c>
      <c r="C67582" t="s">
        <v>214981</v>
      </c>
      <c r="D67582" t="s">
        <v>215028</v>
      </c>
      <c r="E67582" t="s">
        <v>8</v>
      </c>
      <c r="F67582" t="s">
        <v>215029</v>
      </c>
      <c r="G67582" t="s">
        <v>10</v>
      </c>
      <c r="H67582" t="s">
        <v>212600</v>
      </c>
      <c r="I67582" s="6">
        <v>1206</v>
      </c>
    </row>
    <row r="67583" spans="1:9" x14ac:dyDescent="0.3">
      <c r="A67583" t="s">
        <v>212595</v>
      </c>
      <c r="B67583" t="s">
        <v>215030</v>
      </c>
      <c r="C67583" t="s">
        <v>214981</v>
      </c>
      <c r="D67583" t="s">
        <v>215031</v>
      </c>
      <c r="E67583" t="s">
        <v>8</v>
      </c>
      <c r="F67583" t="s">
        <v>215032</v>
      </c>
      <c r="G67583" t="s">
        <v>10</v>
      </c>
      <c r="H67583" t="s">
        <v>212600</v>
      </c>
      <c r="I67583" s="6">
        <v>2330</v>
      </c>
    </row>
    <row r="67584" spans="1:9" x14ac:dyDescent="0.3">
      <c r="A67584" t="s">
        <v>212595</v>
      </c>
      <c r="B67584" t="s">
        <v>215033</v>
      </c>
      <c r="C67584" t="s">
        <v>214981</v>
      </c>
      <c r="D67584" t="s">
        <v>215034</v>
      </c>
      <c r="E67584" t="s">
        <v>8</v>
      </c>
      <c r="F67584" t="s">
        <v>215035</v>
      </c>
      <c r="G67584" t="s">
        <v>10</v>
      </c>
      <c r="H67584" t="s">
        <v>212600</v>
      </c>
      <c r="I67584" s="6">
        <v>4472</v>
      </c>
    </row>
    <row r="67585" spans="1:9" x14ac:dyDescent="0.3">
      <c r="A67585" t="s">
        <v>212595</v>
      </c>
      <c r="B67585" t="s">
        <v>215036</v>
      </c>
      <c r="C67585" t="s">
        <v>214993</v>
      </c>
      <c r="D67585" t="s">
        <v>215037</v>
      </c>
      <c r="E67585" t="s">
        <v>8</v>
      </c>
      <c r="F67585" t="s">
        <v>215038</v>
      </c>
      <c r="G67585" t="s">
        <v>10</v>
      </c>
      <c r="H67585" t="s">
        <v>212600</v>
      </c>
      <c r="I67585" s="6">
        <v>1581</v>
      </c>
    </row>
    <row r="67586" spans="1:9" x14ac:dyDescent="0.3">
      <c r="A67586" t="s">
        <v>212595</v>
      </c>
      <c r="B67586" t="s">
        <v>215039</v>
      </c>
      <c r="C67586" t="s">
        <v>214981</v>
      </c>
      <c r="D67586" t="s">
        <v>215040</v>
      </c>
      <c r="E67586" t="s">
        <v>8</v>
      </c>
      <c r="F67586" t="s">
        <v>215041</v>
      </c>
      <c r="G67586" t="s">
        <v>10</v>
      </c>
      <c r="H67586" t="s">
        <v>212600</v>
      </c>
      <c r="I67586" s="6">
        <v>1258</v>
      </c>
    </row>
    <row r="67587" spans="1:9" x14ac:dyDescent="0.3">
      <c r="A67587" t="s">
        <v>212595</v>
      </c>
      <c r="B67587" t="s">
        <v>215042</v>
      </c>
      <c r="C67587" t="s">
        <v>214981</v>
      </c>
      <c r="D67587" t="s">
        <v>215043</v>
      </c>
      <c r="E67587" t="s">
        <v>8</v>
      </c>
      <c r="F67587" t="s">
        <v>215044</v>
      </c>
      <c r="G67587" t="s">
        <v>10</v>
      </c>
      <c r="H67587" t="s">
        <v>212600</v>
      </c>
      <c r="I67587" s="6">
        <v>1258</v>
      </c>
    </row>
    <row r="67588" spans="1:9" x14ac:dyDescent="0.3">
      <c r="A67588" t="s">
        <v>212595</v>
      </c>
      <c r="B67588" t="s">
        <v>215045</v>
      </c>
      <c r="C67588" t="s">
        <v>214981</v>
      </c>
      <c r="D67588" t="s">
        <v>215046</v>
      </c>
      <c r="E67588" t="s">
        <v>8</v>
      </c>
      <c r="F67588" t="s">
        <v>215047</v>
      </c>
      <c r="G67588" t="s">
        <v>10</v>
      </c>
      <c r="H67588" t="s">
        <v>212600</v>
      </c>
      <c r="I67588" s="6">
        <v>1232</v>
      </c>
    </row>
    <row r="67589" spans="1:9" x14ac:dyDescent="0.3">
      <c r="A67589" t="s">
        <v>212595</v>
      </c>
      <c r="B67589" t="s">
        <v>215048</v>
      </c>
      <c r="C67589" t="s">
        <v>214981</v>
      </c>
      <c r="D67589" t="s">
        <v>215049</v>
      </c>
      <c r="E67589" t="s">
        <v>8</v>
      </c>
      <c r="F67589" t="s">
        <v>215050</v>
      </c>
      <c r="G67589" t="s">
        <v>10</v>
      </c>
      <c r="H67589" t="s">
        <v>212600</v>
      </c>
      <c r="I67589" s="6">
        <v>2584</v>
      </c>
    </row>
    <row r="67590" spans="1:9" x14ac:dyDescent="0.3">
      <c r="A67590" t="s">
        <v>212595</v>
      </c>
      <c r="B67590" t="s">
        <v>215051</v>
      </c>
      <c r="C67590" t="s">
        <v>214981</v>
      </c>
      <c r="D67590" t="s">
        <v>215052</v>
      </c>
      <c r="E67590" t="s">
        <v>8</v>
      </c>
      <c r="F67590" t="s">
        <v>8</v>
      </c>
      <c r="G67590" t="s">
        <v>10</v>
      </c>
      <c r="H67590" t="s">
        <v>212600</v>
      </c>
      <c r="I67590" s="6">
        <v>4527</v>
      </c>
    </row>
    <row r="67591" spans="1:9" x14ac:dyDescent="0.3">
      <c r="A67591" t="s">
        <v>212595</v>
      </c>
      <c r="B67591" t="s">
        <v>215053</v>
      </c>
      <c r="C67591" t="s">
        <v>214981</v>
      </c>
      <c r="D67591" t="s">
        <v>215054</v>
      </c>
      <c r="E67591" t="s">
        <v>8</v>
      </c>
      <c r="F67591" t="s">
        <v>215055</v>
      </c>
      <c r="G67591" t="s">
        <v>10</v>
      </c>
      <c r="H67591" t="s">
        <v>212600</v>
      </c>
      <c r="I67591" s="6">
        <v>1633</v>
      </c>
    </row>
    <row r="67592" spans="1:9" x14ac:dyDescent="0.3">
      <c r="A67592" t="s">
        <v>212595</v>
      </c>
      <c r="B67592" t="s">
        <v>215056</v>
      </c>
      <c r="C67592" t="s">
        <v>214981</v>
      </c>
      <c r="D67592" t="s">
        <v>215057</v>
      </c>
      <c r="E67592" t="s">
        <v>8</v>
      </c>
      <c r="F67592" t="s">
        <v>215058</v>
      </c>
      <c r="G67592" t="s">
        <v>10</v>
      </c>
      <c r="H67592" t="s">
        <v>212600</v>
      </c>
      <c r="I67592" s="6">
        <v>1313</v>
      </c>
    </row>
    <row r="67593" spans="1:9" x14ac:dyDescent="0.3">
      <c r="A67593" t="s">
        <v>212595</v>
      </c>
      <c r="B67593" t="s">
        <v>215059</v>
      </c>
      <c r="C67593" t="s">
        <v>214981</v>
      </c>
      <c r="D67593" t="s">
        <v>215060</v>
      </c>
      <c r="E67593" t="s">
        <v>8</v>
      </c>
      <c r="F67593" t="s">
        <v>215061</v>
      </c>
      <c r="G67593" t="s">
        <v>10</v>
      </c>
      <c r="H67593" t="s">
        <v>212600</v>
      </c>
      <c r="I67593" s="6">
        <v>2639</v>
      </c>
    </row>
    <row r="67594" spans="1:9" x14ac:dyDescent="0.3">
      <c r="A67594" t="s">
        <v>212595</v>
      </c>
      <c r="B67594" t="s">
        <v>215062</v>
      </c>
      <c r="C67594" t="s">
        <v>214981</v>
      </c>
      <c r="D67594" t="s">
        <v>215063</v>
      </c>
      <c r="E67594" t="s">
        <v>8</v>
      </c>
      <c r="F67594" t="s">
        <v>8</v>
      </c>
      <c r="G67594" t="s">
        <v>10</v>
      </c>
      <c r="H67594" t="s">
        <v>212600</v>
      </c>
      <c r="I67594" s="6">
        <v>5062</v>
      </c>
    </row>
    <row r="67595" spans="1:9" x14ac:dyDescent="0.3">
      <c r="A67595" t="s">
        <v>212595</v>
      </c>
      <c r="B67595" t="s">
        <v>215064</v>
      </c>
      <c r="C67595" t="s">
        <v>214981</v>
      </c>
      <c r="D67595" t="s">
        <v>215065</v>
      </c>
      <c r="E67595" t="s">
        <v>8</v>
      </c>
      <c r="F67595" t="s">
        <v>215066</v>
      </c>
      <c r="G67595" t="s">
        <v>10</v>
      </c>
      <c r="H67595" t="s">
        <v>212600</v>
      </c>
      <c r="I67595" s="6">
        <v>2036</v>
      </c>
    </row>
    <row r="67596" spans="1:9" x14ac:dyDescent="0.3">
      <c r="A67596" t="s">
        <v>212595</v>
      </c>
      <c r="B67596" t="s">
        <v>215067</v>
      </c>
      <c r="C67596" t="s">
        <v>214981</v>
      </c>
      <c r="D67596" t="s">
        <v>215068</v>
      </c>
      <c r="E67596" t="s">
        <v>8</v>
      </c>
      <c r="F67596" t="s">
        <v>215069</v>
      </c>
      <c r="G67596" t="s">
        <v>10</v>
      </c>
      <c r="H67596" t="s">
        <v>212600</v>
      </c>
      <c r="I67596" s="6">
        <v>1687</v>
      </c>
    </row>
    <row r="67597" spans="1:9" x14ac:dyDescent="0.3">
      <c r="A67597" t="s">
        <v>212595</v>
      </c>
      <c r="B67597" t="s">
        <v>215070</v>
      </c>
      <c r="C67597" t="s">
        <v>214981</v>
      </c>
      <c r="D67597" t="s">
        <v>215071</v>
      </c>
      <c r="E67597" t="s">
        <v>8</v>
      </c>
      <c r="F67597" t="s">
        <v>215072</v>
      </c>
      <c r="G67597" t="s">
        <v>10</v>
      </c>
      <c r="H67597" t="s">
        <v>212600</v>
      </c>
      <c r="I67597" s="6">
        <v>1300</v>
      </c>
    </row>
    <row r="67598" spans="1:9" x14ac:dyDescent="0.3">
      <c r="A67598" t="s">
        <v>212595</v>
      </c>
      <c r="B67598" t="s">
        <v>215073</v>
      </c>
      <c r="C67598" t="s">
        <v>214981</v>
      </c>
      <c r="D67598" t="s">
        <v>215074</v>
      </c>
      <c r="E67598" t="s">
        <v>8</v>
      </c>
      <c r="F67598" t="s">
        <v>215075</v>
      </c>
      <c r="G67598" t="s">
        <v>10</v>
      </c>
      <c r="H67598" t="s">
        <v>212600</v>
      </c>
      <c r="I67598" s="6">
        <v>2436</v>
      </c>
    </row>
    <row r="67599" spans="1:9" x14ac:dyDescent="0.3">
      <c r="A67599" t="s">
        <v>212595</v>
      </c>
      <c r="B67599" t="s">
        <v>215076</v>
      </c>
      <c r="C67599" t="s">
        <v>214981</v>
      </c>
      <c r="D67599" t="s">
        <v>215077</v>
      </c>
      <c r="E67599" t="s">
        <v>8</v>
      </c>
      <c r="F67599" t="s">
        <v>215078</v>
      </c>
      <c r="G67599" t="s">
        <v>10</v>
      </c>
      <c r="H67599" t="s">
        <v>212600</v>
      </c>
      <c r="I67599" s="6">
        <v>4527</v>
      </c>
    </row>
    <row r="67600" spans="1:9" x14ac:dyDescent="0.3">
      <c r="A67600" t="s">
        <v>212595</v>
      </c>
      <c r="B67600" t="s">
        <v>215079</v>
      </c>
      <c r="C67600" t="s">
        <v>214981</v>
      </c>
      <c r="D67600" t="s">
        <v>215080</v>
      </c>
      <c r="E67600" t="s">
        <v>8</v>
      </c>
      <c r="F67600" t="s">
        <v>215081</v>
      </c>
      <c r="G67600" t="s">
        <v>10</v>
      </c>
      <c r="H67600" t="s">
        <v>212600</v>
      </c>
      <c r="I67600" s="6">
        <v>1110</v>
      </c>
    </row>
    <row r="67601" spans="1:9" x14ac:dyDescent="0.3">
      <c r="A67601" t="s">
        <v>212595</v>
      </c>
      <c r="B67601" t="s">
        <v>215082</v>
      </c>
      <c r="C67601" t="s">
        <v>214981</v>
      </c>
      <c r="D67601" t="s">
        <v>215083</v>
      </c>
      <c r="E67601" t="s">
        <v>8</v>
      </c>
      <c r="F67601" t="s">
        <v>215084</v>
      </c>
      <c r="G67601" t="s">
        <v>10</v>
      </c>
      <c r="H67601" t="s">
        <v>212600</v>
      </c>
      <c r="I67601" s="6">
        <v>1206</v>
      </c>
    </row>
    <row r="67602" spans="1:9" x14ac:dyDescent="0.3">
      <c r="A67602" t="s">
        <v>212595</v>
      </c>
      <c r="B67602" t="s">
        <v>215085</v>
      </c>
      <c r="C67602" t="s">
        <v>214981</v>
      </c>
      <c r="D67602" t="s">
        <v>215086</v>
      </c>
      <c r="E67602" t="s">
        <v>8</v>
      </c>
      <c r="F67602" t="s">
        <v>215087</v>
      </c>
      <c r="G67602" t="s">
        <v>10</v>
      </c>
      <c r="H67602" t="s">
        <v>212600</v>
      </c>
      <c r="I67602" s="6">
        <v>2330</v>
      </c>
    </row>
    <row r="67603" spans="1:9" x14ac:dyDescent="0.3">
      <c r="A67603" t="s">
        <v>212595</v>
      </c>
      <c r="B67603" t="s">
        <v>215088</v>
      </c>
      <c r="C67603" t="s">
        <v>214981</v>
      </c>
      <c r="D67603" t="s">
        <v>215089</v>
      </c>
      <c r="E67603" t="s">
        <v>8</v>
      </c>
      <c r="F67603" t="s">
        <v>8</v>
      </c>
      <c r="G67603" t="s">
        <v>10</v>
      </c>
      <c r="H67603" t="s">
        <v>212600</v>
      </c>
      <c r="I67603" s="6">
        <v>4472</v>
      </c>
    </row>
    <row r="67604" spans="1:9" x14ac:dyDescent="0.3">
      <c r="A67604" t="s">
        <v>212595</v>
      </c>
      <c r="B67604" t="s">
        <v>215090</v>
      </c>
      <c r="C67604" t="s">
        <v>214981</v>
      </c>
      <c r="D67604" t="s">
        <v>215091</v>
      </c>
      <c r="E67604" t="s">
        <v>8</v>
      </c>
      <c r="F67604" t="s">
        <v>215092</v>
      </c>
      <c r="G67604" t="s">
        <v>10</v>
      </c>
      <c r="H67604" t="s">
        <v>212600</v>
      </c>
      <c r="I67604" s="6">
        <v>1058</v>
      </c>
    </row>
    <row r="67605" spans="1:9" x14ac:dyDescent="0.3">
      <c r="A67605" t="s">
        <v>212595</v>
      </c>
      <c r="B67605" t="s">
        <v>215093</v>
      </c>
      <c r="C67605" t="s">
        <v>214981</v>
      </c>
      <c r="D67605" t="s">
        <v>215094</v>
      </c>
      <c r="E67605" t="s">
        <v>8</v>
      </c>
      <c r="F67605" t="s">
        <v>215095</v>
      </c>
      <c r="G67605" t="s">
        <v>10</v>
      </c>
      <c r="H67605" t="s">
        <v>212600</v>
      </c>
      <c r="I67605" s="6">
        <v>1929</v>
      </c>
    </row>
    <row r="67606" spans="1:9" x14ac:dyDescent="0.3">
      <c r="A67606" t="s">
        <v>212595</v>
      </c>
      <c r="B67606" t="s">
        <v>215096</v>
      </c>
      <c r="C67606" t="s">
        <v>214981</v>
      </c>
      <c r="D67606" t="s">
        <v>215097</v>
      </c>
      <c r="E67606" t="s">
        <v>8</v>
      </c>
      <c r="F67606" t="s">
        <v>215098</v>
      </c>
      <c r="G67606" t="s">
        <v>10</v>
      </c>
      <c r="H67606" t="s">
        <v>212600</v>
      </c>
      <c r="I67606" s="6">
        <v>3240</v>
      </c>
    </row>
    <row r="67607" spans="1:9" x14ac:dyDescent="0.3">
      <c r="A67607" t="s">
        <v>212595</v>
      </c>
      <c r="B67607" t="s">
        <v>215099</v>
      </c>
      <c r="C67607" t="s">
        <v>214981</v>
      </c>
      <c r="D67607" t="s">
        <v>215100</v>
      </c>
      <c r="E67607" t="s">
        <v>8</v>
      </c>
      <c r="F67607" t="s">
        <v>215101</v>
      </c>
      <c r="G67607" t="s">
        <v>10</v>
      </c>
      <c r="H67607" t="s">
        <v>212600</v>
      </c>
      <c r="I67607" s="6">
        <v>4527</v>
      </c>
    </row>
    <row r="67608" spans="1:9" x14ac:dyDescent="0.3">
      <c r="A67608" t="s">
        <v>212595</v>
      </c>
      <c r="B67608" t="s">
        <v>215102</v>
      </c>
      <c r="C67608" t="s">
        <v>214981</v>
      </c>
      <c r="D67608" t="s">
        <v>215103</v>
      </c>
      <c r="E67608" t="s">
        <v>8</v>
      </c>
      <c r="F67608" t="s">
        <v>215104</v>
      </c>
      <c r="G67608" t="s">
        <v>10</v>
      </c>
      <c r="H67608" t="s">
        <v>212600</v>
      </c>
      <c r="I67608" s="6">
        <v>1526</v>
      </c>
    </row>
    <row r="67609" spans="1:9" x14ac:dyDescent="0.3">
      <c r="A67609" t="s">
        <v>212595</v>
      </c>
      <c r="B67609" t="s">
        <v>215105</v>
      </c>
      <c r="C67609" t="s">
        <v>214981</v>
      </c>
      <c r="D67609" t="s">
        <v>215106</v>
      </c>
      <c r="E67609" t="s">
        <v>8</v>
      </c>
      <c r="F67609" t="s">
        <v>215107</v>
      </c>
      <c r="G67609" t="s">
        <v>10</v>
      </c>
      <c r="H67609" t="s">
        <v>212600</v>
      </c>
      <c r="I67609" s="6">
        <v>1929</v>
      </c>
    </row>
    <row r="67610" spans="1:9" x14ac:dyDescent="0.3">
      <c r="A67610" t="s">
        <v>212595</v>
      </c>
      <c r="B67610" t="s">
        <v>215108</v>
      </c>
      <c r="C67610" t="s">
        <v>214981</v>
      </c>
      <c r="D67610" t="s">
        <v>215109</v>
      </c>
      <c r="E67610" t="s">
        <v>8</v>
      </c>
      <c r="F67610" t="s">
        <v>215110</v>
      </c>
      <c r="G67610" t="s">
        <v>10</v>
      </c>
      <c r="H67610" t="s">
        <v>212600</v>
      </c>
      <c r="I67610" s="6">
        <v>3240</v>
      </c>
    </row>
    <row r="67611" spans="1:9" x14ac:dyDescent="0.3">
      <c r="A67611" t="s">
        <v>212595</v>
      </c>
      <c r="B67611" t="s">
        <v>215111</v>
      </c>
      <c r="C67611" t="s">
        <v>214981</v>
      </c>
      <c r="D67611" t="s">
        <v>215112</v>
      </c>
      <c r="E67611" t="s">
        <v>8</v>
      </c>
      <c r="F67611" t="s">
        <v>215113</v>
      </c>
      <c r="G67611" t="s">
        <v>10</v>
      </c>
      <c r="H67611" t="s">
        <v>212600</v>
      </c>
      <c r="I67611" s="6">
        <v>4527</v>
      </c>
    </row>
    <row r="67612" spans="1:9" x14ac:dyDescent="0.3">
      <c r="A67612" t="s">
        <v>212595</v>
      </c>
      <c r="B67612" t="s">
        <v>215114</v>
      </c>
      <c r="C67612" t="s">
        <v>214981</v>
      </c>
      <c r="D67612" t="s">
        <v>215115</v>
      </c>
      <c r="E67612" t="s">
        <v>8</v>
      </c>
      <c r="F67612" t="s">
        <v>215116</v>
      </c>
      <c r="G67612" t="s">
        <v>10</v>
      </c>
      <c r="H67612" t="s">
        <v>212600</v>
      </c>
      <c r="I67612" s="6">
        <v>1526</v>
      </c>
    </row>
    <row r="67613" spans="1:9" x14ac:dyDescent="0.3">
      <c r="A67613" t="s">
        <v>212595</v>
      </c>
      <c r="B67613" t="s">
        <v>215117</v>
      </c>
      <c r="C67613" t="s">
        <v>214981</v>
      </c>
      <c r="D67613" t="s">
        <v>215118</v>
      </c>
      <c r="E67613" t="s">
        <v>8</v>
      </c>
      <c r="F67613" t="s">
        <v>215119</v>
      </c>
      <c r="G67613" t="s">
        <v>10</v>
      </c>
      <c r="H67613" t="s">
        <v>212600</v>
      </c>
      <c r="I67613" s="6">
        <v>1929</v>
      </c>
    </row>
    <row r="67614" spans="1:9" x14ac:dyDescent="0.3">
      <c r="A67614" t="s">
        <v>212595</v>
      </c>
      <c r="B67614" t="s">
        <v>215120</v>
      </c>
      <c r="C67614" t="s">
        <v>214981</v>
      </c>
      <c r="D67614" t="s">
        <v>215121</v>
      </c>
      <c r="E67614" t="s">
        <v>8</v>
      </c>
      <c r="F67614" t="s">
        <v>215122</v>
      </c>
      <c r="G67614" t="s">
        <v>10</v>
      </c>
      <c r="H67614" t="s">
        <v>212600</v>
      </c>
      <c r="I67614" s="6">
        <v>1526</v>
      </c>
    </row>
    <row r="67615" spans="1:9" x14ac:dyDescent="0.3">
      <c r="A67615" t="s">
        <v>212595</v>
      </c>
      <c r="B67615" t="s">
        <v>215123</v>
      </c>
      <c r="C67615" t="s">
        <v>214981</v>
      </c>
      <c r="D67615" t="s">
        <v>215124</v>
      </c>
      <c r="E67615" t="s">
        <v>8</v>
      </c>
      <c r="F67615" t="s">
        <v>215125</v>
      </c>
      <c r="G67615" t="s">
        <v>10</v>
      </c>
      <c r="H67615" t="s">
        <v>212600</v>
      </c>
      <c r="I67615" s="6">
        <v>1929</v>
      </c>
    </row>
    <row r="67616" spans="1:9" x14ac:dyDescent="0.3">
      <c r="A67616" t="s">
        <v>212595</v>
      </c>
      <c r="B67616" t="s">
        <v>215126</v>
      </c>
      <c r="C67616" t="s">
        <v>214981</v>
      </c>
      <c r="D67616" t="s">
        <v>215127</v>
      </c>
      <c r="E67616" t="s">
        <v>8</v>
      </c>
      <c r="F67616" t="s">
        <v>215128</v>
      </c>
      <c r="G67616" t="s">
        <v>10</v>
      </c>
      <c r="H67616" t="s">
        <v>212600</v>
      </c>
      <c r="I67616" s="6">
        <v>3240</v>
      </c>
    </row>
    <row r="67617" spans="1:9" x14ac:dyDescent="0.3">
      <c r="A67617" t="s">
        <v>212595</v>
      </c>
      <c r="B67617" t="s">
        <v>215129</v>
      </c>
      <c r="C67617" t="s">
        <v>214981</v>
      </c>
      <c r="D67617" t="s">
        <v>215130</v>
      </c>
      <c r="E67617" t="s">
        <v>8</v>
      </c>
      <c r="F67617" t="s">
        <v>215131</v>
      </c>
      <c r="G67617" t="s">
        <v>10</v>
      </c>
      <c r="H67617" t="s">
        <v>212600</v>
      </c>
      <c r="I67617" s="6">
        <v>4527</v>
      </c>
    </row>
    <row r="67618" spans="1:9" x14ac:dyDescent="0.3">
      <c r="A67618" t="s">
        <v>212595</v>
      </c>
      <c r="B67618" t="s">
        <v>215132</v>
      </c>
      <c r="C67618" t="s">
        <v>214981</v>
      </c>
      <c r="D67618" t="s">
        <v>215133</v>
      </c>
      <c r="E67618" t="s">
        <v>8</v>
      </c>
      <c r="F67618" t="s">
        <v>215134</v>
      </c>
      <c r="G67618" t="s">
        <v>10</v>
      </c>
      <c r="H67618" t="s">
        <v>212600</v>
      </c>
      <c r="I67618" s="6">
        <v>1526</v>
      </c>
    </row>
    <row r="67619" spans="1:9" x14ac:dyDescent="0.3">
      <c r="A67619" t="s">
        <v>212595</v>
      </c>
      <c r="B67619" t="s">
        <v>215135</v>
      </c>
      <c r="C67619" t="s">
        <v>214981</v>
      </c>
      <c r="D67619" t="s">
        <v>215136</v>
      </c>
      <c r="E67619" t="s">
        <v>8</v>
      </c>
      <c r="F67619" t="s">
        <v>215137</v>
      </c>
      <c r="G67619" t="s">
        <v>10</v>
      </c>
      <c r="H67619" t="s">
        <v>212600</v>
      </c>
      <c r="I67619" s="6">
        <v>1929</v>
      </c>
    </row>
    <row r="67620" spans="1:9" x14ac:dyDescent="0.3">
      <c r="A67620" t="s">
        <v>212595</v>
      </c>
      <c r="B67620" t="s">
        <v>215138</v>
      </c>
      <c r="C67620" t="s">
        <v>214981</v>
      </c>
      <c r="D67620" t="s">
        <v>215139</v>
      </c>
      <c r="E67620" t="s">
        <v>8</v>
      </c>
      <c r="F67620" t="s">
        <v>215140</v>
      </c>
      <c r="G67620" t="s">
        <v>10</v>
      </c>
      <c r="H67620" t="s">
        <v>212600</v>
      </c>
      <c r="I67620" s="6">
        <v>3240</v>
      </c>
    </row>
    <row r="67621" spans="1:9" x14ac:dyDescent="0.3">
      <c r="A67621" t="s">
        <v>212595</v>
      </c>
      <c r="B67621" t="s">
        <v>215141</v>
      </c>
      <c r="C67621" t="s">
        <v>214981</v>
      </c>
      <c r="D67621" t="s">
        <v>215142</v>
      </c>
      <c r="E67621" t="s">
        <v>8</v>
      </c>
      <c r="F67621" t="s">
        <v>215143</v>
      </c>
      <c r="G67621" t="s">
        <v>10</v>
      </c>
      <c r="H67621" t="s">
        <v>212600</v>
      </c>
      <c r="I67621" s="6">
        <v>1526</v>
      </c>
    </row>
    <row r="67622" spans="1:9" x14ac:dyDescent="0.3">
      <c r="A67622" t="s">
        <v>212595</v>
      </c>
      <c r="B67622" t="s">
        <v>215144</v>
      </c>
      <c r="C67622" t="s">
        <v>214981</v>
      </c>
      <c r="D67622" t="s">
        <v>215145</v>
      </c>
      <c r="E67622" t="s">
        <v>8</v>
      </c>
      <c r="F67622" t="s">
        <v>215146</v>
      </c>
      <c r="G67622" t="s">
        <v>10</v>
      </c>
      <c r="H67622" t="s">
        <v>212600</v>
      </c>
      <c r="I67622" s="6">
        <v>1929</v>
      </c>
    </row>
    <row r="67623" spans="1:9" x14ac:dyDescent="0.3">
      <c r="A67623" t="s">
        <v>212595</v>
      </c>
      <c r="B67623" t="s">
        <v>215147</v>
      </c>
      <c r="C67623" t="s">
        <v>214981</v>
      </c>
      <c r="D67623" t="s">
        <v>215148</v>
      </c>
      <c r="E67623" t="s">
        <v>8</v>
      </c>
      <c r="F67623" t="s">
        <v>215149</v>
      </c>
      <c r="G67623" t="s">
        <v>10</v>
      </c>
      <c r="H67623" t="s">
        <v>212600</v>
      </c>
      <c r="I67623" s="6">
        <v>3240</v>
      </c>
    </row>
    <row r="67624" spans="1:9" x14ac:dyDescent="0.3">
      <c r="A67624" t="s">
        <v>212595</v>
      </c>
      <c r="B67624" t="s">
        <v>215150</v>
      </c>
      <c r="C67624" t="s">
        <v>214981</v>
      </c>
      <c r="D67624" t="s">
        <v>215151</v>
      </c>
      <c r="E67624" t="s">
        <v>8</v>
      </c>
      <c r="F67624" t="s">
        <v>215152</v>
      </c>
      <c r="G67624" t="s">
        <v>10</v>
      </c>
      <c r="H67624" t="s">
        <v>212600</v>
      </c>
      <c r="I67624" s="6">
        <v>4527</v>
      </c>
    </row>
    <row r="67625" spans="1:9" x14ac:dyDescent="0.3">
      <c r="A67625" t="s">
        <v>212595</v>
      </c>
      <c r="B67625" t="s">
        <v>215153</v>
      </c>
      <c r="C67625" t="s">
        <v>214981</v>
      </c>
      <c r="D67625" t="s">
        <v>215154</v>
      </c>
      <c r="E67625" t="s">
        <v>8</v>
      </c>
      <c r="F67625" t="s">
        <v>215155</v>
      </c>
      <c r="G67625" t="s">
        <v>10</v>
      </c>
      <c r="H67625" t="s">
        <v>212600</v>
      </c>
      <c r="I67625" s="6">
        <v>2129</v>
      </c>
    </row>
    <row r="67626" spans="1:9" x14ac:dyDescent="0.3">
      <c r="A67626" t="s">
        <v>212595</v>
      </c>
      <c r="B67626" t="s">
        <v>215156</v>
      </c>
      <c r="C67626" t="s">
        <v>214981</v>
      </c>
      <c r="D67626" t="s">
        <v>215157</v>
      </c>
      <c r="E67626" t="s">
        <v>8</v>
      </c>
      <c r="F67626" t="s">
        <v>215158</v>
      </c>
      <c r="G67626" t="s">
        <v>10</v>
      </c>
      <c r="H67626" t="s">
        <v>212600</v>
      </c>
      <c r="I67626" s="6">
        <v>1526</v>
      </c>
    </row>
    <row r="67627" spans="1:9" x14ac:dyDescent="0.3">
      <c r="A67627" t="s">
        <v>212595</v>
      </c>
      <c r="B67627" t="s">
        <v>215159</v>
      </c>
      <c r="C67627" t="s">
        <v>214981</v>
      </c>
      <c r="D67627" t="s">
        <v>215160</v>
      </c>
      <c r="E67627" t="s">
        <v>8</v>
      </c>
      <c r="F67627" t="s">
        <v>215161</v>
      </c>
      <c r="G67627" t="s">
        <v>10</v>
      </c>
      <c r="H67627" t="s">
        <v>212600</v>
      </c>
      <c r="I67627" s="6">
        <v>3159</v>
      </c>
    </row>
    <row r="67628" spans="1:9" x14ac:dyDescent="0.3">
      <c r="A67628" t="s">
        <v>212595</v>
      </c>
      <c r="B67628" t="s">
        <v>215162</v>
      </c>
      <c r="C67628" t="s">
        <v>214981</v>
      </c>
      <c r="D67628" t="s">
        <v>215163</v>
      </c>
      <c r="E67628" t="s">
        <v>8</v>
      </c>
      <c r="F67628" t="s">
        <v>215164</v>
      </c>
      <c r="G67628" t="s">
        <v>10</v>
      </c>
      <c r="H67628" t="s">
        <v>212600</v>
      </c>
      <c r="I67628" s="6">
        <v>5249</v>
      </c>
    </row>
    <row r="67629" spans="1:9" x14ac:dyDescent="0.3">
      <c r="A67629" t="s">
        <v>212595</v>
      </c>
      <c r="B67629" t="s">
        <v>215165</v>
      </c>
      <c r="C67629" t="s">
        <v>214981</v>
      </c>
      <c r="D67629" t="s">
        <v>215166</v>
      </c>
      <c r="E67629" t="s">
        <v>8</v>
      </c>
      <c r="F67629" t="s">
        <v>215167</v>
      </c>
      <c r="G67629" t="s">
        <v>10</v>
      </c>
      <c r="H67629" t="s">
        <v>212600</v>
      </c>
      <c r="I67629" s="6">
        <v>3052</v>
      </c>
    </row>
    <row r="67630" spans="1:9" x14ac:dyDescent="0.3">
      <c r="A67630" t="s">
        <v>212595</v>
      </c>
      <c r="B67630" t="s">
        <v>215168</v>
      </c>
      <c r="C67630" t="s">
        <v>214981</v>
      </c>
      <c r="D67630" t="s">
        <v>215169</v>
      </c>
      <c r="E67630" t="s">
        <v>8</v>
      </c>
      <c r="F67630" t="s">
        <v>215170</v>
      </c>
      <c r="G67630" t="s">
        <v>10</v>
      </c>
      <c r="H67630" t="s">
        <v>212600</v>
      </c>
      <c r="I67630" s="6">
        <v>1646</v>
      </c>
    </row>
    <row r="67631" spans="1:9" x14ac:dyDescent="0.3">
      <c r="A67631" t="s">
        <v>212595</v>
      </c>
      <c r="B67631" t="s">
        <v>215171</v>
      </c>
      <c r="C67631" t="s">
        <v>214981</v>
      </c>
      <c r="D67631" t="s">
        <v>215172</v>
      </c>
      <c r="E67631" t="s">
        <v>8</v>
      </c>
      <c r="F67631" t="s">
        <v>215173</v>
      </c>
      <c r="G67631" t="s">
        <v>10</v>
      </c>
      <c r="H67631" t="s">
        <v>212600</v>
      </c>
      <c r="I67631" s="6">
        <v>1768</v>
      </c>
    </row>
    <row r="67632" spans="1:9" x14ac:dyDescent="0.3">
      <c r="A67632" t="s">
        <v>212595</v>
      </c>
      <c r="B67632" t="s">
        <v>215174</v>
      </c>
      <c r="C67632" t="s">
        <v>214981</v>
      </c>
      <c r="D67632" t="s">
        <v>215175</v>
      </c>
      <c r="E67632" t="s">
        <v>8</v>
      </c>
      <c r="F67632" t="s">
        <v>215176</v>
      </c>
      <c r="G67632" t="s">
        <v>10</v>
      </c>
      <c r="H67632" t="s">
        <v>212600</v>
      </c>
      <c r="I67632" s="6">
        <v>3240</v>
      </c>
    </row>
    <row r="67633" spans="1:9" x14ac:dyDescent="0.3">
      <c r="A67633" t="s">
        <v>212595</v>
      </c>
      <c r="B67633" t="s">
        <v>215177</v>
      </c>
      <c r="C67633" t="s">
        <v>214981</v>
      </c>
      <c r="D67633" t="s">
        <v>215178</v>
      </c>
      <c r="E67633" t="s">
        <v>8</v>
      </c>
      <c r="F67633" t="s">
        <v>215179</v>
      </c>
      <c r="G67633" t="s">
        <v>10</v>
      </c>
      <c r="H67633" t="s">
        <v>212600</v>
      </c>
      <c r="I67633" s="6">
        <v>6295</v>
      </c>
    </row>
    <row r="67634" spans="1:9" x14ac:dyDescent="0.3">
      <c r="A67634" t="s">
        <v>212595</v>
      </c>
      <c r="B67634" t="s">
        <v>215180</v>
      </c>
      <c r="C67634" t="s">
        <v>214981</v>
      </c>
      <c r="D67634" t="s">
        <v>215181</v>
      </c>
      <c r="E67634" t="s">
        <v>8</v>
      </c>
      <c r="F67634" t="s">
        <v>215182</v>
      </c>
      <c r="G67634" t="s">
        <v>10</v>
      </c>
      <c r="H67634" t="s">
        <v>212600</v>
      </c>
      <c r="I67634" s="6">
        <v>3081</v>
      </c>
    </row>
    <row r="67635" spans="1:9" x14ac:dyDescent="0.3">
      <c r="A67635" t="s">
        <v>212595</v>
      </c>
      <c r="B67635" t="s">
        <v>215183</v>
      </c>
      <c r="C67635" t="s">
        <v>214981</v>
      </c>
      <c r="D67635" t="s">
        <v>215184</v>
      </c>
      <c r="E67635" t="s">
        <v>8</v>
      </c>
      <c r="F67635" t="s">
        <v>215185</v>
      </c>
      <c r="G67635" t="s">
        <v>10</v>
      </c>
      <c r="H67635" t="s">
        <v>212600</v>
      </c>
      <c r="I67635" s="6">
        <v>2116</v>
      </c>
    </row>
    <row r="67636" spans="1:9" x14ac:dyDescent="0.3">
      <c r="A67636" t="s">
        <v>212595</v>
      </c>
      <c r="B67636" t="s">
        <v>215186</v>
      </c>
      <c r="C67636" t="s">
        <v>214981</v>
      </c>
      <c r="D67636" t="s">
        <v>215187</v>
      </c>
      <c r="E67636" t="s">
        <v>8</v>
      </c>
      <c r="F67636" t="s">
        <v>215188</v>
      </c>
      <c r="G67636" t="s">
        <v>10</v>
      </c>
      <c r="H67636" t="s">
        <v>212600</v>
      </c>
      <c r="I67636" s="6">
        <v>5062</v>
      </c>
    </row>
    <row r="67637" spans="1:9" x14ac:dyDescent="0.3">
      <c r="A67637" t="s">
        <v>212595</v>
      </c>
      <c r="B67637" t="s">
        <v>215189</v>
      </c>
      <c r="C67637" t="s">
        <v>214981</v>
      </c>
      <c r="D67637" t="s">
        <v>215190</v>
      </c>
      <c r="E67637" t="s">
        <v>8</v>
      </c>
      <c r="F67637" t="s">
        <v>215191</v>
      </c>
      <c r="G67637" t="s">
        <v>10</v>
      </c>
      <c r="H67637" t="s">
        <v>212600</v>
      </c>
      <c r="I67637" s="6">
        <v>2010</v>
      </c>
    </row>
    <row r="67638" spans="1:9" x14ac:dyDescent="0.3">
      <c r="A67638" t="s">
        <v>212595</v>
      </c>
      <c r="B67638" t="s">
        <v>215192</v>
      </c>
      <c r="C67638" t="s">
        <v>214981</v>
      </c>
      <c r="D67638" t="s">
        <v>215193</v>
      </c>
      <c r="E67638" t="s">
        <v>8</v>
      </c>
      <c r="F67638" t="s">
        <v>215194</v>
      </c>
      <c r="G67638" t="s">
        <v>10</v>
      </c>
      <c r="H67638" t="s">
        <v>212600</v>
      </c>
      <c r="I67638" s="6">
        <v>3349</v>
      </c>
    </row>
    <row r="67639" spans="1:9" x14ac:dyDescent="0.3">
      <c r="A67639" t="s">
        <v>212595</v>
      </c>
      <c r="B67639" t="s">
        <v>215195</v>
      </c>
      <c r="C67639" t="s">
        <v>214981</v>
      </c>
      <c r="D67639" t="s">
        <v>215196</v>
      </c>
      <c r="E67639" t="s">
        <v>8</v>
      </c>
      <c r="F67639" t="s">
        <v>215197</v>
      </c>
      <c r="G67639" t="s">
        <v>10</v>
      </c>
      <c r="H67639" t="s">
        <v>212600</v>
      </c>
      <c r="I67639" s="6">
        <v>4688</v>
      </c>
    </row>
    <row r="67640" spans="1:9" x14ac:dyDescent="0.3">
      <c r="A67640" t="s">
        <v>212595</v>
      </c>
      <c r="B67640" t="s">
        <v>215198</v>
      </c>
      <c r="C67640" t="s">
        <v>214981</v>
      </c>
      <c r="D67640" t="s">
        <v>215199</v>
      </c>
      <c r="E67640" t="s">
        <v>8</v>
      </c>
      <c r="F67640" t="s">
        <v>215200</v>
      </c>
      <c r="G67640" t="s">
        <v>10</v>
      </c>
      <c r="H67640" t="s">
        <v>212600</v>
      </c>
      <c r="I67640" s="6">
        <v>1594</v>
      </c>
    </row>
    <row r="67641" spans="1:9" x14ac:dyDescent="0.3">
      <c r="A67641" t="s">
        <v>212595</v>
      </c>
      <c r="B67641" t="s">
        <v>215201</v>
      </c>
      <c r="C67641" t="s">
        <v>214981</v>
      </c>
      <c r="D67641" t="s">
        <v>215202</v>
      </c>
      <c r="E67641" t="s">
        <v>8</v>
      </c>
      <c r="F67641" t="s">
        <v>215203</v>
      </c>
      <c r="G67641" t="s">
        <v>10</v>
      </c>
      <c r="H67641" t="s">
        <v>212600</v>
      </c>
      <c r="I67641" s="6">
        <v>1929</v>
      </c>
    </row>
    <row r="67642" spans="1:9" x14ac:dyDescent="0.3">
      <c r="A67642" t="s">
        <v>212595</v>
      </c>
      <c r="B67642" t="s">
        <v>215204</v>
      </c>
      <c r="C67642" t="s">
        <v>214981</v>
      </c>
      <c r="D67642" t="s">
        <v>215205</v>
      </c>
      <c r="E67642" t="s">
        <v>8</v>
      </c>
      <c r="F67642" t="s">
        <v>215206</v>
      </c>
      <c r="G67642" t="s">
        <v>10</v>
      </c>
      <c r="H67642" t="s">
        <v>212600</v>
      </c>
      <c r="I67642" s="6">
        <v>3240</v>
      </c>
    </row>
    <row r="67643" spans="1:9" x14ac:dyDescent="0.3">
      <c r="A67643" t="s">
        <v>212595</v>
      </c>
      <c r="B67643" t="s">
        <v>215207</v>
      </c>
      <c r="C67643" t="s">
        <v>214981</v>
      </c>
      <c r="D67643" t="s">
        <v>215208</v>
      </c>
      <c r="E67643" t="s">
        <v>8</v>
      </c>
      <c r="F67643" t="s">
        <v>215209</v>
      </c>
      <c r="G67643" t="s">
        <v>10</v>
      </c>
      <c r="H67643" t="s">
        <v>212600</v>
      </c>
      <c r="I67643" s="6">
        <v>4527</v>
      </c>
    </row>
    <row r="67644" spans="1:9" x14ac:dyDescent="0.3">
      <c r="A67644" t="s">
        <v>212595</v>
      </c>
      <c r="B67644" t="s">
        <v>215210</v>
      </c>
      <c r="C67644" t="s">
        <v>214981</v>
      </c>
      <c r="D67644" t="s">
        <v>215211</v>
      </c>
      <c r="E67644" t="s">
        <v>8</v>
      </c>
      <c r="F67644" t="s">
        <v>215212</v>
      </c>
      <c r="G67644" t="s">
        <v>10</v>
      </c>
      <c r="H67644" t="s">
        <v>212600</v>
      </c>
      <c r="I67644" s="6">
        <v>1526</v>
      </c>
    </row>
    <row r="67645" spans="1:9" x14ac:dyDescent="0.3">
      <c r="A67645" t="s">
        <v>212595</v>
      </c>
      <c r="B67645" t="s">
        <v>215213</v>
      </c>
      <c r="C67645" t="s">
        <v>215214</v>
      </c>
      <c r="D67645" t="s">
        <v>215215</v>
      </c>
      <c r="E67645" t="s">
        <v>8</v>
      </c>
      <c r="F67645" t="s">
        <v>8</v>
      </c>
      <c r="G67645" t="s">
        <v>10</v>
      </c>
      <c r="H67645" t="s">
        <v>212600</v>
      </c>
      <c r="I67645" s="6">
        <v>2088</v>
      </c>
    </row>
    <row r="67646" spans="1:9" x14ac:dyDescent="0.3">
      <c r="A67646" t="s">
        <v>212595</v>
      </c>
      <c r="B67646" t="s">
        <v>215216</v>
      </c>
      <c r="C67646" t="s">
        <v>215214</v>
      </c>
      <c r="D67646" t="s">
        <v>215217</v>
      </c>
      <c r="E67646" t="s">
        <v>8</v>
      </c>
      <c r="F67646" t="s">
        <v>215218</v>
      </c>
      <c r="G67646" t="s">
        <v>10</v>
      </c>
      <c r="H67646" t="s">
        <v>212600</v>
      </c>
      <c r="I67646" s="6">
        <v>2223</v>
      </c>
    </row>
    <row r="67647" spans="1:9" x14ac:dyDescent="0.3">
      <c r="A67647" t="s">
        <v>212595</v>
      </c>
      <c r="B67647" t="s">
        <v>215219</v>
      </c>
      <c r="C67647" t="s">
        <v>215220</v>
      </c>
      <c r="D67647" t="s">
        <v>215221</v>
      </c>
      <c r="E67647" t="s">
        <v>8</v>
      </c>
      <c r="F67647" t="s">
        <v>8</v>
      </c>
      <c r="G67647" t="s">
        <v>10</v>
      </c>
      <c r="H67647" t="s">
        <v>212600</v>
      </c>
      <c r="I67647" s="6">
        <v>2384</v>
      </c>
    </row>
    <row r="67648" spans="1:9" x14ac:dyDescent="0.3">
      <c r="A67648" t="s">
        <v>212595</v>
      </c>
      <c r="B67648" t="s">
        <v>215222</v>
      </c>
      <c r="C67648" t="s">
        <v>215223</v>
      </c>
      <c r="D67648" t="s">
        <v>215224</v>
      </c>
      <c r="E67648" t="s">
        <v>8</v>
      </c>
      <c r="F67648" t="s">
        <v>8</v>
      </c>
      <c r="G67648" t="s">
        <v>10</v>
      </c>
      <c r="H67648" t="s">
        <v>212600</v>
      </c>
      <c r="I67648" s="6">
        <v>2665</v>
      </c>
    </row>
    <row r="67649" spans="1:9" x14ac:dyDescent="0.3">
      <c r="A67649" t="s">
        <v>212595</v>
      </c>
      <c r="B67649" t="s">
        <v>215225</v>
      </c>
      <c r="C67649" t="s">
        <v>215226</v>
      </c>
      <c r="D67649" t="s">
        <v>215227</v>
      </c>
      <c r="E67649" t="s">
        <v>8</v>
      </c>
      <c r="F67649" t="s">
        <v>8</v>
      </c>
      <c r="G67649" t="s">
        <v>10</v>
      </c>
      <c r="H67649" t="s">
        <v>212600</v>
      </c>
      <c r="I67649" s="6">
        <v>1526</v>
      </c>
    </row>
    <row r="67650" spans="1:9" x14ac:dyDescent="0.3">
      <c r="A67650" t="s">
        <v>212595</v>
      </c>
      <c r="B67650" t="s">
        <v>215228</v>
      </c>
      <c r="C67650" t="s">
        <v>215226</v>
      </c>
      <c r="D67650" t="s">
        <v>215229</v>
      </c>
      <c r="E67650" t="s">
        <v>8</v>
      </c>
      <c r="F67650" t="s">
        <v>8</v>
      </c>
      <c r="G67650" t="s">
        <v>10</v>
      </c>
      <c r="H67650" t="s">
        <v>212600</v>
      </c>
      <c r="I67650" s="6">
        <v>1526</v>
      </c>
    </row>
    <row r="67651" spans="1:9" x14ac:dyDescent="0.3">
      <c r="A67651" t="s">
        <v>212595</v>
      </c>
      <c r="B67651" t="s">
        <v>215230</v>
      </c>
      <c r="C67651" t="s">
        <v>215226</v>
      </c>
      <c r="D67651" t="s">
        <v>215231</v>
      </c>
      <c r="E67651" t="s">
        <v>8</v>
      </c>
      <c r="F67651" t="s">
        <v>215232</v>
      </c>
      <c r="G67651" t="s">
        <v>10</v>
      </c>
      <c r="H67651" t="s">
        <v>212600</v>
      </c>
      <c r="I67651" s="6">
        <v>1552</v>
      </c>
    </row>
    <row r="67652" spans="1:9" x14ac:dyDescent="0.3">
      <c r="A67652" t="s">
        <v>212595</v>
      </c>
      <c r="B67652" t="s">
        <v>215233</v>
      </c>
      <c r="C67652" t="s">
        <v>215226</v>
      </c>
      <c r="D67652" t="s">
        <v>215234</v>
      </c>
      <c r="E67652" t="s">
        <v>8</v>
      </c>
      <c r="F67652" t="s">
        <v>215235</v>
      </c>
      <c r="G67652" t="s">
        <v>10</v>
      </c>
      <c r="H67652" t="s">
        <v>212600</v>
      </c>
      <c r="I67652" s="6">
        <v>2023</v>
      </c>
    </row>
    <row r="67653" spans="1:9" x14ac:dyDescent="0.3">
      <c r="A67653" t="s">
        <v>212595</v>
      </c>
      <c r="B67653" t="s">
        <v>215236</v>
      </c>
      <c r="C67653" t="s">
        <v>215226</v>
      </c>
      <c r="D67653" t="s">
        <v>215237</v>
      </c>
      <c r="E67653" t="s">
        <v>8</v>
      </c>
      <c r="F67653" t="s">
        <v>215238</v>
      </c>
      <c r="G67653" t="s">
        <v>10</v>
      </c>
      <c r="H67653" t="s">
        <v>212600</v>
      </c>
      <c r="I67653" s="6">
        <v>1607</v>
      </c>
    </row>
    <row r="67654" spans="1:9" x14ac:dyDescent="0.3">
      <c r="A67654" t="s">
        <v>212595</v>
      </c>
      <c r="B67654" t="s">
        <v>215239</v>
      </c>
      <c r="C67654" t="s">
        <v>215226</v>
      </c>
      <c r="D67654" t="s">
        <v>215240</v>
      </c>
      <c r="E67654" t="s">
        <v>8</v>
      </c>
      <c r="F67654" t="s">
        <v>8</v>
      </c>
      <c r="G67654" t="s">
        <v>10</v>
      </c>
      <c r="H67654" t="s">
        <v>212600</v>
      </c>
      <c r="I67654" s="6">
        <v>1526</v>
      </c>
    </row>
    <row r="67655" spans="1:9" x14ac:dyDescent="0.3">
      <c r="A67655" t="s">
        <v>212595</v>
      </c>
      <c r="B67655" t="s">
        <v>215241</v>
      </c>
      <c r="C67655" t="s">
        <v>215242</v>
      </c>
      <c r="D67655" t="s">
        <v>215243</v>
      </c>
      <c r="E67655" t="s">
        <v>8</v>
      </c>
      <c r="F67655" t="s">
        <v>215244</v>
      </c>
      <c r="G67655" t="s">
        <v>10</v>
      </c>
      <c r="H67655" t="s">
        <v>212600</v>
      </c>
      <c r="I67655" s="6">
        <v>3723</v>
      </c>
    </row>
    <row r="67656" spans="1:9" x14ac:dyDescent="0.3">
      <c r="A67656" t="s">
        <v>212595</v>
      </c>
      <c r="B67656" t="s">
        <v>215245</v>
      </c>
      <c r="C67656" t="s">
        <v>215246</v>
      </c>
      <c r="D67656" t="s">
        <v>215247</v>
      </c>
      <c r="E67656" t="s">
        <v>8</v>
      </c>
      <c r="F67656" t="s">
        <v>215248</v>
      </c>
      <c r="G67656" t="s">
        <v>10</v>
      </c>
      <c r="H67656" t="s">
        <v>212600</v>
      </c>
      <c r="I67656" s="6">
        <v>4272</v>
      </c>
    </row>
    <row r="67657" spans="1:9" x14ac:dyDescent="0.3">
      <c r="A67657" t="s">
        <v>212595</v>
      </c>
      <c r="B67657" t="s">
        <v>215249</v>
      </c>
      <c r="C67657" t="s">
        <v>215246</v>
      </c>
      <c r="D67657" t="s">
        <v>215250</v>
      </c>
      <c r="E67657" t="s">
        <v>8</v>
      </c>
      <c r="F67657" t="s">
        <v>215251</v>
      </c>
      <c r="G67657" t="s">
        <v>10</v>
      </c>
      <c r="H67657" t="s">
        <v>212600</v>
      </c>
      <c r="I67657" s="6">
        <v>2852</v>
      </c>
    </row>
    <row r="67658" spans="1:9" x14ac:dyDescent="0.3">
      <c r="A67658" t="s">
        <v>212595</v>
      </c>
      <c r="B67658" t="s">
        <v>215252</v>
      </c>
      <c r="C67658" t="s">
        <v>215242</v>
      </c>
      <c r="D67658" t="s">
        <v>215253</v>
      </c>
      <c r="E67658" t="s">
        <v>8</v>
      </c>
      <c r="F67658" t="s">
        <v>215254</v>
      </c>
      <c r="G67658" t="s">
        <v>10</v>
      </c>
      <c r="H67658" t="s">
        <v>212600</v>
      </c>
      <c r="I67658" s="6">
        <v>3723</v>
      </c>
    </row>
    <row r="67659" spans="1:9" x14ac:dyDescent="0.3">
      <c r="A67659" t="s">
        <v>212595</v>
      </c>
      <c r="B67659" t="s">
        <v>215255</v>
      </c>
      <c r="C67659" t="s">
        <v>215242</v>
      </c>
      <c r="D67659" t="s">
        <v>215256</v>
      </c>
      <c r="E67659" t="s">
        <v>8</v>
      </c>
      <c r="F67659" t="s">
        <v>215257</v>
      </c>
      <c r="G67659" t="s">
        <v>10</v>
      </c>
      <c r="H67659" t="s">
        <v>212600</v>
      </c>
      <c r="I67659" s="6">
        <v>4272</v>
      </c>
    </row>
    <row r="67660" spans="1:9" x14ac:dyDescent="0.3">
      <c r="A67660" t="s">
        <v>212595</v>
      </c>
      <c r="B67660" t="s">
        <v>215258</v>
      </c>
      <c r="C67660" t="s">
        <v>215246</v>
      </c>
      <c r="D67660" t="s">
        <v>215259</v>
      </c>
      <c r="E67660" t="s">
        <v>8</v>
      </c>
      <c r="F67660" t="s">
        <v>215260</v>
      </c>
      <c r="G67660" t="s">
        <v>10</v>
      </c>
      <c r="H67660" t="s">
        <v>212600</v>
      </c>
      <c r="I67660" s="6">
        <v>2852</v>
      </c>
    </row>
    <row r="67661" spans="1:9" x14ac:dyDescent="0.3">
      <c r="A67661" t="s">
        <v>212595</v>
      </c>
      <c r="B67661" t="s">
        <v>215261</v>
      </c>
      <c r="C67661" t="s">
        <v>215242</v>
      </c>
      <c r="D67661" t="s">
        <v>215262</v>
      </c>
      <c r="E67661" t="s">
        <v>8</v>
      </c>
      <c r="F67661" t="s">
        <v>215263</v>
      </c>
      <c r="G67661" t="s">
        <v>10</v>
      </c>
      <c r="H67661" t="s">
        <v>212600</v>
      </c>
      <c r="I67661" s="6">
        <v>3723</v>
      </c>
    </row>
    <row r="67662" spans="1:9" x14ac:dyDescent="0.3">
      <c r="A67662" t="s">
        <v>212595</v>
      </c>
      <c r="B67662" t="s">
        <v>215264</v>
      </c>
      <c r="C67662" t="s">
        <v>215242</v>
      </c>
      <c r="D67662" t="s">
        <v>215265</v>
      </c>
      <c r="E67662" t="s">
        <v>8</v>
      </c>
      <c r="F67662" t="s">
        <v>215266</v>
      </c>
      <c r="G67662" t="s">
        <v>10</v>
      </c>
      <c r="H67662" t="s">
        <v>212600</v>
      </c>
      <c r="I67662" s="6">
        <v>4272</v>
      </c>
    </row>
    <row r="67663" spans="1:9" x14ac:dyDescent="0.3">
      <c r="A67663" t="s">
        <v>212595</v>
      </c>
      <c r="B67663" t="s">
        <v>215267</v>
      </c>
      <c r="C67663" t="s">
        <v>215246</v>
      </c>
      <c r="D67663" t="s">
        <v>215268</v>
      </c>
      <c r="E67663" t="s">
        <v>8</v>
      </c>
      <c r="F67663" t="s">
        <v>215269</v>
      </c>
      <c r="G67663" t="s">
        <v>10</v>
      </c>
      <c r="H67663" t="s">
        <v>212600</v>
      </c>
      <c r="I67663" s="6">
        <v>2852</v>
      </c>
    </row>
    <row r="67664" spans="1:9" x14ac:dyDescent="0.3">
      <c r="A67664" t="s">
        <v>212595</v>
      </c>
      <c r="B67664" t="s">
        <v>215270</v>
      </c>
      <c r="C67664" t="s">
        <v>215246</v>
      </c>
      <c r="D67664" t="s">
        <v>215271</v>
      </c>
      <c r="E67664" t="s">
        <v>8</v>
      </c>
      <c r="F67664" t="s">
        <v>215272</v>
      </c>
      <c r="G67664" t="s">
        <v>10</v>
      </c>
      <c r="H67664" t="s">
        <v>212600</v>
      </c>
      <c r="I67664" s="6">
        <v>3723</v>
      </c>
    </row>
    <row r="67665" spans="1:9" x14ac:dyDescent="0.3">
      <c r="A67665" t="s">
        <v>212595</v>
      </c>
      <c r="B67665" t="s">
        <v>215273</v>
      </c>
      <c r="C67665" t="s">
        <v>215242</v>
      </c>
      <c r="D67665" t="s">
        <v>215274</v>
      </c>
      <c r="E67665" t="s">
        <v>8</v>
      </c>
      <c r="F67665" t="s">
        <v>215275</v>
      </c>
      <c r="G67665" t="s">
        <v>10</v>
      </c>
      <c r="H67665" t="s">
        <v>212600</v>
      </c>
      <c r="I67665" s="6">
        <v>4272</v>
      </c>
    </row>
    <row r="67666" spans="1:9" x14ac:dyDescent="0.3">
      <c r="A67666" t="s">
        <v>212595</v>
      </c>
      <c r="B67666" t="s">
        <v>215276</v>
      </c>
      <c r="C67666" t="s">
        <v>215246</v>
      </c>
      <c r="D67666" t="s">
        <v>215277</v>
      </c>
      <c r="E67666" t="s">
        <v>8</v>
      </c>
      <c r="F67666" t="s">
        <v>215278</v>
      </c>
      <c r="G67666" t="s">
        <v>10</v>
      </c>
      <c r="H67666" t="s">
        <v>212600</v>
      </c>
      <c r="I67666" s="6">
        <v>2852</v>
      </c>
    </row>
    <row r="67667" spans="1:9" x14ac:dyDescent="0.3">
      <c r="A67667" t="s">
        <v>212595</v>
      </c>
      <c r="B67667" t="s">
        <v>215279</v>
      </c>
      <c r="C67667" t="s">
        <v>215242</v>
      </c>
      <c r="D67667" t="s">
        <v>215280</v>
      </c>
      <c r="E67667" t="s">
        <v>8</v>
      </c>
      <c r="F67667" t="s">
        <v>215281</v>
      </c>
      <c r="G67667" t="s">
        <v>10</v>
      </c>
      <c r="H67667" t="s">
        <v>212600</v>
      </c>
      <c r="I67667" s="6">
        <v>3723</v>
      </c>
    </row>
    <row r="67668" spans="1:9" x14ac:dyDescent="0.3">
      <c r="A67668" t="s">
        <v>212595</v>
      </c>
      <c r="B67668" t="s">
        <v>215282</v>
      </c>
      <c r="C67668" t="s">
        <v>215242</v>
      </c>
      <c r="D67668" t="s">
        <v>215283</v>
      </c>
      <c r="E67668" t="s">
        <v>8</v>
      </c>
      <c r="F67668" t="s">
        <v>215284</v>
      </c>
      <c r="G67668" t="s">
        <v>10</v>
      </c>
      <c r="H67668" t="s">
        <v>212600</v>
      </c>
      <c r="I67668" s="6">
        <v>4272</v>
      </c>
    </row>
    <row r="67669" spans="1:9" x14ac:dyDescent="0.3">
      <c r="A67669" t="s">
        <v>212595</v>
      </c>
      <c r="B67669" t="s">
        <v>215285</v>
      </c>
      <c r="C67669" t="s">
        <v>215242</v>
      </c>
      <c r="D67669" t="s">
        <v>215286</v>
      </c>
      <c r="E67669" t="s">
        <v>8</v>
      </c>
      <c r="F67669" t="s">
        <v>215287</v>
      </c>
      <c r="G67669" t="s">
        <v>10</v>
      </c>
      <c r="H67669" t="s">
        <v>212600</v>
      </c>
      <c r="I67669" s="6">
        <v>2852</v>
      </c>
    </row>
    <row r="67670" spans="1:9" x14ac:dyDescent="0.3">
      <c r="A67670" t="s">
        <v>212595</v>
      </c>
      <c r="B67670" t="s">
        <v>215288</v>
      </c>
      <c r="C67670" t="s">
        <v>215242</v>
      </c>
      <c r="D67670" t="s">
        <v>215289</v>
      </c>
      <c r="E67670" t="s">
        <v>8</v>
      </c>
      <c r="F67670" t="s">
        <v>215290</v>
      </c>
      <c r="G67670" t="s">
        <v>10</v>
      </c>
      <c r="H67670" t="s">
        <v>212600</v>
      </c>
      <c r="I67670" s="6">
        <v>3723</v>
      </c>
    </row>
    <row r="67671" spans="1:9" x14ac:dyDescent="0.3">
      <c r="A67671" t="s">
        <v>212595</v>
      </c>
      <c r="B67671" t="s">
        <v>215291</v>
      </c>
      <c r="C67671" t="s">
        <v>215242</v>
      </c>
      <c r="D67671" t="s">
        <v>215292</v>
      </c>
      <c r="E67671" t="s">
        <v>8</v>
      </c>
      <c r="F67671" t="s">
        <v>215293</v>
      </c>
      <c r="G67671" t="s">
        <v>10</v>
      </c>
      <c r="H67671" t="s">
        <v>212600</v>
      </c>
      <c r="I67671" s="6">
        <v>4272</v>
      </c>
    </row>
    <row r="67672" spans="1:9" x14ac:dyDescent="0.3">
      <c r="A67672" t="s">
        <v>212595</v>
      </c>
      <c r="B67672" t="s">
        <v>215294</v>
      </c>
      <c r="C67672" t="s">
        <v>215246</v>
      </c>
      <c r="D67672" t="s">
        <v>215295</v>
      </c>
      <c r="E67672" t="s">
        <v>8</v>
      </c>
      <c r="F67672" t="s">
        <v>215296</v>
      </c>
      <c r="G67672" t="s">
        <v>10</v>
      </c>
      <c r="H67672" t="s">
        <v>212600</v>
      </c>
      <c r="I67672" s="6">
        <v>2852</v>
      </c>
    </row>
    <row r="67673" spans="1:9" x14ac:dyDescent="0.3">
      <c r="A67673" t="s">
        <v>212595</v>
      </c>
      <c r="B67673" t="s">
        <v>215297</v>
      </c>
      <c r="C67673" t="s">
        <v>215242</v>
      </c>
      <c r="D67673" t="s">
        <v>215298</v>
      </c>
      <c r="E67673" t="s">
        <v>8</v>
      </c>
      <c r="F67673" t="s">
        <v>215299</v>
      </c>
      <c r="G67673" t="s">
        <v>10</v>
      </c>
      <c r="H67673" t="s">
        <v>212600</v>
      </c>
      <c r="I67673" s="6">
        <v>3978</v>
      </c>
    </row>
    <row r="67674" spans="1:9" x14ac:dyDescent="0.3">
      <c r="A67674" t="s">
        <v>212595</v>
      </c>
      <c r="B67674" t="s">
        <v>215300</v>
      </c>
      <c r="C67674" t="s">
        <v>215242</v>
      </c>
      <c r="D67674" t="s">
        <v>215301</v>
      </c>
      <c r="E67674" t="s">
        <v>8</v>
      </c>
      <c r="F67674" t="s">
        <v>215302</v>
      </c>
      <c r="G67674" t="s">
        <v>10</v>
      </c>
      <c r="H67674" t="s">
        <v>212600</v>
      </c>
      <c r="I67674" s="6">
        <v>4514</v>
      </c>
    </row>
    <row r="67675" spans="1:9" x14ac:dyDescent="0.3">
      <c r="A67675" t="s">
        <v>212595</v>
      </c>
      <c r="B67675" t="s">
        <v>215303</v>
      </c>
      <c r="C67675" t="s">
        <v>215242</v>
      </c>
      <c r="D67675" t="s">
        <v>215304</v>
      </c>
      <c r="E67675" t="s">
        <v>8</v>
      </c>
      <c r="F67675" t="s">
        <v>215305</v>
      </c>
      <c r="G67675" t="s">
        <v>10</v>
      </c>
      <c r="H67675" t="s">
        <v>212600</v>
      </c>
      <c r="I67675" s="6">
        <v>3978</v>
      </c>
    </row>
    <row r="67676" spans="1:9" x14ac:dyDescent="0.3">
      <c r="A67676" t="s">
        <v>212595</v>
      </c>
      <c r="B67676" t="s">
        <v>215306</v>
      </c>
      <c r="C67676" t="s">
        <v>215242</v>
      </c>
      <c r="D67676" t="s">
        <v>215307</v>
      </c>
      <c r="E67676" t="s">
        <v>8</v>
      </c>
      <c r="F67676" t="s">
        <v>215308</v>
      </c>
      <c r="G67676" t="s">
        <v>10</v>
      </c>
      <c r="H67676" t="s">
        <v>212600</v>
      </c>
      <c r="I67676" s="6">
        <v>4514</v>
      </c>
    </row>
    <row r="67677" spans="1:9" x14ac:dyDescent="0.3">
      <c r="A67677" t="s">
        <v>212595</v>
      </c>
      <c r="B67677" t="s">
        <v>215309</v>
      </c>
      <c r="C67677" t="s">
        <v>215242</v>
      </c>
      <c r="D67677" t="s">
        <v>215310</v>
      </c>
      <c r="E67677" t="s">
        <v>8</v>
      </c>
      <c r="F67677" t="s">
        <v>215311</v>
      </c>
      <c r="G67677" t="s">
        <v>10</v>
      </c>
      <c r="H67677" t="s">
        <v>212600</v>
      </c>
      <c r="I67677" s="6">
        <v>4420</v>
      </c>
    </row>
    <row r="67678" spans="1:9" x14ac:dyDescent="0.3">
      <c r="A67678" t="s">
        <v>212595</v>
      </c>
      <c r="B67678" t="s">
        <v>215312</v>
      </c>
      <c r="C67678" t="s">
        <v>215242</v>
      </c>
      <c r="D67678" t="s">
        <v>215313</v>
      </c>
      <c r="E67678" t="s">
        <v>8</v>
      </c>
      <c r="F67678" t="s">
        <v>215314</v>
      </c>
      <c r="G67678" t="s">
        <v>10</v>
      </c>
      <c r="H67678" t="s">
        <v>212600</v>
      </c>
      <c r="I67678" s="6">
        <v>5049</v>
      </c>
    </row>
    <row r="67679" spans="1:9" x14ac:dyDescent="0.3">
      <c r="A67679" t="s">
        <v>212595</v>
      </c>
      <c r="B67679" t="s">
        <v>215315</v>
      </c>
      <c r="C67679" t="s">
        <v>215242</v>
      </c>
      <c r="D67679" t="s">
        <v>215316</v>
      </c>
      <c r="E67679" t="s">
        <v>8</v>
      </c>
      <c r="F67679" t="s">
        <v>215317</v>
      </c>
      <c r="G67679" t="s">
        <v>10</v>
      </c>
      <c r="H67679" t="s">
        <v>212600</v>
      </c>
      <c r="I67679" s="6">
        <v>3910</v>
      </c>
    </row>
    <row r="67680" spans="1:9" x14ac:dyDescent="0.3">
      <c r="A67680" t="s">
        <v>212595</v>
      </c>
      <c r="B67680" t="s">
        <v>215318</v>
      </c>
      <c r="C67680" t="s">
        <v>215242</v>
      </c>
      <c r="D67680" t="s">
        <v>215319</v>
      </c>
      <c r="E67680" t="s">
        <v>8</v>
      </c>
      <c r="F67680" t="s">
        <v>215320</v>
      </c>
      <c r="G67680" t="s">
        <v>10</v>
      </c>
      <c r="H67680" t="s">
        <v>212600</v>
      </c>
      <c r="I67680" s="6">
        <v>4272</v>
      </c>
    </row>
    <row r="67681" spans="1:9" x14ac:dyDescent="0.3">
      <c r="A67681" t="s">
        <v>212595</v>
      </c>
      <c r="B67681" t="s">
        <v>215321</v>
      </c>
      <c r="C67681" t="s">
        <v>215242</v>
      </c>
      <c r="D67681" t="s">
        <v>215322</v>
      </c>
      <c r="E67681" t="s">
        <v>8</v>
      </c>
      <c r="F67681" t="s">
        <v>215323</v>
      </c>
      <c r="G67681" t="s">
        <v>10</v>
      </c>
      <c r="H67681" t="s">
        <v>212600</v>
      </c>
      <c r="I67681" s="6">
        <v>4927</v>
      </c>
    </row>
    <row r="67682" spans="1:9" x14ac:dyDescent="0.3">
      <c r="A67682" t="s">
        <v>212595</v>
      </c>
      <c r="B67682" t="s">
        <v>215324</v>
      </c>
      <c r="C67682" t="s">
        <v>215242</v>
      </c>
      <c r="D67682" t="s">
        <v>215325</v>
      </c>
      <c r="E67682" t="s">
        <v>8</v>
      </c>
      <c r="F67682" t="s">
        <v>215326</v>
      </c>
      <c r="G67682" t="s">
        <v>10</v>
      </c>
      <c r="H67682" t="s">
        <v>212600</v>
      </c>
      <c r="I67682" s="6">
        <v>3856</v>
      </c>
    </row>
    <row r="67683" spans="1:9" x14ac:dyDescent="0.3">
      <c r="A67683" t="s">
        <v>212595</v>
      </c>
      <c r="B67683" t="s">
        <v>215327</v>
      </c>
      <c r="C67683" t="s">
        <v>215242</v>
      </c>
      <c r="D67683" t="s">
        <v>215328</v>
      </c>
      <c r="E67683" t="s">
        <v>8</v>
      </c>
      <c r="F67683" t="s">
        <v>215329</v>
      </c>
      <c r="G67683" t="s">
        <v>10</v>
      </c>
      <c r="H67683" t="s">
        <v>212600</v>
      </c>
      <c r="I67683" s="6">
        <v>4272</v>
      </c>
    </row>
    <row r="67684" spans="1:9" x14ac:dyDescent="0.3">
      <c r="A67684" t="s">
        <v>212595</v>
      </c>
      <c r="B67684" t="s">
        <v>215330</v>
      </c>
      <c r="C67684" t="s">
        <v>215242</v>
      </c>
      <c r="D67684" t="s">
        <v>215331</v>
      </c>
      <c r="E67684" t="s">
        <v>8</v>
      </c>
      <c r="F67684" t="s">
        <v>215332</v>
      </c>
      <c r="G67684" t="s">
        <v>10</v>
      </c>
      <c r="H67684" t="s">
        <v>212600</v>
      </c>
      <c r="I67684" s="6">
        <v>4927</v>
      </c>
    </row>
    <row r="67685" spans="1:9" x14ac:dyDescent="0.3">
      <c r="A67685" t="s">
        <v>212595</v>
      </c>
      <c r="B67685" t="s">
        <v>215333</v>
      </c>
      <c r="C67685" t="s">
        <v>215242</v>
      </c>
      <c r="D67685" t="s">
        <v>215334</v>
      </c>
      <c r="E67685" t="s">
        <v>8</v>
      </c>
      <c r="F67685" t="s">
        <v>215335</v>
      </c>
      <c r="G67685" t="s">
        <v>10</v>
      </c>
      <c r="H67685" t="s">
        <v>212600</v>
      </c>
      <c r="I67685" s="6">
        <v>3856</v>
      </c>
    </row>
    <row r="67686" spans="1:9" x14ac:dyDescent="0.3">
      <c r="A67686" t="s">
        <v>212595</v>
      </c>
      <c r="B67686" t="s">
        <v>215336</v>
      </c>
      <c r="C67686" t="s">
        <v>215242</v>
      </c>
      <c r="D67686" t="s">
        <v>215337</v>
      </c>
      <c r="E67686" t="s">
        <v>8</v>
      </c>
      <c r="F67686" t="s">
        <v>215338</v>
      </c>
      <c r="G67686" t="s">
        <v>10</v>
      </c>
      <c r="H67686" t="s">
        <v>212600</v>
      </c>
      <c r="I67686" s="6">
        <v>3804</v>
      </c>
    </row>
    <row r="67687" spans="1:9" x14ac:dyDescent="0.3">
      <c r="A67687" t="s">
        <v>212595</v>
      </c>
      <c r="B67687" t="s">
        <v>215339</v>
      </c>
      <c r="C67687" t="s">
        <v>215246</v>
      </c>
      <c r="D67687" t="s">
        <v>215340</v>
      </c>
      <c r="E67687" t="s">
        <v>8</v>
      </c>
      <c r="F67687" t="s">
        <v>215341</v>
      </c>
      <c r="G67687" t="s">
        <v>10</v>
      </c>
      <c r="H67687" t="s">
        <v>212600</v>
      </c>
      <c r="I67687" s="6">
        <v>4378</v>
      </c>
    </row>
    <row r="67688" spans="1:9" x14ac:dyDescent="0.3">
      <c r="A67688" t="s">
        <v>212595</v>
      </c>
      <c r="B67688" t="s">
        <v>215342</v>
      </c>
      <c r="C67688" t="s">
        <v>215246</v>
      </c>
      <c r="D67688" t="s">
        <v>215343</v>
      </c>
      <c r="E67688" t="s">
        <v>8</v>
      </c>
      <c r="F67688" t="s">
        <v>215344</v>
      </c>
      <c r="G67688" t="s">
        <v>10</v>
      </c>
      <c r="H67688" t="s">
        <v>212600</v>
      </c>
      <c r="I67688" s="6">
        <v>2852</v>
      </c>
    </row>
    <row r="67689" spans="1:9" x14ac:dyDescent="0.3">
      <c r="A67689" t="s">
        <v>212595</v>
      </c>
      <c r="B67689" t="s">
        <v>215345</v>
      </c>
      <c r="C67689" t="s">
        <v>215242</v>
      </c>
      <c r="D67689" t="s">
        <v>215346</v>
      </c>
      <c r="E67689" t="s">
        <v>8</v>
      </c>
      <c r="F67689" t="s">
        <v>215347</v>
      </c>
      <c r="G67689" t="s">
        <v>10</v>
      </c>
      <c r="H67689" t="s">
        <v>212600</v>
      </c>
      <c r="I67689" s="6">
        <v>3749</v>
      </c>
    </row>
    <row r="67690" spans="1:9" x14ac:dyDescent="0.3">
      <c r="A67690" t="s">
        <v>212595</v>
      </c>
      <c r="B67690" t="s">
        <v>215348</v>
      </c>
      <c r="C67690" t="s">
        <v>215242</v>
      </c>
      <c r="D67690" t="s">
        <v>215349</v>
      </c>
      <c r="E67690" t="s">
        <v>8</v>
      </c>
      <c r="F67690" t="s">
        <v>215350</v>
      </c>
      <c r="G67690" t="s">
        <v>10</v>
      </c>
      <c r="H67690" t="s">
        <v>212600</v>
      </c>
      <c r="I67690" s="6">
        <v>4272</v>
      </c>
    </row>
    <row r="67691" spans="1:9" x14ac:dyDescent="0.3">
      <c r="A67691" t="s">
        <v>212595</v>
      </c>
      <c r="B67691" t="s">
        <v>215351</v>
      </c>
      <c r="C67691" t="s">
        <v>215246</v>
      </c>
      <c r="D67691" t="s">
        <v>215352</v>
      </c>
      <c r="E67691" t="s">
        <v>8</v>
      </c>
      <c r="F67691" t="s">
        <v>215353</v>
      </c>
      <c r="G67691" t="s">
        <v>10</v>
      </c>
      <c r="H67691" t="s">
        <v>212600</v>
      </c>
      <c r="I67691" s="6">
        <v>2852</v>
      </c>
    </row>
    <row r="67692" spans="1:9" x14ac:dyDescent="0.3">
      <c r="A67692" t="s">
        <v>212595</v>
      </c>
      <c r="B67692" t="s">
        <v>215354</v>
      </c>
      <c r="C67692" t="s">
        <v>215246</v>
      </c>
      <c r="D67692" t="s">
        <v>215355</v>
      </c>
      <c r="E67692" t="s">
        <v>8</v>
      </c>
      <c r="F67692" t="s">
        <v>8</v>
      </c>
      <c r="G67692" t="s">
        <v>10</v>
      </c>
      <c r="H67692" t="s">
        <v>212600</v>
      </c>
      <c r="I67692" s="6">
        <v>5476</v>
      </c>
    </row>
    <row r="67693" spans="1:9" x14ac:dyDescent="0.3">
      <c r="A67693" t="s">
        <v>212595</v>
      </c>
      <c r="B67693" t="s">
        <v>215356</v>
      </c>
      <c r="C67693" t="s">
        <v>215357</v>
      </c>
      <c r="D67693" t="s">
        <v>215358</v>
      </c>
      <c r="E67693" t="s">
        <v>8</v>
      </c>
      <c r="F67693" t="s">
        <v>215359</v>
      </c>
      <c r="G67693" t="s">
        <v>10</v>
      </c>
      <c r="H67693" t="s">
        <v>212600</v>
      </c>
      <c r="I67693" s="6">
        <v>6133</v>
      </c>
    </row>
    <row r="67694" spans="1:9" x14ac:dyDescent="0.3">
      <c r="A67694" t="s">
        <v>212595</v>
      </c>
      <c r="B67694" t="s">
        <v>215360</v>
      </c>
      <c r="C67694" t="s">
        <v>215357</v>
      </c>
      <c r="D67694" t="s">
        <v>215361</v>
      </c>
      <c r="E67694" t="s">
        <v>8</v>
      </c>
      <c r="F67694" t="s">
        <v>215362</v>
      </c>
      <c r="G67694" t="s">
        <v>10</v>
      </c>
      <c r="H67694" t="s">
        <v>212600</v>
      </c>
      <c r="I67694" s="6">
        <v>4982</v>
      </c>
    </row>
    <row r="67695" spans="1:9" x14ac:dyDescent="0.3">
      <c r="A67695" t="s">
        <v>212595</v>
      </c>
      <c r="B67695" t="s">
        <v>215363</v>
      </c>
      <c r="C67695" t="s">
        <v>215246</v>
      </c>
      <c r="D67695" t="s">
        <v>215364</v>
      </c>
      <c r="E67695" t="s">
        <v>8</v>
      </c>
      <c r="F67695" t="s">
        <v>8</v>
      </c>
      <c r="G67695" t="s">
        <v>10</v>
      </c>
      <c r="H67695" t="s">
        <v>212600</v>
      </c>
      <c r="I67695" s="6">
        <v>5476</v>
      </c>
    </row>
    <row r="67696" spans="1:9" x14ac:dyDescent="0.3">
      <c r="A67696" t="s">
        <v>212595</v>
      </c>
      <c r="B67696" t="s">
        <v>215365</v>
      </c>
      <c r="C67696" t="s">
        <v>215357</v>
      </c>
      <c r="D67696" t="s">
        <v>215366</v>
      </c>
      <c r="E67696" t="s">
        <v>8</v>
      </c>
      <c r="F67696" t="s">
        <v>215367</v>
      </c>
      <c r="G67696" t="s">
        <v>10</v>
      </c>
      <c r="H67696" t="s">
        <v>212600</v>
      </c>
      <c r="I67696" s="6">
        <v>6133</v>
      </c>
    </row>
    <row r="67697" spans="1:9" x14ac:dyDescent="0.3">
      <c r="A67697" t="s">
        <v>212595</v>
      </c>
      <c r="B67697" t="s">
        <v>215368</v>
      </c>
      <c r="C67697" t="s">
        <v>215357</v>
      </c>
      <c r="D67697" t="s">
        <v>215369</v>
      </c>
      <c r="E67697" t="s">
        <v>8</v>
      </c>
      <c r="F67697" t="s">
        <v>215370</v>
      </c>
      <c r="G67697" t="s">
        <v>10</v>
      </c>
      <c r="H67697" t="s">
        <v>212600</v>
      </c>
      <c r="I67697" s="6">
        <v>4982</v>
      </c>
    </row>
    <row r="67698" spans="1:9" x14ac:dyDescent="0.3">
      <c r="A67698" t="s">
        <v>212595</v>
      </c>
      <c r="B67698" t="s">
        <v>215371</v>
      </c>
      <c r="C67698" t="s">
        <v>215357</v>
      </c>
      <c r="D67698" t="s">
        <v>215372</v>
      </c>
      <c r="E67698" t="s">
        <v>8</v>
      </c>
      <c r="F67698" t="s">
        <v>215373</v>
      </c>
      <c r="G67698" t="s">
        <v>10</v>
      </c>
      <c r="H67698" t="s">
        <v>212600</v>
      </c>
      <c r="I67698" s="6">
        <v>5476</v>
      </c>
    </row>
    <row r="67699" spans="1:9" x14ac:dyDescent="0.3">
      <c r="A67699" t="s">
        <v>212595</v>
      </c>
      <c r="B67699" t="s">
        <v>215374</v>
      </c>
      <c r="C67699" t="s">
        <v>215357</v>
      </c>
      <c r="D67699" t="s">
        <v>215375</v>
      </c>
      <c r="E67699" t="s">
        <v>8</v>
      </c>
      <c r="F67699" t="s">
        <v>215376</v>
      </c>
      <c r="G67699" t="s">
        <v>10</v>
      </c>
      <c r="H67699" t="s">
        <v>212600</v>
      </c>
      <c r="I67699" s="6">
        <v>6133</v>
      </c>
    </row>
    <row r="67700" spans="1:9" x14ac:dyDescent="0.3">
      <c r="A67700" t="s">
        <v>212595</v>
      </c>
      <c r="B67700" t="s">
        <v>215377</v>
      </c>
      <c r="C67700" t="s">
        <v>215246</v>
      </c>
      <c r="D67700" t="s">
        <v>215378</v>
      </c>
      <c r="E67700" t="s">
        <v>8</v>
      </c>
      <c r="F67700" t="s">
        <v>215379</v>
      </c>
      <c r="G67700" t="s">
        <v>10</v>
      </c>
      <c r="H67700" t="s">
        <v>212600</v>
      </c>
      <c r="I67700" s="6">
        <v>4982</v>
      </c>
    </row>
    <row r="67701" spans="1:9" x14ac:dyDescent="0.3">
      <c r="A67701" t="s">
        <v>212595</v>
      </c>
      <c r="B67701" t="s">
        <v>215380</v>
      </c>
      <c r="C67701" t="s">
        <v>215357</v>
      </c>
      <c r="D67701" t="s">
        <v>215381</v>
      </c>
      <c r="E67701" t="s">
        <v>8</v>
      </c>
      <c r="F67701" t="s">
        <v>215382</v>
      </c>
      <c r="G67701" t="s">
        <v>10</v>
      </c>
      <c r="H67701" t="s">
        <v>212600</v>
      </c>
      <c r="I67701" s="6">
        <v>5476</v>
      </c>
    </row>
    <row r="67702" spans="1:9" x14ac:dyDescent="0.3">
      <c r="A67702" t="s">
        <v>212595</v>
      </c>
      <c r="B67702" t="s">
        <v>215383</v>
      </c>
      <c r="C67702" t="s">
        <v>215357</v>
      </c>
      <c r="D67702" t="s">
        <v>215384</v>
      </c>
      <c r="E67702" t="s">
        <v>8</v>
      </c>
      <c r="F67702" t="s">
        <v>215385</v>
      </c>
      <c r="G67702" t="s">
        <v>10</v>
      </c>
      <c r="H67702" t="s">
        <v>212600</v>
      </c>
      <c r="I67702" s="6">
        <v>6105</v>
      </c>
    </row>
    <row r="67703" spans="1:9" x14ac:dyDescent="0.3">
      <c r="A67703" t="s">
        <v>212595</v>
      </c>
      <c r="B67703" t="s">
        <v>215386</v>
      </c>
      <c r="C67703" t="s">
        <v>215357</v>
      </c>
      <c r="D67703" t="s">
        <v>215387</v>
      </c>
      <c r="E67703" t="s">
        <v>8</v>
      </c>
      <c r="F67703" t="s">
        <v>215388</v>
      </c>
      <c r="G67703" t="s">
        <v>10</v>
      </c>
      <c r="H67703" t="s">
        <v>212600</v>
      </c>
      <c r="I67703" s="6">
        <v>4982</v>
      </c>
    </row>
    <row r="67704" spans="1:9" x14ac:dyDescent="0.3">
      <c r="A67704" t="s">
        <v>212595</v>
      </c>
      <c r="B67704" t="s">
        <v>215389</v>
      </c>
      <c r="C67704" t="s">
        <v>215357</v>
      </c>
      <c r="D67704" t="s">
        <v>215390</v>
      </c>
      <c r="E67704" t="s">
        <v>8</v>
      </c>
      <c r="F67704" t="s">
        <v>215391</v>
      </c>
      <c r="G67704" t="s">
        <v>10</v>
      </c>
      <c r="H67704" t="s">
        <v>212600</v>
      </c>
      <c r="I67704" s="6">
        <v>5476</v>
      </c>
    </row>
    <row r="67705" spans="1:9" x14ac:dyDescent="0.3">
      <c r="A67705" t="s">
        <v>212595</v>
      </c>
      <c r="B67705" t="s">
        <v>215392</v>
      </c>
      <c r="C67705" t="s">
        <v>215357</v>
      </c>
      <c r="D67705" t="s">
        <v>215393</v>
      </c>
      <c r="E67705" t="s">
        <v>8</v>
      </c>
      <c r="F67705" t="s">
        <v>215394</v>
      </c>
      <c r="G67705" t="s">
        <v>10</v>
      </c>
      <c r="H67705" t="s">
        <v>212600</v>
      </c>
      <c r="I67705" s="6">
        <v>6133</v>
      </c>
    </row>
    <row r="67706" spans="1:9" x14ac:dyDescent="0.3">
      <c r="A67706" t="s">
        <v>212595</v>
      </c>
      <c r="B67706" t="s">
        <v>215395</v>
      </c>
      <c r="C67706" t="s">
        <v>215246</v>
      </c>
      <c r="D67706" t="s">
        <v>215396</v>
      </c>
      <c r="E67706" t="s">
        <v>8</v>
      </c>
      <c r="F67706" t="s">
        <v>215397</v>
      </c>
      <c r="G67706" t="s">
        <v>10</v>
      </c>
      <c r="H67706" t="s">
        <v>212600</v>
      </c>
      <c r="I67706" s="6">
        <v>4982</v>
      </c>
    </row>
    <row r="67707" spans="1:9" x14ac:dyDescent="0.3">
      <c r="A67707" t="s">
        <v>212595</v>
      </c>
      <c r="B67707" t="s">
        <v>215398</v>
      </c>
      <c r="C67707" t="s">
        <v>215246</v>
      </c>
      <c r="D67707" t="s">
        <v>215399</v>
      </c>
      <c r="E67707" t="s">
        <v>8</v>
      </c>
      <c r="F67707" t="s">
        <v>215400</v>
      </c>
      <c r="G67707" t="s">
        <v>10</v>
      </c>
      <c r="H67707" t="s">
        <v>212600</v>
      </c>
      <c r="I67707" s="6">
        <v>5476</v>
      </c>
    </row>
    <row r="67708" spans="1:9" x14ac:dyDescent="0.3">
      <c r="A67708" t="s">
        <v>212595</v>
      </c>
      <c r="B67708" t="s">
        <v>215401</v>
      </c>
      <c r="C67708" t="s">
        <v>215357</v>
      </c>
      <c r="D67708" t="s">
        <v>215402</v>
      </c>
      <c r="E67708" t="s">
        <v>8</v>
      </c>
      <c r="F67708" t="s">
        <v>215403</v>
      </c>
      <c r="G67708" t="s">
        <v>10</v>
      </c>
      <c r="H67708" t="s">
        <v>212600</v>
      </c>
      <c r="I67708" s="6">
        <v>6133</v>
      </c>
    </row>
    <row r="67709" spans="1:9" x14ac:dyDescent="0.3">
      <c r="A67709" t="s">
        <v>212595</v>
      </c>
      <c r="B67709" t="s">
        <v>215404</v>
      </c>
      <c r="C67709" t="s">
        <v>215357</v>
      </c>
      <c r="D67709" t="s">
        <v>215405</v>
      </c>
      <c r="E67709" t="s">
        <v>8</v>
      </c>
      <c r="F67709" t="s">
        <v>215406</v>
      </c>
      <c r="G67709" t="s">
        <v>10</v>
      </c>
      <c r="H67709" t="s">
        <v>212600</v>
      </c>
      <c r="I67709" s="6">
        <v>4982</v>
      </c>
    </row>
    <row r="67710" spans="1:9" x14ac:dyDescent="0.3">
      <c r="A67710" t="s">
        <v>212595</v>
      </c>
      <c r="B67710" t="s">
        <v>215407</v>
      </c>
      <c r="C67710" t="s">
        <v>215357</v>
      </c>
      <c r="D67710" t="s">
        <v>215408</v>
      </c>
      <c r="E67710" t="s">
        <v>8</v>
      </c>
      <c r="F67710" t="s">
        <v>215409</v>
      </c>
      <c r="G67710" t="s">
        <v>10</v>
      </c>
      <c r="H67710" t="s">
        <v>212600</v>
      </c>
      <c r="I67710" s="6">
        <v>4982</v>
      </c>
    </row>
    <row r="67711" spans="1:9" x14ac:dyDescent="0.3">
      <c r="A67711" t="s">
        <v>212595</v>
      </c>
      <c r="B67711" t="s">
        <v>215410</v>
      </c>
      <c r="C67711" t="s">
        <v>215357</v>
      </c>
      <c r="D67711" t="s">
        <v>215411</v>
      </c>
      <c r="E67711" t="s">
        <v>8</v>
      </c>
      <c r="F67711" t="s">
        <v>215412</v>
      </c>
      <c r="G67711" t="s">
        <v>10</v>
      </c>
      <c r="H67711" t="s">
        <v>212600</v>
      </c>
      <c r="I67711" s="6">
        <v>6133</v>
      </c>
    </row>
    <row r="67712" spans="1:9" x14ac:dyDescent="0.3">
      <c r="A67712" t="s">
        <v>212595</v>
      </c>
      <c r="B67712" t="s">
        <v>215413</v>
      </c>
      <c r="C67712" t="s">
        <v>215357</v>
      </c>
      <c r="D67712" t="s">
        <v>215414</v>
      </c>
      <c r="E67712" t="s">
        <v>8</v>
      </c>
      <c r="F67712" t="s">
        <v>215415</v>
      </c>
      <c r="G67712" t="s">
        <v>10</v>
      </c>
      <c r="H67712" t="s">
        <v>212600</v>
      </c>
      <c r="I67712" s="6">
        <v>4982</v>
      </c>
    </row>
    <row r="67713" spans="1:9" x14ac:dyDescent="0.3">
      <c r="A67713" t="s">
        <v>212595</v>
      </c>
      <c r="B67713" t="s">
        <v>215416</v>
      </c>
      <c r="C67713" t="s">
        <v>215357</v>
      </c>
      <c r="D67713" t="s">
        <v>215417</v>
      </c>
      <c r="E67713" t="s">
        <v>8</v>
      </c>
      <c r="F67713" t="s">
        <v>215418</v>
      </c>
      <c r="G67713" t="s">
        <v>10</v>
      </c>
      <c r="H67713" t="s">
        <v>212600</v>
      </c>
      <c r="I67713" s="6">
        <v>6133</v>
      </c>
    </row>
    <row r="67714" spans="1:9" x14ac:dyDescent="0.3">
      <c r="A67714" t="s">
        <v>212595</v>
      </c>
      <c r="B67714" t="s">
        <v>215419</v>
      </c>
      <c r="C67714" t="s">
        <v>215357</v>
      </c>
      <c r="D67714" t="s">
        <v>215420</v>
      </c>
      <c r="E67714" t="s">
        <v>8</v>
      </c>
      <c r="F67714" t="s">
        <v>215421</v>
      </c>
      <c r="G67714" t="s">
        <v>10</v>
      </c>
      <c r="H67714" t="s">
        <v>212600</v>
      </c>
      <c r="I67714" s="6">
        <v>5504</v>
      </c>
    </row>
    <row r="67715" spans="1:9" x14ac:dyDescent="0.3">
      <c r="A67715" t="s">
        <v>212595</v>
      </c>
      <c r="B67715" t="s">
        <v>215422</v>
      </c>
      <c r="C67715" t="s">
        <v>215246</v>
      </c>
      <c r="D67715" t="s">
        <v>215423</v>
      </c>
      <c r="E67715" t="s">
        <v>8</v>
      </c>
      <c r="F67715" t="s">
        <v>8</v>
      </c>
      <c r="G67715" t="s">
        <v>10</v>
      </c>
      <c r="H67715" t="s">
        <v>212600</v>
      </c>
      <c r="I67715" s="6">
        <v>6133</v>
      </c>
    </row>
    <row r="67716" spans="1:9" x14ac:dyDescent="0.3">
      <c r="A67716" t="s">
        <v>212595</v>
      </c>
      <c r="B67716" t="s">
        <v>215424</v>
      </c>
      <c r="C67716" t="s">
        <v>215357</v>
      </c>
      <c r="D67716" t="s">
        <v>215425</v>
      </c>
      <c r="E67716" t="s">
        <v>8</v>
      </c>
      <c r="F67716" t="s">
        <v>215426</v>
      </c>
      <c r="G67716" t="s">
        <v>10</v>
      </c>
      <c r="H67716" t="s">
        <v>212600</v>
      </c>
      <c r="I67716" s="6">
        <v>5008</v>
      </c>
    </row>
    <row r="67717" spans="1:9" x14ac:dyDescent="0.3">
      <c r="A67717" t="s">
        <v>212595</v>
      </c>
      <c r="B67717" t="s">
        <v>215427</v>
      </c>
      <c r="C67717" t="s">
        <v>215357</v>
      </c>
      <c r="D67717" t="s">
        <v>215428</v>
      </c>
      <c r="E67717" t="s">
        <v>8</v>
      </c>
      <c r="F67717" t="s">
        <v>215429</v>
      </c>
      <c r="G67717" t="s">
        <v>10</v>
      </c>
      <c r="H67717" t="s">
        <v>212600</v>
      </c>
      <c r="I67717" s="6">
        <v>5476</v>
      </c>
    </row>
    <row r="67718" spans="1:9" x14ac:dyDescent="0.3">
      <c r="A67718" t="s">
        <v>212595</v>
      </c>
      <c r="B67718" t="s">
        <v>215430</v>
      </c>
      <c r="C67718" t="s">
        <v>215357</v>
      </c>
      <c r="D67718" t="s">
        <v>215431</v>
      </c>
      <c r="E67718" t="s">
        <v>8</v>
      </c>
      <c r="F67718" t="s">
        <v>215432</v>
      </c>
      <c r="G67718" t="s">
        <v>10</v>
      </c>
      <c r="H67718" t="s">
        <v>212600</v>
      </c>
      <c r="I67718" s="6">
        <v>6133</v>
      </c>
    </row>
    <row r="67719" spans="1:9" x14ac:dyDescent="0.3">
      <c r="A67719" t="s">
        <v>212595</v>
      </c>
      <c r="B67719" t="s">
        <v>215433</v>
      </c>
      <c r="C67719" t="s">
        <v>215357</v>
      </c>
      <c r="D67719" t="s">
        <v>215434</v>
      </c>
      <c r="E67719" t="s">
        <v>8</v>
      </c>
      <c r="F67719" t="s">
        <v>215435</v>
      </c>
      <c r="G67719" t="s">
        <v>10</v>
      </c>
      <c r="H67719" t="s">
        <v>212600</v>
      </c>
      <c r="I67719" s="6">
        <v>4982</v>
      </c>
    </row>
    <row r="67720" spans="1:9" x14ac:dyDescent="0.3">
      <c r="A67720" t="s">
        <v>212595</v>
      </c>
      <c r="B67720" t="s">
        <v>215436</v>
      </c>
      <c r="C67720" t="s">
        <v>215437</v>
      </c>
      <c r="D67720" t="s">
        <v>215438</v>
      </c>
      <c r="E67720" t="s">
        <v>8</v>
      </c>
      <c r="F67720" t="s">
        <v>8</v>
      </c>
      <c r="G67720" t="s">
        <v>10</v>
      </c>
      <c r="H67720" t="s">
        <v>212600</v>
      </c>
      <c r="I67720" s="6">
        <v>1594</v>
      </c>
    </row>
    <row r="67721" spans="1:9" x14ac:dyDescent="0.3">
      <c r="A67721" t="s">
        <v>212595</v>
      </c>
      <c r="B67721" t="s">
        <v>215439</v>
      </c>
      <c r="C67721" t="s">
        <v>215440</v>
      </c>
      <c r="D67721" t="s">
        <v>215441</v>
      </c>
      <c r="E67721" t="s">
        <v>8</v>
      </c>
      <c r="F67721" t="s">
        <v>215442</v>
      </c>
      <c r="G67721" t="s">
        <v>10</v>
      </c>
      <c r="H67721" t="s">
        <v>212600</v>
      </c>
      <c r="I67721" s="6">
        <v>1487</v>
      </c>
    </row>
    <row r="67722" spans="1:9" x14ac:dyDescent="0.3">
      <c r="A67722" t="s">
        <v>212595</v>
      </c>
      <c r="B67722" t="s">
        <v>215443</v>
      </c>
      <c r="C67722" t="s">
        <v>215444</v>
      </c>
      <c r="D67722" t="s">
        <v>215445</v>
      </c>
      <c r="E67722" t="s">
        <v>8</v>
      </c>
      <c r="F67722" t="s">
        <v>215446</v>
      </c>
      <c r="G67722" t="s">
        <v>10</v>
      </c>
      <c r="H67722" t="s">
        <v>212600</v>
      </c>
      <c r="I67722" s="6">
        <v>1487</v>
      </c>
    </row>
    <row r="67723" spans="1:9" x14ac:dyDescent="0.3">
      <c r="A67723" t="s">
        <v>212595</v>
      </c>
      <c r="B67723" t="s">
        <v>215447</v>
      </c>
      <c r="C67723" t="s">
        <v>215440</v>
      </c>
      <c r="D67723" t="s">
        <v>215448</v>
      </c>
      <c r="E67723" t="s">
        <v>8</v>
      </c>
      <c r="F67723" t="s">
        <v>215449</v>
      </c>
      <c r="G67723" t="s">
        <v>10</v>
      </c>
      <c r="H67723" t="s">
        <v>212600</v>
      </c>
      <c r="I67723" s="6">
        <v>1487</v>
      </c>
    </row>
    <row r="67724" spans="1:9" x14ac:dyDescent="0.3">
      <c r="A67724" t="s">
        <v>212595</v>
      </c>
      <c r="B67724" t="s">
        <v>215450</v>
      </c>
      <c r="C67724" t="s">
        <v>215451</v>
      </c>
      <c r="D67724" t="s">
        <v>215452</v>
      </c>
      <c r="E67724" t="s">
        <v>8</v>
      </c>
      <c r="F67724" t="s">
        <v>215453</v>
      </c>
      <c r="G67724" t="s">
        <v>10</v>
      </c>
      <c r="H67724" t="s">
        <v>212600</v>
      </c>
      <c r="I67724" s="6">
        <v>2210</v>
      </c>
    </row>
    <row r="67725" spans="1:9" x14ac:dyDescent="0.3">
      <c r="A67725" t="s">
        <v>212595</v>
      </c>
      <c r="B67725" t="s">
        <v>215454</v>
      </c>
      <c r="C67725" t="s">
        <v>215451</v>
      </c>
      <c r="D67725" t="s">
        <v>215455</v>
      </c>
      <c r="E67725" t="s">
        <v>8</v>
      </c>
      <c r="F67725" t="s">
        <v>215456</v>
      </c>
      <c r="G67725" t="s">
        <v>10</v>
      </c>
      <c r="H67725" t="s">
        <v>212600</v>
      </c>
      <c r="I67725" s="6">
        <v>2210</v>
      </c>
    </row>
    <row r="67726" spans="1:9" x14ac:dyDescent="0.3">
      <c r="A67726" t="s">
        <v>212595</v>
      </c>
      <c r="B67726" t="s">
        <v>215457</v>
      </c>
      <c r="C67726" t="s">
        <v>215458</v>
      </c>
      <c r="D67726" t="s">
        <v>215459</v>
      </c>
      <c r="E67726" t="s">
        <v>8</v>
      </c>
      <c r="F67726" t="s">
        <v>215460</v>
      </c>
      <c r="G67726" t="s">
        <v>10</v>
      </c>
      <c r="H67726" t="s">
        <v>212600</v>
      </c>
      <c r="I67726" s="6">
        <v>3884</v>
      </c>
    </row>
    <row r="67727" spans="1:9" x14ac:dyDescent="0.3">
      <c r="A67727" t="s">
        <v>212595</v>
      </c>
      <c r="B67727" t="s">
        <v>215461</v>
      </c>
      <c r="C67727" t="s">
        <v>215458</v>
      </c>
      <c r="D67727" t="s">
        <v>215462</v>
      </c>
      <c r="E67727" t="s">
        <v>8</v>
      </c>
      <c r="F67727" t="s">
        <v>215463</v>
      </c>
      <c r="G67727" t="s">
        <v>10</v>
      </c>
      <c r="H67727" t="s">
        <v>212600</v>
      </c>
      <c r="I67727" s="6">
        <v>4420</v>
      </c>
    </row>
    <row r="67728" spans="1:9" x14ac:dyDescent="0.3">
      <c r="A67728" t="s">
        <v>212595</v>
      </c>
      <c r="B67728" t="s">
        <v>215464</v>
      </c>
      <c r="C67728" t="s">
        <v>215458</v>
      </c>
      <c r="D67728" t="s">
        <v>215465</v>
      </c>
      <c r="E67728" t="s">
        <v>8</v>
      </c>
      <c r="F67728" t="s">
        <v>215466</v>
      </c>
      <c r="G67728" t="s">
        <v>10</v>
      </c>
      <c r="H67728" t="s">
        <v>212600</v>
      </c>
      <c r="I67728" s="6">
        <v>5678</v>
      </c>
    </row>
    <row r="67729" spans="1:9" x14ac:dyDescent="0.3">
      <c r="A67729" t="s">
        <v>212595</v>
      </c>
      <c r="B67729" t="s">
        <v>215467</v>
      </c>
      <c r="C67729" t="s">
        <v>215458</v>
      </c>
      <c r="D67729" t="s">
        <v>215468</v>
      </c>
      <c r="E67729" t="s">
        <v>8</v>
      </c>
      <c r="F67729" t="s">
        <v>8</v>
      </c>
      <c r="G67729" t="s">
        <v>10</v>
      </c>
      <c r="H67729" t="s">
        <v>212600</v>
      </c>
      <c r="I67729" s="6">
        <v>5998</v>
      </c>
    </row>
    <row r="67730" spans="1:9" x14ac:dyDescent="0.3">
      <c r="A67730" t="s">
        <v>212595</v>
      </c>
      <c r="B67730" t="s">
        <v>215469</v>
      </c>
      <c r="C67730" t="s">
        <v>215470</v>
      </c>
      <c r="D67730" t="s">
        <v>215471</v>
      </c>
      <c r="E67730" t="s">
        <v>8</v>
      </c>
      <c r="F67730" t="s">
        <v>215472</v>
      </c>
      <c r="G67730" t="s">
        <v>10</v>
      </c>
      <c r="H67730" t="s">
        <v>212600</v>
      </c>
      <c r="I67730" s="6">
        <v>4540</v>
      </c>
    </row>
    <row r="67731" spans="1:9" x14ac:dyDescent="0.3">
      <c r="A67731" t="s">
        <v>212595</v>
      </c>
      <c r="B67731" t="s">
        <v>215473</v>
      </c>
      <c r="C67731" t="s">
        <v>215470</v>
      </c>
      <c r="D67731" t="s">
        <v>215474</v>
      </c>
      <c r="E67731" t="s">
        <v>8</v>
      </c>
      <c r="F67731" t="s">
        <v>215475</v>
      </c>
      <c r="G67731" t="s">
        <v>10</v>
      </c>
      <c r="H67731" t="s">
        <v>212600</v>
      </c>
      <c r="I67731" s="6">
        <v>5008</v>
      </c>
    </row>
    <row r="67732" spans="1:9" x14ac:dyDescent="0.3">
      <c r="A67732" t="s">
        <v>212595</v>
      </c>
      <c r="B67732" t="s">
        <v>215476</v>
      </c>
      <c r="C67732" t="s">
        <v>215470</v>
      </c>
      <c r="D67732" t="s">
        <v>215477</v>
      </c>
      <c r="E67732" t="s">
        <v>8</v>
      </c>
      <c r="F67732" t="s">
        <v>215478</v>
      </c>
      <c r="G67732" t="s">
        <v>10</v>
      </c>
      <c r="H67732" t="s">
        <v>212600</v>
      </c>
      <c r="I67732" s="6">
        <v>5678</v>
      </c>
    </row>
    <row r="67733" spans="1:9" x14ac:dyDescent="0.3">
      <c r="A67733" t="s">
        <v>212595</v>
      </c>
      <c r="B67733" t="s">
        <v>215479</v>
      </c>
      <c r="C67733" t="s">
        <v>215470</v>
      </c>
      <c r="D67733" t="s">
        <v>215480</v>
      </c>
      <c r="E67733" t="s">
        <v>8</v>
      </c>
      <c r="F67733" t="s">
        <v>215481</v>
      </c>
      <c r="G67733" t="s">
        <v>10</v>
      </c>
      <c r="H67733" t="s">
        <v>212600</v>
      </c>
      <c r="I67733" s="6">
        <v>5998</v>
      </c>
    </row>
    <row r="67734" spans="1:9" x14ac:dyDescent="0.3">
      <c r="A67734" t="s">
        <v>212595</v>
      </c>
      <c r="B67734" t="s">
        <v>215482</v>
      </c>
      <c r="C67734" t="s">
        <v>215483</v>
      </c>
      <c r="D67734" t="s">
        <v>215484</v>
      </c>
      <c r="E67734" t="s">
        <v>8</v>
      </c>
      <c r="F67734" t="s">
        <v>8</v>
      </c>
      <c r="G67734" t="s">
        <v>10</v>
      </c>
      <c r="H67734" t="s">
        <v>212600</v>
      </c>
      <c r="I67734" s="6">
        <v>7634</v>
      </c>
    </row>
    <row r="67735" spans="1:9" x14ac:dyDescent="0.3">
      <c r="A67735" t="s">
        <v>212595</v>
      </c>
      <c r="B67735" t="s">
        <v>215485</v>
      </c>
      <c r="C67735" t="s">
        <v>215483</v>
      </c>
      <c r="D67735" t="s">
        <v>215486</v>
      </c>
      <c r="E67735" t="s">
        <v>8</v>
      </c>
      <c r="F67735" t="s">
        <v>215487</v>
      </c>
      <c r="G67735" t="s">
        <v>10</v>
      </c>
      <c r="H67735" t="s">
        <v>212600</v>
      </c>
      <c r="I67735" s="6">
        <v>6214</v>
      </c>
    </row>
    <row r="67736" spans="1:9" x14ac:dyDescent="0.3">
      <c r="A67736" t="s">
        <v>212595</v>
      </c>
      <c r="B67736" t="s">
        <v>215488</v>
      </c>
      <c r="C67736" t="s">
        <v>215483</v>
      </c>
      <c r="D67736" t="s">
        <v>215489</v>
      </c>
      <c r="E67736" t="s">
        <v>8</v>
      </c>
      <c r="F67736" t="s">
        <v>215490</v>
      </c>
      <c r="G67736" t="s">
        <v>10</v>
      </c>
      <c r="H67736" t="s">
        <v>212600</v>
      </c>
      <c r="I67736" s="6">
        <v>7002</v>
      </c>
    </row>
    <row r="67737" spans="1:9" x14ac:dyDescent="0.3">
      <c r="A67737" t="s">
        <v>212595</v>
      </c>
      <c r="B67737" t="s">
        <v>215491</v>
      </c>
      <c r="C67737" t="s">
        <v>215483</v>
      </c>
      <c r="D67737" t="s">
        <v>215492</v>
      </c>
      <c r="E67737" t="s">
        <v>8</v>
      </c>
      <c r="F67737" t="s">
        <v>215493</v>
      </c>
      <c r="G67737" t="s">
        <v>10</v>
      </c>
      <c r="H67737" t="s">
        <v>212600</v>
      </c>
      <c r="I67737" s="6">
        <v>7740</v>
      </c>
    </row>
    <row r="67738" spans="1:9" x14ac:dyDescent="0.3">
      <c r="A67738" t="s">
        <v>212595</v>
      </c>
      <c r="B67738" t="s">
        <v>215494</v>
      </c>
      <c r="C67738" t="s">
        <v>215483</v>
      </c>
      <c r="D67738" t="s">
        <v>215495</v>
      </c>
      <c r="E67738" t="s">
        <v>8</v>
      </c>
      <c r="F67738" t="s">
        <v>8</v>
      </c>
      <c r="G67738" t="s">
        <v>10</v>
      </c>
      <c r="H67738" t="s">
        <v>212600</v>
      </c>
      <c r="I67738" s="6">
        <v>8008</v>
      </c>
    </row>
    <row r="67739" spans="1:9" x14ac:dyDescent="0.3">
      <c r="A67739" t="s">
        <v>212595</v>
      </c>
      <c r="B67739" t="s">
        <v>215496</v>
      </c>
      <c r="C67739" t="s">
        <v>215470</v>
      </c>
      <c r="D67739" t="s">
        <v>215497</v>
      </c>
      <c r="E67739" t="s">
        <v>8</v>
      </c>
      <c r="F67739" t="s">
        <v>8</v>
      </c>
      <c r="G67739" t="s">
        <v>10</v>
      </c>
      <c r="H67739" t="s">
        <v>212600</v>
      </c>
      <c r="I67739" s="6">
        <v>8811</v>
      </c>
    </row>
    <row r="67740" spans="1:9" x14ac:dyDescent="0.3">
      <c r="A67740" t="s">
        <v>212595</v>
      </c>
      <c r="B67740" t="s">
        <v>215498</v>
      </c>
      <c r="C67740" t="s">
        <v>215470</v>
      </c>
      <c r="D67740" t="s">
        <v>215499</v>
      </c>
      <c r="E67740" t="s">
        <v>8</v>
      </c>
      <c r="F67740" t="s">
        <v>215500</v>
      </c>
      <c r="G67740" t="s">
        <v>10</v>
      </c>
      <c r="H67740" t="s">
        <v>212600</v>
      </c>
      <c r="I67740" s="6">
        <v>7712</v>
      </c>
    </row>
    <row r="67741" spans="1:9" x14ac:dyDescent="0.3">
      <c r="A67741" t="s">
        <v>212595</v>
      </c>
      <c r="B67741" t="s">
        <v>215501</v>
      </c>
      <c r="C67741" t="s">
        <v>215470</v>
      </c>
      <c r="D67741" t="s">
        <v>215502</v>
      </c>
      <c r="E67741" t="s">
        <v>8</v>
      </c>
      <c r="F67741" t="s">
        <v>215503</v>
      </c>
      <c r="G67741" t="s">
        <v>10</v>
      </c>
      <c r="H67741" t="s">
        <v>212600</v>
      </c>
      <c r="I67741" s="6">
        <v>8008</v>
      </c>
    </row>
    <row r="67742" spans="1:9" x14ac:dyDescent="0.3">
      <c r="A67742" t="s">
        <v>212595</v>
      </c>
      <c r="B67742" t="s">
        <v>215504</v>
      </c>
      <c r="C67742" t="s">
        <v>215470</v>
      </c>
      <c r="D67742" t="s">
        <v>215505</v>
      </c>
      <c r="E67742" t="s">
        <v>8</v>
      </c>
      <c r="F67742" t="s">
        <v>215506</v>
      </c>
      <c r="G67742" t="s">
        <v>10</v>
      </c>
      <c r="H67742" t="s">
        <v>212600</v>
      </c>
      <c r="I67742" s="6">
        <v>9079</v>
      </c>
    </row>
    <row r="67743" spans="1:9" x14ac:dyDescent="0.3">
      <c r="A67743" t="s">
        <v>212595</v>
      </c>
      <c r="B67743" t="s">
        <v>215507</v>
      </c>
      <c r="C67743" t="s">
        <v>215470</v>
      </c>
      <c r="D67743" t="s">
        <v>215508</v>
      </c>
      <c r="E67743" t="s">
        <v>8</v>
      </c>
      <c r="F67743" t="s">
        <v>215509</v>
      </c>
      <c r="G67743" t="s">
        <v>10</v>
      </c>
      <c r="H67743" t="s">
        <v>212600</v>
      </c>
      <c r="I67743" s="6">
        <v>10015</v>
      </c>
    </row>
    <row r="67744" spans="1:9" x14ac:dyDescent="0.3">
      <c r="A67744" t="s">
        <v>212595</v>
      </c>
      <c r="B67744" t="s">
        <v>215510</v>
      </c>
      <c r="C67744" t="s">
        <v>215511</v>
      </c>
      <c r="D67744" t="s">
        <v>215512</v>
      </c>
      <c r="E67744" t="s">
        <v>8</v>
      </c>
      <c r="F67744" t="s">
        <v>215513</v>
      </c>
      <c r="G67744" t="s">
        <v>10</v>
      </c>
      <c r="H67744" t="s">
        <v>212600</v>
      </c>
      <c r="I67744" s="6">
        <v>1687</v>
      </c>
    </row>
    <row r="67745" spans="1:9" x14ac:dyDescent="0.3">
      <c r="A67745" t="s">
        <v>212595</v>
      </c>
      <c r="B67745" t="s">
        <v>215514</v>
      </c>
      <c r="C67745" t="s">
        <v>215515</v>
      </c>
      <c r="D67745" t="s">
        <v>215516</v>
      </c>
      <c r="E67745" t="s">
        <v>8</v>
      </c>
      <c r="F67745" t="s">
        <v>215517</v>
      </c>
      <c r="G67745" t="s">
        <v>10</v>
      </c>
      <c r="H67745" t="s">
        <v>212600</v>
      </c>
      <c r="I67745" s="6">
        <v>1568</v>
      </c>
    </row>
    <row r="67746" spans="1:9" x14ac:dyDescent="0.3">
      <c r="A67746" t="s">
        <v>212595</v>
      </c>
      <c r="B67746" t="s">
        <v>215518</v>
      </c>
      <c r="C67746" t="s">
        <v>215519</v>
      </c>
      <c r="D67746" t="s">
        <v>215520</v>
      </c>
      <c r="E67746" t="s">
        <v>8</v>
      </c>
      <c r="F67746" t="s">
        <v>215521</v>
      </c>
      <c r="G67746" t="s">
        <v>10</v>
      </c>
      <c r="H67746" t="s">
        <v>212600</v>
      </c>
      <c r="I67746" s="6">
        <v>1232</v>
      </c>
    </row>
    <row r="67747" spans="1:9" x14ac:dyDescent="0.3">
      <c r="A67747" t="s">
        <v>212595</v>
      </c>
      <c r="B67747" t="s">
        <v>215522</v>
      </c>
      <c r="C67747" t="s">
        <v>215519</v>
      </c>
      <c r="D67747" t="s">
        <v>215523</v>
      </c>
      <c r="E67747" t="s">
        <v>8</v>
      </c>
      <c r="F67747" t="s">
        <v>215524</v>
      </c>
      <c r="G67747" t="s">
        <v>10</v>
      </c>
      <c r="H67747" t="s">
        <v>212600</v>
      </c>
      <c r="I67747" s="6">
        <v>1594</v>
      </c>
    </row>
    <row r="67748" spans="1:9" x14ac:dyDescent="0.3">
      <c r="A67748" t="s">
        <v>212595</v>
      </c>
      <c r="B67748" t="s">
        <v>215525</v>
      </c>
      <c r="C67748" t="s">
        <v>215519</v>
      </c>
      <c r="D67748" t="s">
        <v>215526</v>
      </c>
      <c r="E67748" t="s">
        <v>8</v>
      </c>
      <c r="F67748" t="s">
        <v>215527</v>
      </c>
      <c r="G67748" t="s">
        <v>10</v>
      </c>
      <c r="H67748" t="s">
        <v>212600</v>
      </c>
      <c r="I67748" s="6">
        <v>1258</v>
      </c>
    </row>
    <row r="67749" spans="1:9" x14ac:dyDescent="0.3">
      <c r="A67749" t="s">
        <v>212595</v>
      </c>
      <c r="B67749" t="s">
        <v>215528</v>
      </c>
      <c r="C67749" t="s">
        <v>215519</v>
      </c>
      <c r="D67749" t="s">
        <v>215529</v>
      </c>
      <c r="E67749" t="s">
        <v>8</v>
      </c>
      <c r="F67749" t="s">
        <v>215530</v>
      </c>
      <c r="G67749" t="s">
        <v>10</v>
      </c>
      <c r="H67749" t="s">
        <v>212600</v>
      </c>
      <c r="I67749" s="6">
        <v>1620</v>
      </c>
    </row>
    <row r="67750" spans="1:9" x14ac:dyDescent="0.3">
      <c r="A67750" t="s">
        <v>212595</v>
      </c>
      <c r="B67750" t="s">
        <v>215531</v>
      </c>
      <c r="C67750" t="s">
        <v>215519</v>
      </c>
      <c r="D67750" t="s">
        <v>215532</v>
      </c>
      <c r="E67750" t="s">
        <v>8</v>
      </c>
      <c r="F67750" t="s">
        <v>215533</v>
      </c>
      <c r="G67750" t="s">
        <v>10</v>
      </c>
      <c r="H67750" t="s">
        <v>212600</v>
      </c>
      <c r="I67750" s="6">
        <v>1258</v>
      </c>
    </row>
    <row r="67751" spans="1:9" x14ac:dyDescent="0.3">
      <c r="A67751" t="s">
        <v>212595</v>
      </c>
      <c r="B67751" t="s">
        <v>215534</v>
      </c>
      <c r="C67751" t="s">
        <v>215515</v>
      </c>
      <c r="D67751" t="s">
        <v>215535</v>
      </c>
      <c r="E67751" t="s">
        <v>8</v>
      </c>
      <c r="F67751" t="s">
        <v>215536</v>
      </c>
      <c r="G67751" t="s">
        <v>10</v>
      </c>
      <c r="H67751" t="s">
        <v>212600</v>
      </c>
      <c r="I67751" s="6">
        <v>1674</v>
      </c>
    </row>
    <row r="67752" spans="1:9" x14ac:dyDescent="0.3">
      <c r="A67752" t="s">
        <v>212595</v>
      </c>
      <c r="B67752" t="s">
        <v>215537</v>
      </c>
      <c r="C67752" t="s">
        <v>215519</v>
      </c>
      <c r="D67752" t="s">
        <v>215538</v>
      </c>
      <c r="E67752" t="s">
        <v>8</v>
      </c>
      <c r="F67752" t="s">
        <v>215539</v>
      </c>
      <c r="G67752" t="s">
        <v>10</v>
      </c>
      <c r="H67752" t="s">
        <v>212600</v>
      </c>
      <c r="I67752" s="6">
        <v>1394</v>
      </c>
    </row>
    <row r="67753" spans="1:9" x14ac:dyDescent="0.3">
      <c r="A67753" t="s">
        <v>212595</v>
      </c>
      <c r="B67753" t="s">
        <v>215540</v>
      </c>
      <c r="C67753" t="s">
        <v>215519</v>
      </c>
      <c r="D67753" t="s">
        <v>215541</v>
      </c>
      <c r="E67753" t="s">
        <v>8</v>
      </c>
      <c r="F67753" t="s">
        <v>215542</v>
      </c>
      <c r="G67753" t="s">
        <v>10</v>
      </c>
      <c r="H67753" t="s">
        <v>212600</v>
      </c>
      <c r="I67753" s="6">
        <v>1807</v>
      </c>
    </row>
    <row r="67754" spans="1:9" x14ac:dyDescent="0.3">
      <c r="A67754" t="s">
        <v>212595</v>
      </c>
      <c r="B67754" t="s">
        <v>215543</v>
      </c>
      <c r="C67754" t="s">
        <v>215515</v>
      </c>
      <c r="D67754" t="s">
        <v>215544</v>
      </c>
      <c r="E67754" t="s">
        <v>8</v>
      </c>
      <c r="F67754" t="s">
        <v>215545</v>
      </c>
      <c r="G67754" t="s">
        <v>10</v>
      </c>
      <c r="H67754" t="s">
        <v>212600</v>
      </c>
      <c r="I67754" s="6">
        <v>2665</v>
      </c>
    </row>
    <row r="67755" spans="1:9" x14ac:dyDescent="0.3">
      <c r="A67755" t="s">
        <v>212595</v>
      </c>
      <c r="B67755" t="s">
        <v>215546</v>
      </c>
      <c r="C67755" t="s">
        <v>215519</v>
      </c>
      <c r="D67755" t="s">
        <v>215547</v>
      </c>
      <c r="E67755" t="s">
        <v>8</v>
      </c>
      <c r="F67755" t="s">
        <v>215548</v>
      </c>
      <c r="G67755" t="s">
        <v>10</v>
      </c>
      <c r="H67755" t="s">
        <v>212600</v>
      </c>
      <c r="I67755" s="6">
        <v>1620</v>
      </c>
    </row>
    <row r="67756" spans="1:9" x14ac:dyDescent="0.3">
      <c r="A67756" t="s">
        <v>212595</v>
      </c>
      <c r="B67756" t="s">
        <v>215549</v>
      </c>
      <c r="C67756" t="s">
        <v>215519</v>
      </c>
      <c r="D67756" t="s">
        <v>215550</v>
      </c>
      <c r="E67756" t="s">
        <v>8</v>
      </c>
      <c r="F67756" t="s">
        <v>215551</v>
      </c>
      <c r="G67756" t="s">
        <v>10</v>
      </c>
      <c r="H67756" t="s">
        <v>212600</v>
      </c>
      <c r="I67756" s="6">
        <v>2036</v>
      </c>
    </row>
    <row r="67757" spans="1:9" x14ac:dyDescent="0.3">
      <c r="A67757" t="s">
        <v>212595</v>
      </c>
      <c r="B67757" t="s">
        <v>215552</v>
      </c>
      <c r="C67757" t="s">
        <v>215553</v>
      </c>
      <c r="D67757" t="s">
        <v>215554</v>
      </c>
      <c r="E67757" t="s">
        <v>8</v>
      </c>
      <c r="F67757" t="s">
        <v>215555</v>
      </c>
      <c r="G67757" t="s">
        <v>10</v>
      </c>
      <c r="H67757" t="s">
        <v>212600</v>
      </c>
      <c r="I67757" s="6">
        <v>2785</v>
      </c>
    </row>
    <row r="67758" spans="1:9" x14ac:dyDescent="0.3">
      <c r="A67758" t="s">
        <v>212595</v>
      </c>
      <c r="B67758" t="s">
        <v>215556</v>
      </c>
      <c r="C67758" t="s">
        <v>215553</v>
      </c>
      <c r="D67758" t="s">
        <v>215557</v>
      </c>
      <c r="E67758" t="s">
        <v>8</v>
      </c>
      <c r="F67758" t="s">
        <v>215558</v>
      </c>
      <c r="G67758" t="s">
        <v>10</v>
      </c>
      <c r="H67758" t="s">
        <v>212600</v>
      </c>
      <c r="I67758" s="6">
        <v>1713</v>
      </c>
    </row>
    <row r="67759" spans="1:9" x14ac:dyDescent="0.3">
      <c r="A67759" t="s">
        <v>212595</v>
      </c>
      <c r="B67759" t="s">
        <v>215559</v>
      </c>
      <c r="C67759" t="s">
        <v>215519</v>
      </c>
      <c r="D67759" t="s">
        <v>215560</v>
      </c>
      <c r="E67759" t="s">
        <v>8</v>
      </c>
      <c r="F67759" t="s">
        <v>215561</v>
      </c>
      <c r="G67759" t="s">
        <v>10</v>
      </c>
      <c r="H67759" t="s">
        <v>212600</v>
      </c>
      <c r="I67759" s="6">
        <v>2036</v>
      </c>
    </row>
    <row r="67760" spans="1:9" x14ac:dyDescent="0.3">
      <c r="A67760" t="s">
        <v>212595</v>
      </c>
      <c r="B67760" t="s">
        <v>215562</v>
      </c>
      <c r="C67760" t="s">
        <v>215519</v>
      </c>
      <c r="D67760" t="s">
        <v>215563</v>
      </c>
      <c r="E67760" t="s">
        <v>8</v>
      </c>
      <c r="F67760" t="s">
        <v>215564</v>
      </c>
      <c r="G67760" t="s">
        <v>10</v>
      </c>
      <c r="H67760" t="s">
        <v>212600</v>
      </c>
      <c r="I67760" s="6">
        <v>2785</v>
      </c>
    </row>
    <row r="67761" spans="1:9" x14ac:dyDescent="0.3">
      <c r="A67761" t="s">
        <v>212595</v>
      </c>
      <c r="B67761" t="s">
        <v>215565</v>
      </c>
      <c r="C67761" t="s">
        <v>215519</v>
      </c>
      <c r="D67761" t="s">
        <v>215566</v>
      </c>
      <c r="E67761" t="s">
        <v>8</v>
      </c>
      <c r="F67761" t="s">
        <v>215567</v>
      </c>
      <c r="G67761" t="s">
        <v>10</v>
      </c>
      <c r="H67761" t="s">
        <v>212600</v>
      </c>
      <c r="I67761" s="6">
        <v>1713</v>
      </c>
    </row>
    <row r="67762" spans="1:9" x14ac:dyDescent="0.3">
      <c r="A67762" t="s">
        <v>212595</v>
      </c>
      <c r="B67762" t="s">
        <v>215568</v>
      </c>
      <c r="C67762" t="s">
        <v>215553</v>
      </c>
      <c r="D67762" t="s">
        <v>215569</v>
      </c>
      <c r="E67762" t="s">
        <v>8</v>
      </c>
      <c r="F67762" t="s">
        <v>215570</v>
      </c>
      <c r="G67762" t="s">
        <v>10</v>
      </c>
      <c r="H67762" t="s">
        <v>212600</v>
      </c>
      <c r="I67762" s="6">
        <v>2062</v>
      </c>
    </row>
    <row r="67763" spans="1:9" x14ac:dyDescent="0.3">
      <c r="A67763" t="s">
        <v>212595</v>
      </c>
      <c r="B67763" t="s">
        <v>215571</v>
      </c>
      <c r="C67763" t="s">
        <v>215519</v>
      </c>
      <c r="D67763" t="s">
        <v>215572</v>
      </c>
      <c r="E67763" t="s">
        <v>8</v>
      </c>
      <c r="F67763" t="s">
        <v>215573</v>
      </c>
      <c r="G67763" t="s">
        <v>10</v>
      </c>
      <c r="H67763" t="s">
        <v>212600</v>
      </c>
      <c r="I67763" s="6">
        <v>2813</v>
      </c>
    </row>
    <row r="67764" spans="1:9" x14ac:dyDescent="0.3">
      <c r="A67764" t="s">
        <v>212595</v>
      </c>
      <c r="B67764" t="s">
        <v>215574</v>
      </c>
      <c r="C67764" t="s">
        <v>215519</v>
      </c>
      <c r="D67764" t="s">
        <v>215575</v>
      </c>
      <c r="E67764" t="s">
        <v>8</v>
      </c>
      <c r="F67764" t="s">
        <v>215576</v>
      </c>
      <c r="G67764" t="s">
        <v>10</v>
      </c>
      <c r="H67764" t="s">
        <v>212600</v>
      </c>
      <c r="I67764" s="6">
        <v>1742</v>
      </c>
    </row>
    <row r="67765" spans="1:9" x14ac:dyDescent="0.3">
      <c r="A67765" t="s">
        <v>212595</v>
      </c>
      <c r="B67765" t="s">
        <v>215577</v>
      </c>
      <c r="C67765" t="s">
        <v>215519</v>
      </c>
      <c r="D67765" t="s">
        <v>215578</v>
      </c>
      <c r="E67765" t="s">
        <v>8</v>
      </c>
      <c r="F67765" t="s">
        <v>215579</v>
      </c>
      <c r="G67765" t="s">
        <v>10</v>
      </c>
      <c r="H67765" t="s">
        <v>212600</v>
      </c>
      <c r="I67765" s="6">
        <v>2088</v>
      </c>
    </row>
    <row r="67766" spans="1:9" x14ac:dyDescent="0.3">
      <c r="A67766" t="s">
        <v>212595</v>
      </c>
      <c r="B67766" t="s">
        <v>215580</v>
      </c>
      <c r="C67766" t="s">
        <v>215519</v>
      </c>
      <c r="D67766" t="s">
        <v>215581</v>
      </c>
      <c r="E67766" t="s">
        <v>8</v>
      </c>
      <c r="F67766" t="s">
        <v>215582</v>
      </c>
      <c r="G67766" t="s">
        <v>10</v>
      </c>
      <c r="H67766" t="s">
        <v>212600</v>
      </c>
      <c r="I67766" s="6">
        <v>2891</v>
      </c>
    </row>
    <row r="67767" spans="1:9" x14ac:dyDescent="0.3">
      <c r="A67767" t="s">
        <v>212595</v>
      </c>
      <c r="B67767" t="s">
        <v>215583</v>
      </c>
      <c r="C67767" t="s">
        <v>215519</v>
      </c>
      <c r="D67767" t="s">
        <v>215584</v>
      </c>
      <c r="E67767" t="s">
        <v>8</v>
      </c>
      <c r="F67767" t="s">
        <v>215585</v>
      </c>
      <c r="G67767" t="s">
        <v>10</v>
      </c>
      <c r="H67767" t="s">
        <v>212600</v>
      </c>
      <c r="I67767" s="6">
        <v>1807</v>
      </c>
    </row>
    <row r="67768" spans="1:9" x14ac:dyDescent="0.3">
      <c r="A67768" t="s">
        <v>212595</v>
      </c>
      <c r="B67768" t="s">
        <v>215586</v>
      </c>
      <c r="C67768" t="s">
        <v>215519</v>
      </c>
      <c r="D67768" t="s">
        <v>215587</v>
      </c>
      <c r="E67768" t="s">
        <v>8</v>
      </c>
      <c r="F67768" t="s">
        <v>215588</v>
      </c>
      <c r="G67768" t="s">
        <v>10</v>
      </c>
      <c r="H67768" t="s">
        <v>212600</v>
      </c>
      <c r="I67768" s="6">
        <v>2343</v>
      </c>
    </row>
    <row r="67769" spans="1:9" x14ac:dyDescent="0.3">
      <c r="A67769" t="s">
        <v>212595</v>
      </c>
      <c r="B67769" t="s">
        <v>215589</v>
      </c>
      <c r="C67769" t="s">
        <v>215519</v>
      </c>
      <c r="D67769" t="s">
        <v>215590</v>
      </c>
      <c r="E67769" t="s">
        <v>8</v>
      </c>
      <c r="F67769" t="s">
        <v>215591</v>
      </c>
      <c r="G67769" t="s">
        <v>10</v>
      </c>
      <c r="H67769" t="s">
        <v>212600</v>
      </c>
      <c r="I67769" s="6">
        <v>2010</v>
      </c>
    </row>
    <row r="67770" spans="1:9" x14ac:dyDescent="0.3">
      <c r="A67770" t="s">
        <v>212595</v>
      </c>
      <c r="B67770" t="s">
        <v>215592</v>
      </c>
      <c r="C67770" t="s">
        <v>215519</v>
      </c>
      <c r="D67770" t="s">
        <v>215593</v>
      </c>
      <c r="E67770" t="s">
        <v>8</v>
      </c>
      <c r="F67770" t="s">
        <v>215594</v>
      </c>
      <c r="G67770" t="s">
        <v>10</v>
      </c>
      <c r="H67770" t="s">
        <v>212600</v>
      </c>
      <c r="I67770" s="6">
        <v>3991</v>
      </c>
    </row>
    <row r="67771" spans="1:9" x14ac:dyDescent="0.3">
      <c r="A67771" t="s">
        <v>212595</v>
      </c>
      <c r="B67771" t="s">
        <v>215595</v>
      </c>
      <c r="C67771" t="s">
        <v>215596</v>
      </c>
      <c r="D67771" t="s">
        <v>215597</v>
      </c>
      <c r="E67771" t="s">
        <v>8</v>
      </c>
      <c r="F67771" t="s">
        <v>215598</v>
      </c>
      <c r="G67771" t="s">
        <v>10</v>
      </c>
      <c r="H67771" t="s">
        <v>212600</v>
      </c>
      <c r="I67771" s="6">
        <v>2236</v>
      </c>
    </row>
    <row r="67772" spans="1:9" x14ac:dyDescent="0.3">
      <c r="A67772" t="s">
        <v>212595</v>
      </c>
      <c r="B67772" t="s">
        <v>215599</v>
      </c>
      <c r="C67772" t="s">
        <v>215596</v>
      </c>
      <c r="D67772" t="s">
        <v>215600</v>
      </c>
      <c r="E67772" t="s">
        <v>8</v>
      </c>
      <c r="F67772" t="s">
        <v>215601</v>
      </c>
      <c r="G67772" t="s">
        <v>10</v>
      </c>
      <c r="H67772" t="s">
        <v>212600</v>
      </c>
      <c r="I67772" s="6">
        <v>3481</v>
      </c>
    </row>
    <row r="67773" spans="1:9" x14ac:dyDescent="0.3">
      <c r="A67773" t="s">
        <v>212595</v>
      </c>
      <c r="B67773" t="s">
        <v>215602</v>
      </c>
      <c r="C67773" t="s">
        <v>215603</v>
      </c>
      <c r="D67773" t="s">
        <v>215604</v>
      </c>
      <c r="E67773" t="s">
        <v>8</v>
      </c>
      <c r="F67773" t="s">
        <v>215605</v>
      </c>
      <c r="G67773" t="s">
        <v>10</v>
      </c>
      <c r="H67773" t="s">
        <v>212600</v>
      </c>
      <c r="I67773" s="6">
        <v>1820</v>
      </c>
    </row>
    <row r="67774" spans="1:9" x14ac:dyDescent="0.3">
      <c r="A67774" t="s">
        <v>212595</v>
      </c>
      <c r="B67774" t="s">
        <v>215606</v>
      </c>
      <c r="C67774" t="s">
        <v>215596</v>
      </c>
      <c r="D67774" t="s">
        <v>215607</v>
      </c>
      <c r="E67774" t="s">
        <v>8</v>
      </c>
      <c r="F67774" t="s">
        <v>215608</v>
      </c>
      <c r="G67774" t="s">
        <v>10</v>
      </c>
      <c r="H67774" t="s">
        <v>212600</v>
      </c>
      <c r="I67774" s="6">
        <v>2236</v>
      </c>
    </row>
    <row r="67775" spans="1:9" x14ac:dyDescent="0.3">
      <c r="A67775" t="s">
        <v>212595</v>
      </c>
      <c r="B67775" t="s">
        <v>215609</v>
      </c>
      <c r="C67775" t="s">
        <v>215596</v>
      </c>
      <c r="D67775" t="s">
        <v>215610</v>
      </c>
      <c r="E67775" t="s">
        <v>8</v>
      </c>
      <c r="F67775" t="s">
        <v>215611</v>
      </c>
      <c r="G67775" t="s">
        <v>10</v>
      </c>
      <c r="H67775" t="s">
        <v>212600</v>
      </c>
      <c r="I67775" s="6">
        <v>3617</v>
      </c>
    </row>
    <row r="67776" spans="1:9" x14ac:dyDescent="0.3">
      <c r="A67776" t="s">
        <v>212595</v>
      </c>
      <c r="B67776" t="s">
        <v>215612</v>
      </c>
      <c r="C67776" t="s">
        <v>215603</v>
      </c>
      <c r="D67776" t="s">
        <v>215613</v>
      </c>
      <c r="E67776" t="s">
        <v>8</v>
      </c>
      <c r="F67776" t="s">
        <v>215614</v>
      </c>
      <c r="G67776" t="s">
        <v>10</v>
      </c>
      <c r="H67776" t="s">
        <v>212600</v>
      </c>
      <c r="I67776" s="6">
        <v>1862</v>
      </c>
    </row>
    <row r="67777" spans="1:9" x14ac:dyDescent="0.3">
      <c r="A67777" t="s">
        <v>212595</v>
      </c>
      <c r="B67777" t="s">
        <v>215615</v>
      </c>
      <c r="C67777" t="s">
        <v>215596</v>
      </c>
      <c r="D67777" t="s">
        <v>215616</v>
      </c>
      <c r="E67777" t="s">
        <v>8</v>
      </c>
      <c r="F67777" t="s">
        <v>215617</v>
      </c>
      <c r="G67777" t="s">
        <v>10</v>
      </c>
      <c r="H67777" t="s">
        <v>212600</v>
      </c>
      <c r="I67777" s="6">
        <v>2262</v>
      </c>
    </row>
    <row r="67778" spans="1:9" x14ac:dyDescent="0.3">
      <c r="A67778" t="s">
        <v>212595</v>
      </c>
      <c r="B67778" t="s">
        <v>215618</v>
      </c>
      <c r="C67778" t="s">
        <v>215596</v>
      </c>
      <c r="D67778" t="s">
        <v>215619</v>
      </c>
      <c r="E67778" t="s">
        <v>8</v>
      </c>
      <c r="F67778" t="s">
        <v>215620</v>
      </c>
      <c r="G67778" t="s">
        <v>10</v>
      </c>
      <c r="H67778" t="s">
        <v>212600</v>
      </c>
      <c r="I67778" s="6">
        <v>3723</v>
      </c>
    </row>
    <row r="67779" spans="1:9" x14ac:dyDescent="0.3">
      <c r="A67779" t="s">
        <v>212595</v>
      </c>
      <c r="B67779" t="s">
        <v>215621</v>
      </c>
      <c r="C67779" t="s">
        <v>215596</v>
      </c>
      <c r="D67779" t="s">
        <v>215622</v>
      </c>
      <c r="E67779" t="s">
        <v>8</v>
      </c>
      <c r="F67779" t="s">
        <v>215623</v>
      </c>
      <c r="G67779" t="s">
        <v>10</v>
      </c>
      <c r="H67779" t="s">
        <v>212600</v>
      </c>
      <c r="I67779" s="6">
        <v>1862</v>
      </c>
    </row>
    <row r="67780" spans="1:9" x14ac:dyDescent="0.3">
      <c r="A67780" t="s">
        <v>212595</v>
      </c>
      <c r="B67780" t="s">
        <v>215624</v>
      </c>
      <c r="C67780" t="s">
        <v>215596</v>
      </c>
      <c r="D67780" t="s">
        <v>215625</v>
      </c>
      <c r="E67780" t="s">
        <v>8</v>
      </c>
      <c r="F67780" t="s">
        <v>215626</v>
      </c>
      <c r="G67780" t="s">
        <v>10</v>
      </c>
      <c r="H67780" t="s">
        <v>212600</v>
      </c>
      <c r="I67780" s="6">
        <v>2397</v>
      </c>
    </row>
    <row r="67781" spans="1:9" x14ac:dyDescent="0.3">
      <c r="A67781" t="s">
        <v>212595</v>
      </c>
      <c r="B67781" t="s">
        <v>215627</v>
      </c>
      <c r="C67781" t="s">
        <v>215596</v>
      </c>
      <c r="D67781" t="s">
        <v>215628</v>
      </c>
      <c r="E67781" t="s">
        <v>8</v>
      </c>
      <c r="F67781" t="s">
        <v>215629</v>
      </c>
      <c r="G67781" t="s">
        <v>10</v>
      </c>
      <c r="H67781" t="s">
        <v>212600</v>
      </c>
      <c r="I67781" s="6">
        <v>3936</v>
      </c>
    </row>
    <row r="67782" spans="1:9" x14ac:dyDescent="0.3">
      <c r="A67782" t="s">
        <v>212595</v>
      </c>
      <c r="B67782" t="s">
        <v>215630</v>
      </c>
      <c r="C67782" t="s">
        <v>215603</v>
      </c>
      <c r="D67782" t="s">
        <v>215631</v>
      </c>
      <c r="E67782" t="s">
        <v>8</v>
      </c>
      <c r="F67782" t="s">
        <v>215632</v>
      </c>
      <c r="G67782" t="s">
        <v>10</v>
      </c>
      <c r="H67782" t="s">
        <v>212600</v>
      </c>
      <c r="I67782" s="6">
        <v>2036</v>
      </c>
    </row>
    <row r="67783" spans="1:9" x14ac:dyDescent="0.3">
      <c r="A67783" t="s">
        <v>212595</v>
      </c>
      <c r="B67783" t="s">
        <v>215633</v>
      </c>
      <c r="C67783" t="s">
        <v>215596</v>
      </c>
      <c r="D67783" t="s">
        <v>215634</v>
      </c>
      <c r="E67783" t="s">
        <v>8</v>
      </c>
      <c r="F67783" t="s">
        <v>215635</v>
      </c>
      <c r="G67783" t="s">
        <v>10</v>
      </c>
      <c r="H67783" t="s">
        <v>212600</v>
      </c>
      <c r="I67783" s="6">
        <v>2278</v>
      </c>
    </row>
    <row r="67784" spans="1:9" x14ac:dyDescent="0.3">
      <c r="A67784" t="s">
        <v>212595</v>
      </c>
      <c r="B67784" t="s">
        <v>215636</v>
      </c>
      <c r="C67784" t="s">
        <v>215637</v>
      </c>
      <c r="D67784" t="s">
        <v>215638</v>
      </c>
      <c r="E67784" t="s">
        <v>8</v>
      </c>
      <c r="F67784" t="s">
        <v>215639</v>
      </c>
      <c r="G67784" t="s">
        <v>10</v>
      </c>
      <c r="H67784" t="s">
        <v>212600</v>
      </c>
      <c r="I67784" s="6">
        <v>2813</v>
      </c>
    </row>
    <row r="67785" spans="1:9" x14ac:dyDescent="0.3">
      <c r="A67785" t="s">
        <v>212595</v>
      </c>
      <c r="B67785" t="s">
        <v>215640</v>
      </c>
      <c r="C67785" t="s">
        <v>215603</v>
      </c>
      <c r="D67785" t="s">
        <v>215641</v>
      </c>
      <c r="E67785" t="s">
        <v>8</v>
      </c>
      <c r="F67785" t="s">
        <v>215642</v>
      </c>
      <c r="G67785" t="s">
        <v>10</v>
      </c>
      <c r="H67785" t="s">
        <v>212600</v>
      </c>
      <c r="I67785" s="6">
        <v>2449</v>
      </c>
    </row>
    <row r="67786" spans="1:9" x14ac:dyDescent="0.3">
      <c r="A67786" t="s">
        <v>212595</v>
      </c>
      <c r="B67786" t="s">
        <v>215643</v>
      </c>
      <c r="C67786" t="s">
        <v>215603</v>
      </c>
      <c r="D67786" t="s">
        <v>215644</v>
      </c>
      <c r="E67786" t="s">
        <v>8</v>
      </c>
      <c r="F67786" t="s">
        <v>215645</v>
      </c>
      <c r="G67786" t="s">
        <v>10</v>
      </c>
      <c r="H67786" t="s">
        <v>212600</v>
      </c>
      <c r="I67786" s="6">
        <v>2813</v>
      </c>
    </row>
    <row r="67787" spans="1:9" x14ac:dyDescent="0.3">
      <c r="A67787" t="s">
        <v>212595</v>
      </c>
      <c r="B67787" t="s">
        <v>215646</v>
      </c>
      <c r="C67787" t="s">
        <v>215603</v>
      </c>
      <c r="D67787" t="s">
        <v>215647</v>
      </c>
      <c r="E67787" t="s">
        <v>8</v>
      </c>
      <c r="F67787" t="s">
        <v>8</v>
      </c>
      <c r="G67787" t="s">
        <v>10</v>
      </c>
      <c r="H67787" t="s">
        <v>212600</v>
      </c>
      <c r="I67787" s="6">
        <v>2449</v>
      </c>
    </row>
    <row r="67788" spans="1:9" x14ac:dyDescent="0.3">
      <c r="A67788" t="s">
        <v>212595</v>
      </c>
      <c r="B67788" t="s">
        <v>215648</v>
      </c>
      <c r="C67788" t="s">
        <v>215603</v>
      </c>
      <c r="D67788" t="s">
        <v>215649</v>
      </c>
      <c r="E67788" t="s">
        <v>8</v>
      </c>
      <c r="F67788" t="s">
        <v>215650</v>
      </c>
      <c r="G67788" t="s">
        <v>10</v>
      </c>
      <c r="H67788" t="s">
        <v>212600</v>
      </c>
      <c r="I67788" s="6">
        <v>2839</v>
      </c>
    </row>
    <row r="67789" spans="1:9" x14ac:dyDescent="0.3">
      <c r="A67789" t="s">
        <v>212595</v>
      </c>
      <c r="B67789" t="s">
        <v>215651</v>
      </c>
      <c r="C67789" t="s">
        <v>215603</v>
      </c>
      <c r="D67789" t="s">
        <v>215652</v>
      </c>
      <c r="E67789" t="s">
        <v>8</v>
      </c>
      <c r="F67789" t="s">
        <v>8</v>
      </c>
      <c r="G67789" t="s">
        <v>10</v>
      </c>
      <c r="H67789" t="s">
        <v>212600</v>
      </c>
      <c r="I67789" s="6">
        <v>2478</v>
      </c>
    </row>
    <row r="67790" spans="1:9" x14ac:dyDescent="0.3">
      <c r="A67790" t="s">
        <v>212595</v>
      </c>
      <c r="B67790" t="s">
        <v>215653</v>
      </c>
      <c r="C67790" t="s">
        <v>215637</v>
      </c>
      <c r="D67790" t="s">
        <v>215654</v>
      </c>
      <c r="E67790" t="s">
        <v>8</v>
      </c>
      <c r="F67790" t="s">
        <v>215655</v>
      </c>
      <c r="G67790" t="s">
        <v>10</v>
      </c>
      <c r="H67790" t="s">
        <v>212600</v>
      </c>
      <c r="I67790" s="6">
        <v>2865</v>
      </c>
    </row>
    <row r="67791" spans="1:9" x14ac:dyDescent="0.3">
      <c r="A67791" t="s">
        <v>212595</v>
      </c>
      <c r="B67791" t="s">
        <v>215656</v>
      </c>
      <c r="C67791" t="s">
        <v>215603</v>
      </c>
      <c r="D67791" t="s">
        <v>215657</v>
      </c>
      <c r="E67791" t="s">
        <v>8</v>
      </c>
      <c r="F67791" t="s">
        <v>8</v>
      </c>
      <c r="G67791" t="s">
        <v>10</v>
      </c>
      <c r="H67791" t="s">
        <v>212600</v>
      </c>
      <c r="I67791" s="6">
        <v>2545</v>
      </c>
    </row>
    <row r="67792" spans="1:9" x14ac:dyDescent="0.3">
      <c r="A67792" t="s">
        <v>212595</v>
      </c>
      <c r="B67792" t="s">
        <v>215658</v>
      </c>
      <c r="C67792" t="s">
        <v>215637</v>
      </c>
      <c r="D67792" t="s">
        <v>215659</v>
      </c>
      <c r="E67792" t="s">
        <v>8</v>
      </c>
      <c r="F67792" t="s">
        <v>215660</v>
      </c>
      <c r="G67792" t="s">
        <v>10</v>
      </c>
      <c r="H67792" t="s">
        <v>212600</v>
      </c>
      <c r="I67792" s="6">
        <v>2813</v>
      </c>
    </row>
    <row r="67793" spans="1:9" x14ac:dyDescent="0.3">
      <c r="A67793" t="s">
        <v>212595</v>
      </c>
      <c r="B67793" t="s">
        <v>215661</v>
      </c>
      <c r="C67793" t="s">
        <v>215662</v>
      </c>
      <c r="D67793" t="s">
        <v>215663</v>
      </c>
      <c r="E67793" t="s">
        <v>8</v>
      </c>
      <c r="F67793" t="s">
        <v>215664</v>
      </c>
      <c r="G67793" t="s">
        <v>10</v>
      </c>
      <c r="H67793" t="s">
        <v>212600</v>
      </c>
      <c r="I67793" s="6">
        <v>1794</v>
      </c>
    </row>
    <row r="67794" spans="1:9" x14ac:dyDescent="0.3">
      <c r="A67794" t="s">
        <v>212595</v>
      </c>
      <c r="B67794" t="s">
        <v>215665</v>
      </c>
      <c r="C67794" t="s">
        <v>215662</v>
      </c>
      <c r="D67794" t="s">
        <v>215666</v>
      </c>
      <c r="E67794" t="s">
        <v>8</v>
      </c>
      <c r="F67794" t="s">
        <v>215667</v>
      </c>
      <c r="G67794" t="s">
        <v>10</v>
      </c>
      <c r="H67794" t="s">
        <v>212600</v>
      </c>
      <c r="I67794" s="6">
        <v>1794</v>
      </c>
    </row>
    <row r="67795" spans="1:9" x14ac:dyDescent="0.3">
      <c r="A67795" t="s">
        <v>212595</v>
      </c>
      <c r="B67795" t="s">
        <v>215668</v>
      </c>
      <c r="C67795" t="s">
        <v>215662</v>
      </c>
      <c r="D67795" t="s">
        <v>215669</v>
      </c>
      <c r="E67795" t="s">
        <v>8</v>
      </c>
      <c r="F67795" t="s">
        <v>215670</v>
      </c>
      <c r="G67795" t="s">
        <v>10</v>
      </c>
      <c r="H67795" t="s">
        <v>212600</v>
      </c>
      <c r="I67795" s="6">
        <v>1820</v>
      </c>
    </row>
    <row r="67796" spans="1:9" x14ac:dyDescent="0.3">
      <c r="A67796" t="s">
        <v>212595</v>
      </c>
      <c r="B67796" t="s">
        <v>215671</v>
      </c>
      <c r="C67796" t="s">
        <v>215662</v>
      </c>
      <c r="D67796" t="s">
        <v>215672</v>
      </c>
      <c r="E67796" t="s">
        <v>8</v>
      </c>
      <c r="F67796" t="s">
        <v>215673</v>
      </c>
      <c r="G67796" t="s">
        <v>10</v>
      </c>
      <c r="H67796" t="s">
        <v>212600</v>
      </c>
      <c r="I67796" s="6">
        <v>1607</v>
      </c>
    </row>
    <row r="67797" spans="1:9" x14ac:dyDescent="0.3">
      <c r="A67797" t="s">
        <v>212595</v>
      </c>
      <c r="B67797" t="s">
        <v>215674</v>
      </c>
      <c r="C67797" t="s">
        <v>215662</v>
      </c>
      <c r="D67797" t="s">
        <v>215675</v>
      </c>
      <c r="E67797" t="s">
        <v>8</v>
      </c>
      <c r="F67797" t="s">
        <v>215676</v>
      </c>
      <c r="G67797" t="s">
        <v>10</v>
      </c>
      <c r="H67797" t="s">
        <v>212600</v>
      </c>
      <c r="I67797" s="6">
        <v>1271</v>
      </c>
    </row>
    <row r="67798" spans="1:9" x14ac:dyDescent="0.3">
      <c r="A67798" t="s">
        <v>212595</v>
      </c>
      <c r="B67798" t="s">
        <v>215677</v>
      </c>
      <c r="C67798" t="s">
        <v>215662</v>
      </c>
      <c r="D67798" t="s">
        <v>215678</v>
      </c>
      <c r="E67798" t="s">
        <v>8</v>
      </c>
      <c r="F67798" t="s">
        <v>215679</v>
      </c>
      <c r="G67798" t="s">
        <v>10</v>
      </c>
      <c r="H67798" t="s">
        <v>212600</v>
      </c>
      <c r="I67798" s="6">
        <v>1633</v>
      </c>
    </row>
    <row r="67799" spans="1:9" x14ac:dyDescent="0.3">
      <c r="A67799" t="s">
        <v>212595</v>
      </c>
      <c r="B67799" t="s">
        <v>215680</v>
      </c>
      <c r="C67799" t="s">
        <v>215662</v>
      </c>
      <c r="D67799" t="s">
        <v>215681</v>
      </c>
      <c r="E67799" t="s">
        <v>8</v>
      </c>
      <c r="F67799" t="s">
        <v>215682</v>
      </c>
      <c r="G67799" t="s">
        <v>10</v>
      </c>
      <c r="H67799" t="s">
        <v>212600</v>
      </c>
      <c r="I67799" s="6">
        <v>1271</v>
      </c>
    </row>
    <row r="67800" spans="1:9" x14ac:dyDescent="0.3">
      <c r="A67800" t="s">
        <v>212595</v>
      </c>
      <c r="B67800" t="s">
        <v>215683</v>
      </c>
      <c r="C67800" t="s">
        <v>215662</v>
      </c>
      <c r="D67800" t="s">
        <v>215684</v>
      </c>
      <c r="E67800" t="s">
        <v>8</v>
      </c>
      <c r="F67800" t="s">
        <v>215685</v>
      </c>
      <c r="G67800" t="s">
        <v>10</v>
      </c>
      <c r="H67800" t="s">
        <v>212600</v>
      </c>
      <c r="I67800" s="6">
        <v>1352</v>
      </c>
    </row>
    <row r="67801" spans="1:9" x14ac:dyDescent="0.3">
      <c r="A67801" t="s">
        <v>212595</v>
      </c>
      <c r="B67801" t="s">
        <v>215686</v>
      </c>
      <c r="C67801" t="s">
        <v>215662</v>
      </c>
      <c r="D67801" t="s">
        <v>215687</v>
      </c>
      <c r="E67801" t="s">
        <v>8</v>
      </c>
      <c r="F67801" t="s">
        <v>215688</v>
      </c>
      <c r="G67801" t="s">
        <v>10</v>
      </c>
      <c r="H67801" t="s">
        <v>212600</v>
      </c>
      <c r="I67801" s="6">
        <v>1781</v>
      </c>
    </row>
    <row r="67802" spans="1:9" x14ac:dyDescent="0.3">
      <c r="A67802" t="s">
        <v>212595</v>
      </c>
      <c r="B67802" t="s">
        <v>215689</v>
      </c>
      <c r="C67802" t="s">
        <v>215662</v>
      </c>
      <c r="D67802" t="s">
        <v>215690</v>
      </c>
      <c r="E67802" t="s">
        <v>8</v>
      </c>
      <c r="F67802" t="s">
        <v>215691</v>
      </c>
      <c r="G67802" t="s">
        <v>10</v>
      </c>
      <c r="H67802" t="s">
        <v>212600</v>
      </c>
      <c r="I67802" s="6">
        <v>1313</v>
      </c>
    </row>
    <row r="67803" spans="1:9" x14ac:dyDescent="0.3">
      <c r="A67803" t="s">
        <v>212595</v>
      </c>
      <c r="B67803" t="s">
        <v>215692</v>
      </c>
      <c r="C67803" t="s">
        <v>215662</v>
      </c>
      <c r="D67803" t="s">
        <v>215693</v>
      </c>
      <c r="E67803" t="s">
        <v>8</v>
      </c>
      <c r="F67803" t="s">
        <v>215694</v>
      </c>
      <c r="G67803" t="s">
        <v>10</v>
      </c>
      <c r="H67803" t="s">
        <v>212600</v>
      </c>
      <c r="I67803" s="6">
        <v>1394</v>
      </c>
    </row>
    <row r="67804" spans="1:9" x14ac:dyDescent="0.3">
      <c r="A67804" t="s">
        <v>212595</v>
      </c>
      <c r="B67804" t="s">
        <v>215695</v>
      </c>
      <c r="C67804" t="s">
        <v>215662</v>
      </c>
      <c r="D67804" t="s">
        <v>215696</v>
      </c>
      <c r="E67804" t="s">
        <v>8</v>
      </c>
      <c r="F67804" t="s">
        <v>215697</v>
      </c>
      <c r="G67804" t="s">
        <v>10</v>
      </c>
      <c r="H67804" t="s">
        <v>212600</v>
      </c>
      <c r="I67804" s="6">
        <v>1901</v>
      </c>
    </row>
    <row r="67805" spans="1:9" x14ac:dyDescent="0.3">
      <c r="A67805" t="s">
        <v>212595</v>
      </c>
      <c r="B67805" t="s">
        <v>215698</v>
      </c>
      <c r="C67805" t="s">
        <v>215662</v>
      </c>
      <c r="D67805" t="s">
        <v>215699</v>
      </c>
      <c r="E67805" t="s">
        <v>8</v>
      </c>
      <c r="F67805" t="s">
        <v>215700</v>
      </c>
      <c r="G67805" t="s">
        <v>10</v>
      </c>
      <c r="H67805" t="s">
        <v>212600</v>
      </c>
      <c r="I67805" s="6">
        <v>1313</v>
      </c>
    </row>
    <row r="67806" spans="1:9" x14ac:dyDescent="0.3">
      <c r="A67806" t="s">
        <v>212595</v>
      </c>
      <c r="B67806" t="s">
        <v>215701</v>
      </c>
      <c r="C67806" t="s">
        <v>215662</v>
      </c>
      <c r="D67806" t="s">
        <v>215702</v>
      </c>
      <c r="E67806" t="s">
        <v>8</v>
      </c>
      <c r="F67806" t="s">
        <v>215703</v>
      </c>
      <c r="G67806" t="s">
        <v>10</v>
      </c>
      <c r="H67806" t="s">
        <v>212600</v>
      </c>
      <c r="I67806" s="6">
        <v>1713</v>
      </c>
    </row>
    <row r="67807" spans="1:9" x14ac:dyDescent="0.3">
      <c r="A67807" t="s">
        <v>212595</v>
      </c>
      <c r="B67807" t="s">
        <v>215704</v>
      </c>
      <c r="C67807" t="s">
        <v>215662</v>
      </c>
      <c r="D67807" t="s">
        <v>215705</v>
      </c>
      <c r="E67807" t="s">
        <v>8</v>
      </c>
      <c r="F67807" t="s">
        <v>215706</v>
      </c>
      <c r="G67807" t="s">
        <v>10</v>
      </c>
      <c r="H67807" t="s">
        <v>212600</v>
      </c>
      <c r="I67807" s="6">
        <v>2249</v>
      </c>
    </row>
    <row r="67808" spans="1:9" x14ac:dyDescent="0.3">
      <c r="A67808" t="s">
        <v>212595</v>
      </c>
      <c r="B67808" t="s">
        <v>215707</v>
      </c>
      <c r="C67808" t="s">
        <v>215662</v>
      </c>
      <c r="D67808" t="s">
        <v>215708</v>
      </c>
      <c r="E67808" t="s">
        <v>8</v>
      </c>
      <c r="F67808" t="s">
        <v>215709</v>
      </c>
      <c r="G67808" t="s">
        <v>10</v>
      </c>
      <c r="H67808" t="s">
        <v>212600</v>
      </c>
      <c r="I67808" s="6">
        <v>1594</v>
      </c>
    </row>
    <row r="67809" spans="1:9" x14ac:dyDescent="0.3">
      <c r="A67809" t="s">
        <v>212595</v>
      </c>
      <c r="B67809" t="s">
        <v>215710</v>
      </c>
      <c r="C67809" t="s">
        <v>215662</v>
      </c>
      <c r="D67809" t="s">
        <v>215711</v>
      </c>
      <c r="E67809" t="s">
        <v>8</v>
      </c>
      <c r="F67809" t="s">
        <v>215712</v>
      </c>
      <c r="G67809" t="s">
        <v>10</v>
      </c>
      <c r="H67809" t="s">
        <v>212600</v>
      </c>
      <c r="I67809" s="6">
        <v>2278</v>
      </c>
    </row>
    <row r="67810" spans="1:9" x14ac:dyDescent="0.3">
      <c r="A67810" t="s">
        <v>212595</v>
      </c>
      <c r="B67810" t="s">
        <v>215713</v>
      </c>
      <c r="C67810" t="s">
        <v>215662</v>
      </c>
      <c r="D67810" t="s">
        <v>215714</v>
      </c>
      <c r="E67810" t="s">
        <v>8</v>
      </c>
      <c r="F67810" t="s">
        <v>215715</v>
      </c>
      <c r="G67810" t="s">
        <v>10</v>
      </c>
      <c r="H67810" t="s">
        <v>212600</v>
      </c>
      <c r="I67810" s="6">
        <v>1633</v>
      </c>
    </row>
    <row r="67811" spans="1:9" x14ac:dyDescent="0.3">
      <c r="A67811" t="s">
        <v>212595</v>
      </c>
      <c r="B67811" t="s">
        <v>215716</v>
      </c>
      <c r="C67811" t="s">
        <v>215662</v>
      </c>
      <c r="D67811" t="s">
        <v>215717</v>
      </c>
      <c r="E67811" t="s">
        <v>8</v>
      </c>
      <c r="F67811" t="s">
        <v>215718</v>
      </c>
      <c r="G67811" t="s">
        <v>10</v>
      </c>
      <c r="H67811" t="s">
        <v>212600</v>
      </c>
      <c r="I67811" s="6">
        <v>2384</v>
      </c>
    </row>
    <row r="67812" spans="1:9" x14ac:dyDescent="0.3">
      <c r="A67812" t="s">
        <v>212595</v>
      </c>
      <c r="B67812" t="s">
        <v>215719</v>
      </c>
      <c r="C67812" t="s">
        <v>215662</v>
      </c>
      <c r="D67812" t="s">
        <v>215720</v>
      </c>
      <c r="E67812" t="s">
        <v>8</v>
      </c>
      <c r="F67812" t="s">
        <v>215721</v>
      </c>
      <c r="G67812" t="s">
        <v>10</v>
      </c>
      <c r="H67812" t="s">
        <v>212600</v>
      </c>
      <c r="I67812" s="6">
        <v>1742</v>
      </c>
    </row>
    <row r="67813" spans="1:9" x14ac:dyDescent="0.3">
      <c r="A67813" t="s">
        <v>212595</v>
      </c>
      <c r="B67813" t="s">
        <v>215722</v>
      </c>
      <c r="C67813" t="s">
        <v>215662</v>
      </c>
      <c r="D67813" t="s">
        <v>215723</v>
      </c>
      <c r="E67813" t="s">
        <v>8</v>
      </c>
      <c r="F67813" t="s">
        <v>215724</v>
      </c>
      <c r="G67813" t="s">
        <v>10</v>
      </c>
      <c r="H67813" t="s">
        <v>212600</v>
      </c>
      <c r="I67813" s="6">
        <v>2278</v>
      </c>
    </row>
    <row r="67814" spans="1:9" x14ac:dyDescent="0.3">
      <c r="A67814" t="s">
        <v>212595</v>
      </c>
      <c r="B67814" t="s">
        <v>215725</v>
      </c>
      <c r="C67814" t="s">
        <v>215726</v>
      </c>
      <c r="D67814" t="s">
        <v>215727</v>
      </c>
      <c r="E67814" t="s">
        <v>8</v>
      </c>
      <c r="F67814" t="s">
        <v>215728</v>
      </c>
      <c r="G67814" t="s">
        <v>10</v>
      </c>
      <c r="H67814" t="s">
        <v>212600</v>
      </c>
      <c r="I67814" s="6">
        <v>1968</v>
      </c>
    </row>
    <row r="67815" spans="1:9" x14ac:dyDescent="0.3">
      <c r="A67815" t="s">
        <v>212595</v>
      </c>
      <c r="B67815" t="s">
        <v>215729</v>
      </c>
      <c r="C67815" t="s">
        <v>215726</v>
      </c>
      <c r="D67815" t="s">
        <v>215730</v>
      </c>
      <c r="E67815" t="s">
        <v>8</v>
      </c>
      <c r="F67815" t="s">
        <v>215731</v>
      </c>
      <c r="G67815" t="s">
        <v>10</v>
      </c>
      <c r="H67815" t="s">
        <v>212600</v>
      </c>
      <c r="I67815" s="6">
        <v>1433</v>
      </c>
    </row>
    <row r="67816" spans="1:9" x14ac:dyDescent="0.3">
      <c r="A67816" t="s">
        <v>212595</v>
      </c>
      <c r="B67816" t="s">
        <v>215732</v>
      </c>
      <c r="C67816" t="s">
        <v>215726</v>
      </c>
      <c r="D67816" t="s">
        <v>215733</v>
      </c>
      <c r="E67816" t="s">
        <v>8</v>
      </c>
      <c r="F67816" t="s">
        <v>215734</v>
      </c>
      <c r="G67816" t="s">
        <v>10</v>
      </c>
      <c r="H67816" t="s">
        <v>212600</v>
      </c>
      <c r="I67816" s="6">
        <v>2036</v>
      </c>
    </row>
    <row r="67817" spans="1:9" x14ac:dyDescent="0.3">
      <c r="A67817" t="s">
        <v>212595</v>
      </c>
      <c r="B67817" t="s">
        <v>215735</v>
      </c>
      <c r="C67817" t="s">
        <v>215726</v>
      </c>
      <c r="D67817" t="s">
        <v>215736</v>
      </c>
      <c r="E67817" t="s">
        <v>8</v>
      </c>
      <c r="F67817" t="s">
        <v>215737</v>
      </c>
      <c r="G67817" t="s">
        <v>10</v>
      </c>
      <c r="H67817" t="s">
        <v>212600</v>
      </c>
      <c r="I67817" s="6">
        <v>2449</v>
      </c>
    </row>
    <row r="67818" spans="1:9" x14ac:dyDescent="0.3">
      <c r="A67818" t="s">
        <v>212595</v>
      </c>
      <c r="B67818" t="s">
        <v>215738</v>
      </c>
      <c r="C67818" t="s">
        <v>215726</v>
      </c>
      <c r="D67818" t="s">
        <v>215739</v>
      </c>
      <c r="E67818" t="s">
        <v>8</v>
      </c>
      <c r="F67818" t="s">
        <v>215740</v>
      </c>
      <c r="G67818" t="s">
        <v>10</v>
      </c>
      <c r="H67818" t="s">
        <v>212600</v>
      </c>
      <c r="I67818" s="6">
        <v>1459</v>
      </c>
    </row>
    <row r="67819" spans="1:9" x14ac:dyDescent="0.3">
      <c r="A67819" t="s">
        <v>212595</v>
      </c>
      <c r="B67819" t="s">
        <v>215741</v>
      </c>
      <c r="C67819" t="s">
        <v>215726</v>
      </c>
      <c r="D67819" t="s">
        <v>215742</v>
      </c>
      <c r="E67819" t="s">
        <v>8</v>
      </c>
      <c r="F67819" t="s">
        <v>215743</v>
      </c>
      <c r="G67819" t="s">
        <v>10</v>
      </c>
      <c r="H67819" t="s">
        <v>212600</v>
      </c>
      <c r="I67819" s="6">
        <v>1594</v>
      </c>
    </row>
    <row r="67820" spans="1:9" x14ac:dyDescent="0.3">
      <c r="A67820" t="s">
        <v>212595</v>
      </c>
      <c r="B67820" t="s">
        <v>215744</v>
      </c>
      <c r="C67820" t="s">
        <v>215726</v>
      </c>
      <c r="D67820" t="s">
        <v>215745</v>
      </c>
      <c r="E67820" t="s">
        <v>8</v>
      </c>
      <c r="F67820" t="s">
        <v>215746</v>
      </c>
      <c r="G67820" t="s">
        <v>10</v>
      </c>
      <c r="H67820" t="s">
        <v>212600</v>
      </c>
      <c r="I67820" s="6">
        <v>2075</v>
      </c>
    </row>
    <row r="67821" spans="1:9" x14ac:dyDescent="0.3">
      <c r="A67821" t="s">
        <v>212595</v>
      </c>
      <c r="B67821" t="s">
        <v>215747</v>
      </c>
      <c r="C67821" t="s">
        <v>215726</v>
      </c>
      <c r="D67821" t="s">
        <v>215748</v>
      </c>
      <c r="E67821" t="s">
        <v>8</v>
      </c>
      <c r="F67821" t="s">
        <v>215749</v>
      </c>
      <c r="G67821" t="s">
        <v>10</v>
      </c>
      <c r="H67821" t="s">
        <v>212600</v>
      </c>
      <c r="I67821" s="6">
        <v>1459</v>
      </c>
    </row>
    <row r="67822" spans="1:9" x14ac:dyDescent="0.3">
      <c r="A67822" t="s">
        <v>212595</v>
      </c>
      <c r="B67822" t="s">
        <v>215750</v>
      </c>
      <c r="C67822" t="s">
        <v>215726</v>
      </c>
      <c r="D67822" t="s">
        <v>215751</v>
      </c>
      <c r="E67822" t="s">
        <v>8</v>
      </c>
      <c r="F67822" t="s">
        <v>215752</v>
      </c>
      <c r="G67822" t="s">
        <v>10</v>
      </c>
      <c r="H67822" t="s">
        <v>212600</v>
      </c>
      <c r="I67822" s="6">
        <v>1594</v>
      </c>
    </row>
    <row r="67823" spans="1:9" x14ac:dyDescent="0.3">
      <c r="A67823" t="s">
        <v>212595</v>
      </c>
      <c r="B67823" t="s">
        <v>215753</v>
      </c>
      <c r="C67823" t="s">
        <v>215726</v>
      </c>
      <c r="D67823" t="s">
        <v>215754</v>
      </c>
      <c r="E67823" t="s">
        <v>8</v>
      </c>
      <c r="F67823" t="s">
        <v>215755</v>
      </c>
      <c r="G67823" t="s">
        <v>10</v>
      </c>
      <c r="H67823" t="s">
        <v>212600</v>
      </c>
      <c r="I67823" s="6">
        <v>2181</v>
      </c>
    </row>
    <row r="67824" spans="1:9" x14ac:dyDescent="0.3">
      <c r="A67824" t="s">
        <v>212595</v>
      </c>
      <c r="B67824" t="s">
        <v>215756</v>
      </c>
      <c r="C67824" t="s">
        <v>215726</v>
      </c>
      <c r="D67824" t="s">
        <v>215757</v>
      </c>
      <c r="E67824" t="s">
        <v>8</v>
      </c>
      <c r="F67824" t="s">
        <v>215758</v>
      </c>
      <c r="G67824" t="s">
        <v>10</v>
      </c>
      <c r="H67824" t="s">
        <v>212600</v>
      </c>
      <c r="I67824" s="6">
        <v>1687</v>
      </c>
    </row>
    <row r="67825" spans="1:9" x14ac:dyDescent="0.3">
      <c r="A67825" t="s">
        <v>212595</v>
      </c>
      <c r="B67825" t="s">
        <v>215759</v>
      </c>
      <c r="C67825" t="s">
        <v>215726</v>
      </c>
      <c r="D67825" t="s">
        <v>215760</v>
      </c>
      <c r="E67825" t="s">
        <v>8</v>
      </c>
      <c r="F67825" t="s">
        <v>215761</v>
      </c>
      <c r="G67825" t="s">
        <v>10</v>
      </c>
      <c r="H67825" t="s">
        <v>212600</v>
      </c>
      <c r="I67825" s="6">
        <v>2103</v>
      </c>
    </row>
    <row r="67826" spans="1:9" x14ac:dyDescent="0.3">
      <c r="A67826" t="s">
        <v>212595</v>
      </c>
      <c r="B67826" t="s">
        <v>215762</v>
      </c>
      <c r="C67826" t="s">
        <v>215726</v>
      </c>
      <c r="D67826" t="s">
        <v>215763</v>
      </c>
      <c r="E67826" t="s">
        <v>8</v>
      </c>
      <c r="F67826" t="s">
        <v>215764</v>
      </c>
      <c r="G67826" t="s">
        <v>10</v>
      </c>
      <c r="H67826" t="s">
        <v>212600</v>
      </c>
      <c r="I67826" s="6">
        <v>2597</v>
      </c>
    </row>
    <row r="67827" spans="1:9" x14ac:dyDescent="0.3">
      <c r="A67827" t="s">
        <v>212595</v>
      </c>
      <c r="B67827" t="s">
        <v>215765</v>
      </c>
      <c r="C67827" t="s">
        <v>215726</v>
      </c>
      <c r="D67827" t="s">
        <v>215766</v>
      </c>
      <c r="E67827" t="s">
        <v>8</v>
      </c>
      <c r="F67827" t="s">
        <v>215767</v>
      </c>
      <c r="G67827" t="s">
        <v>10</v>
      </c>
      <c r="H67827" t="s">
        <v>212600</v>
      </c>
      <c r="I67827" s="6">
        <v>3656</v>
      </c>
    </row>
    <row r="67828" spans="1:9" x14ac:dyDescent="0.3">
      <c r="A67828" t="s">
        <v>212595</v>
      </c>
      <c r="B67828" t="s">
        <v>215768</v>
      </c>
      <c r="C67828" t="s">
        <v>215726</v>
      </c>
      <c r="D67828" t="s">
        <v>215769</v>
      </c>
      <c r="E67828" t="s">
        <v>8</v>
      </c>
      <c r="F67828" t="s">
        <v>215770</v>
      </c>
      <c r="G67828" t="s">
        <v>10</v>
      </c>
      <c r="H67828" t="s">
        <v>212600</v>
      </c>
      <c r="I67828" s="6">
        <v>2262</v>
      </c>
    </row>
    <row r="67829" spans="1:9" x14ac:dyDescent="0.3">
      <c r="A67829" t="s">
        <v>212595</v>
      </c>
      <c r="B67829" t="s">
        <v>215771</v>
      </c>
      <c r="C67829" t="s">
        <v>215726</v>
      </c>
      <c r="D67829" t="s">
        <v>215772</v>
      </c>
      <c r="E67829" t="s">
        <v>8</v>
      </c>
      <c r="F67829" t="s">
        <v>215773</v>
      </c>
      <c r="G67829" t="s">
        <v>10</v>
      </c>
      <c r="H67829" t="s">
        <v>212600</v>
      </c>
      <c r="I67829" s="6">
        <v>2652</v>
      </c>
    </row>
    <row r="67830" spans="1:9" x14ac:dyDescent="0.3">
      <c r="A67830" t="s">
        <v>212595</v>
      </c>
      <c r="B67830" t="s">
        <v>215774</v>
      </c>
      <c r="C67830" t="s">
        <v>215726</v>
      </c>
      <c r="D67830" t="s">
        <v>215775</v>
      </c>
      <c r="E67830" t="s">
        <v>8</v>
      </c>
      <c r="F67830" t="s">
        <v>215776</v>
      </c>
      <c r="G67830" t="s">
        <v>10</v>
      </c>
      <c r="H67830" t="s">
        <v>212600</v>
      </c>
      <c r="I67830" s="6">
        <v>4259</v>
      </c>
    </row>
    <row r="67831" spans="1:9" x14ac:dyDescent="0.3">
      <c r="A67831" t="s">
        <v>212595</v>
      </c>
      <c r="B67831" t="s">
        <v>215777</v>
      </c>
      <c r="C67831" t="s">
        <v>215726</v>
      </c>
      <c r="D67831" t="s">
        <v>215778</v>
      </c>
      <c r="E67831" t="s">
        <v>8</v>
      </c>
      <c r="F67831" t="s">
        <v>215779</v>
      </c>
      <c r="G67831" t="s">
        <v>10</v>
      </c>
      <c r="H67831" t="s">
        <v>212600</v>
      </c>
      <c r="I67831" s="6">
        <v>1862</v>
      </c>
    </row>
    <row r="67832" spans="1:9" x14ac:dyDescent="0.3">
      <c r="A67832" t="s">
        <v>212595</v>
      </c>
      <c r="B67832" t="s">
        <v>215780</v>
      </c>
      <c r="C67832" t="s">
        <v>215726</v>
      </c>
      <c r="D67832" t="s">
        <v>215781</v>
      </c>
      <c r="E67832" t="s">
        <v>8</v>
      </c>
      <c r="F67832" t="s">
        <v>215782</v>
      </c>
      <c r="G67832" t="s">
        <v>10</v>
      </c>
      <c r="H67832" t="s">
        <v>212600</v>
      </c>
      <c r="I67832" s="6">
        <v>2704</v>
      </c>
    </row>
    <row r="67833" spans="1:9" x14ac:dyDescent="0.3">
      <c r="A67833" t="s">
        <v>212595</v>
      </c>
      <c r="B67833" t="s">
        <v>215783</v>
      </c>
      <c r="C67833" t="s">
        <v>215784</v>
      </c>
      <c r="D67833" t="s">
        <v>215785</v>
      </c>
      <c r="E67833" t="s">
        <v>8</v>
      </c>
      <c r="F67833" t="s">
        <v>215786</v>
      </c>
      <c r="G67833" t="s">
        <v>10</v>
      </c>
      <c r="H67833" t="s">
        <v>212600</v>
      </c>
      <c r="I67833" s="6">
        <v>4124</v>
      </c>
    </row>
    <row r="67834" spans="1:9" x14ac:dyDescent="0.3">
      <c r="A67834" t="s">
        <v>212595</v>
      </c>
      <c r="B67834" t="s">
        <v>215787</v>
      </c>
      <c r="C67834" t="s">
        <v>215726</v>
      </c>
      <c r="D67834" t="s">
        <v>215788</v>
      </c>
      <c r="E67834" t="s">
        <v>8</v>
      </c>
      <c r="F67834" t="s">
        <v>215789</v>
      </c>
      <c r="G67834" t="s">
        <v>10</v>
      </c>
      <c r="H67834" t="s">
        <v>212600</v>
      </c>
      <c r="I67834" s="6">
        <v>1849</v>
      </c>
    </row>
    <row r="67835" spans="1:9" x14ac:dyDescent="0.3">
      <c r="A67835" t="s">
        <v>212595</v>
      </c>
      <c r="B67835" t="s">
        <v>215790</v>
      </c>
      <c r="C67835" t="s">
        <v>215726</v>
      </c>
      <c r="D67835" t="s">
        <v>215791</v>
      </c>
      <c r="E67835" t="s">
        <v>8</v>
      </c>
      <c r="F67835" t="s">
        <v>215792</v>
      </c>
      <c r="G67835" t="s">
        <v>10</v>
      </c>
      <c r="H67835" t="s">
        <v>212600</v>
      </c>
      <c r="I67835" s="6">
        <v>2798</v>
      </c>
    </row>
    <row r="67836" spans="1:9" x14ac:dyDescent="0.3">
      <c r="A67836" t="s">
        <v>212595</v>
      </c>
      <c r="B67836" t="s">
        <v>215793</v>
      </c>
      <c r="C67836" t="s">
        <v>215726</v>
      </c>
      <c r="D67836" t="s">
        <v>215794</v>
      </c>
      <c r="E67836" t="s">
        <v>8</v>
      </c>
      <c r="F67836" t="s">
        <v>215795</v>
      </c>
      <c r="G67836" t="s">
        <v>10</v>
      </c>
      <c r="H67836" t="s">
        <v>212600</v>
      </c>
      <c r="I67836" s="6">
        <v>2023</v>
      </c>
    </row>
    <row r="67837" spans="1:9" x14ac:dyDescent="0.3">
      <c r="A67837" t="s">
        <v>212595</v>
      </c>
      <c r="B67837" t="s">
        <v>215796</v>
      </c>
      <c r="C67837" t="s">
        <v>215726</v>
      </c>
      <c r="D67837" t="s">
        <v>215797</v>
      </c>
      <c r="E67837" t="s">
        <v>8</v>
      </c>
      <c r="F67837" t="s">
        <v>215798</v>
      </c>
      <c r="G67837" t="s">
        <v>10</v>
      </c>
      <c r="H67837" t="s">
        <v>212600</v>
      </c>
      <c r="I67837" s="6">
        <v>2665</v>
      </c>
    </row>
    <row r="67838" spans="1:9" x14ac:dyDescent="0.3">
      <c r="A67838" t="s">
        <v>212595</v>
      </c>
      <c r="B67838" t="s">
        <v>215799</v>
      </c>
      <c r="C67838" t="s">
        <v>215726</v>
      </c>
      <c r="D67838" t="s">
        <v>215800</v>
      </c>
      <c r="E67838" t="s">
        <v>8</v>
      </c>
      <c r="F67838" t="s">
        <v>215801</v>
      </c>
      <c r="G67838" t="s">
        <v>10</v>
      </c>
      <c r="H67838" t="s">
        <v>212600</v>
      </c>
      <c r="I67838" s="6">
        <v>4527</v>
      </c>
    </row>
    <row r="67839" spans="1:9" x14ac:dyDescent="0.3">
      <c r="A67839" t="s">
        <v>212595</v>
      </c>
      <c r="B67839" t="s">
        <v>215802</v>
      </c>
      <c r="C67839" t="s">
        <v>215803</v>
      </c>
      <c r="D67839" t="s">
        <v>215804</v>
      </c>
      <c r="E67839" t="s">
        <v>8</v>
      </c>
      <c r="F67839" t="s">
        <v>8</v>
      </c>
      <c r="G67839" t="s">
        <v>10</v>
      </c>
      <c r="H67839" t="s">
        <v>212600</v>
      </c>
      <c r="I67839" s="6">
        <v>3146</v>
      </c>
    </row>
    <row r="67840" spans="1:9" x14ac:dyDescent="0.3">
      <c r="A67840" t="s">
        <v>212595</v>
      </c>
      <c r="B67840" t="s">
        <v>215805</v>
      </c>
      <c r="C67840" t="s">
        <v>215806</v>
      </c>
      <c r="D67840" t="s">
        <v>215807</v>
      </c>
      <c r="E67840" t="s">
        <v>8</v>
      </c>
      <c r="F67840" t="s">
        <v>215808</v>
      </c>
      <c r="G67840" t="s">
        <v>10</v>
      </c>
      <c r="H67840" t="s">
        <v>212600</v>
      </c>
      <c r="I67840" s="6">
        <v>4527</v>
      </c>
    </row>
    <row r="67841" spans="1:9" x14ac:dyDescent="0.3">
      <c r="A67841" t="s">
        <v>212595</v>
      </c>
      <c r="B67841" t="s">
        <v>215809</v>
      </c>
      <c r="C67841" t="s">
        <v>215803</v>
      </c>
      <c r="D67841" t="s">
        <v>215810</v>
      </c>
      <c r="E67841" t="s">
        <v>8</v>
      </c>
      <c r="F67841" t="s">
        <v>215811</v>
      </c>
      <c r="G67841" t="s">
        <v>10</v>
      </c>
      <c r="H67841" t="s">
        <v>212600</v>
      </c>
      <c r="I67841" s="6">
        <v>2197</v>
      </c>
    </row>
    <row r="67842" spans="1:9" x14ac:dyDescent="0.3">
      <c r="A67842" t="s">
        <v>212595</v>
      </c>
      <c r="B67842" t="s">
        <v>215812</v>
      </c>
      <c r="C67842" t="s">
        <v>215803</v>
      </c>
      <c r="D67842" t="s">
        <v>215813</v>
      </c>
      <c r="E67842" t="s">
        <v>8</v>
      </c>
      <c r="F67842" t="s">
        <v>215814</v>
      </c>
      <c r="G67842" t="s">
        <v>10</v>
      </c>
      <c r="H67842" t="s">
        <v>212600</v>
      </c>
      <c r="I67842" s="6">
        <v>2545</v>
      </c>
    </row>
    <row r="67843" spans="1:9" x14ac:dyDescent="0.3">
      <c r="A67843" t="s">
        <v>212595</v>
      </c>
      <c r="B67843" t="s">
        <v>215815</v>
      </c>
      <c r="C67843" t="s">
        <v>215806</v>
      </c>
      <c r="D67843" t="s">
        <v>215816</v>
      </c>
      <c r="E67843" t="s">
        <v>8</v>
      </c>
      <c r="F67843" t="s">
        <v>215817</v>
      </c>
      <c r="G67843" t="s">
        <v>10</v>
      </c>
      <c r="H67843" t="s">
        <v>212600</v>
      </c>
      <c r="I67843" s="6">
        <v>3349</v>
      </c>
    </row>
    <row r="67844" spans="1:9" x14ac:dyDescent="0.3">
      <c r="A67844" t="s">
        <v>212595</v>
      </c>
      <c r="B67844" t="s">
        <v>215818</v>
      </c>
      <c r="C67844" t="s">
        <v>215803</v>
      </c>
      <c r="D67844" t="s">
        <v>215819</v>
      </c>
      <c r="E67844" t="s">
        <v>8</v>
      </c>
      <c r="F67844" t="s">
        <v>215820</v>
      </c>
      <c r="G67844" t="s">
        <v>10</v>
      </c>
      <c r="H67844" t="s">
        <v>212600</v>
      </c>
      <c r="I67844" s="6">
        <v>2652</v>
      </c>
    </row>
    <row r="67845" spans="1:9" x14ac:dyDescent="0.3">
      <c r="A67845" t="s">
        <v>212595</v>
      </c>
      <c r="B67845" t="s">
        <v>215821</v>
      </c>
      <c r="C67845" t="s">
        <v>215806</v>
      </c>
      <c r="D67845" t="s">
        <v>215822</v>
      </c>
      <c r="E67845" t="s">
        <v>8</v>
      </c>
      <c r="F67845" t="s">
        <v>215823</v>
      </c>
      <c r="G67845" t="s">
        <v>10</v>
      </c>
      <c r="H67845" t="s">
        <v>212600</v>
      </c>
      <c r="I67845" s="6">
        <v>3536</v>
      </c>
    </row>
    <row r="67846" spans="1:9" x14ac:dyDescent="0.3">
      <c r="A67846" t="s">
        <v>212595</v>
      </c>
      <c r="B67846" t="s">
        <v>215824</v>
      </c>
      <c r="C67846" t="s">
        <v>215803</v>
      </c>
      <c r="D67846" t="s">
        <v>215825</v>
      </c>
      <c r="E67846" t="s">
        <v>8</v>
      </c>
      <c r="F67846" t="s">
        <v>8</v>
      </c>
      <c r="G67846" t="s">
        <v>10</v>
      </c>
      <c r="H67846" t="s">
        <v>212600</v>
      </c>
      <c r="I67846" s="6">
        <v>3146</v>
      </c>
    </row>
    <row r="67847" spans="1:9" x14ac:dyDescent="0.3">
      <c r="A67847" t="s">
        <v>212595</v>
      </c>
      <c r="B67847" t="s">
        <v>215826</v>
      </c>
      <c r="C67847" t="s">
        <v>215806</v>
      </c>
      <c r="D67847" t="s">
        <v>215827</v>
      </c>
      <c r="E67847" t="s">
        <v>8</v>
      </c>
      <c r="F67847" t="s">
        <v>215828</v>
      </c>
      <c r="G67847" t="s">
        <v>10</v>
      </c>
      <c r="H67847" t="s">
        <v>212600</v>
      </c>
      <c r="I67847" s="6">
        <v>4527</v>
      </c>
    </row>
    <row r="67848" spans="1:9" x14ac:dyDescent="0.3">
      <c r="A67848" t="s">
        <v>212595</v>
      </c>
      <c r="B67848" t="s">
        <v>215829</v>
      </c>
      <c r="C67848" t="s">
        <v>215803</v>
      </c>
      <c r="D67848" t="s">
        <v>215830</v>
      </c>
      <c r="E67848" t="s">
        <v>8</v>
      </c>
      <c r="F67848" t="s">
        <v>8</v>
      </c>
      <c r="G67848" t="s">
        <v>10</v>
      </c>
      <c r="H67848" t="s">
        <v>212600</v>
      </c>
      <c r="I67848" s="6">
        <v>3617</v>
      </c>
    </row>
    <row r="67849" spans="1:9" x14ac:dyDescent="0.3">
      <c r="A67849" t="s">
        <v>212595</v>
      </c>
      <c r="B67849" t="s">
        <v>215831</v>
      </c>
      <c r="C67849" t="s">
        <v>215806</v>
      </c>
      <c r="D67849" t="s">
        <v>215832</v>
      </c>
      <c r="E67849" t="s">
        <v>8</v>
      </c>
      <c r="F67849" t="s">
        <v>215833</v>
      </c>
      <c r="G67849" t="s">
        <v>10</v>
      </c>
      <c r="H67849" t="s">
        <v>212600</v>
      </c>
      <c r="I67849" s="6">
        <v>4794</v>
      </c>
    </row>
    <row r="67850" spans="1:9" x14ac:dyDescent="0.3">
      <c r="A67850" t="s">
        <v>212595</v>
      </c>
      <c r="B67850" t="s">
        <v>215834</v>
      </c>
      <c r="C67850" t="s">
        <v>215803</v>
      </c>
      <c r="D67850" t="s">
        <v>215835</v>
      </c>
      <c r="E67850" t="s">
        <v>8</v>
      </c>
      <c r="F67850" t="s">
        <v>8</v>
      </c>
      <c r="G67850" t="s">
        <v>10</v>
      </c>
      <c r="H67850" t="s">
        <v>212600</v>
      </c>
      <c r="I67850" s="6">
        <v>4540</v>
      </c>
    </row>
    <row r="67851" spans="1:9" x14ac:dyDescent="0.3">
      <c r="A67851" t="s">
        <v>212595</v>
      </c>
      <c r="B67851" t="s">
        <v>215836</v>
      </c>
      <c r="C67851" t="s">
        <v>215806</v>
      </c>
      <c r="D67851" t="s">
        <v>215837</v>
      </c>
      <c r="E67851" t="s">
        <v>8</v>
      </c>
      <c r="F67851" t="s">
        <v>215838</v>
      </c>
      <c r="G67851" t="s">
        <v>10</v>
      </c>
      <c r="H67851" t="s">
        <v>212600</v>
      </c>
      <c r="I67851" s="6">
        <v>5127</v>
      </c>
    </row>
    <row r="67852" spans="1:9" x14ac:dyDescent="0.3">
      <c r="A67852" t="s">
        <v>212595</v>
      </c>
      <c r="B67852" t="s">
        <v>215839</v>
      </c>
      <c r="C67852" t="s">
        <v>215803</v>
      </c>
      <c r="D67852" t="s">
        <v>215840</v>
      </c>
      <c r="E67852" t="s">
        <v>8</v>
      </c>
      <c r="F67852" t="s">
        <v>215841</v>
      </c>
      <c r="G67852" t="s">
        <v>10</v>
      </c>
      <c r="H67852" t="s">
        <v>212600</v>
      </c>
      <c r="I67852" s="6">
        <v>2197</v>
      </c>
    </row>
    <row r="67853" spans="1:9" x14ac:dyDescent="0.3">
      <c r="A67853" t="s">
        <v>212595</v>
      </c>
      <c r="B67853" t="s">
        <v>215842</v>
      </c>
      <c r="C67853" t="s">
        <v>215803</v>
      </c>
      <c r="D67853" t="s">
        <v>215843</v>
      </c>
      <c r="E67853" t="s">
        <v>8</v>
      </c>
      <c r="F67853" t="s">
        <v>215844</v>
      </c>
      <c r="G67853" t="s">
        <v>10</v>
      </c>
      <c r="H67853" t="s">
        <v>212600</v>
      </c>
      <c r="I67853" s="6">
        <v>2545</v>
      </c>
    </row>
    <row r="67854" spans="1:9" x14ac:dyDescent="0.3">
      <c r="A67854" t="s">
        <v>212595</v>
      </c>
      <c r="B67854" t="s">
        <v>215845</v>
      </c>
      <c r="C67854" t="s">
        <v>215806</v>
      </c>
      <c r="D67854" t="s">
        <v>215846</v>
      </c>
      <c r="E67854" t="s">
        <v>8</v>
      </c>
      <c r="F67854" t="s">
        <v>215847</v>
      </c>
      <c r="G67854" t="s">
        <v>10</v>
      </c>
      <c r="H67854" t="s">
        <v>212600</v>
      </c>
      <c r="I67854" s="6">
        <v>3349</v>
      </c>
    </row>
    <row r="67855" spans="1:9" x14ac:dyDescent="0.3">
      <c r="A67855" t="s">
        <v>212595</v>
      </c>
      <c r="B67855" t="s">
        <v>215848</v>
      </c>
      <c r="C67855" t="s">
        <v>215803</v>
      </c>
      <c r="D67855" t="s">
        <v>215849</v>
      </c>
      <c r="E67855" t="s">
        <v>8</v>
      </c>
      <c r="F67855" t="s">
        <v>215850</v>
      </c>
      <c r="G67855" t="s">
        <v>10</v>
      </c>
      <c r="H67855" t="s">
        <v>212600</v>
      </c>
      <c r="I67855" s="6">
        <v>2652</v>
      </c>
    </row>
    <row r="67856" spans="1:9" x14ac:dyDescent="0.3">
      <c r="A67856" t="s">
        <v>212595</v>
      </c>
      <c r="B67856" t="s">
        <v>215851</v>
      </c>
      <c r="C67856" t="s">
        <v>215806</v>
      </c>
      <c r="D67856" t="s">
        <v>215852</v>
      </c>
      <c r="E67856" t="s">
        <v>8</v>
      </c>
      <c r="F67856" t="s">
        <v>8</v>
      </c>
      <c r="G67856" t="s">
        <v>10</v>
      </c>
      <c r="H67856" t="s">
        <v>212600</v>
      </c>
      <c r="I67856" s="6">
        <v>3536</v>
      </c>
    </row>
    <row r="67857" spans="1:9" x14ac:dyDescent="0.3">
      <c r="A67857" t="s">
        <v>212595</v>
      </c>
      <c r="B67857" t="s">
        <v>215853</v>
      </c>
      <c r="C67857" t="s">
        <v>215803</v>
      </c>
      <c r="D67857" t="s">
        <v>215854</v>
      </c>
      <c r="E67857" t="s">
        <v>8</v>
      </c>
      <c r="F67857" t="s">
        <v>215855</v>
      </c>
      <c r="G67857" t="s">
        <v>10</v>
      </c>
      <c r="H67857" t="s">
        <v>212600</v>
      </c>
      <c r="I67857" s="6">
        <v>3146</v>
      </c>
    </row>
    <row r="67858" spans="1:9" x14ac:dyDescent="0.3">
      <c r="A67858" t="s">
        <v>212595</v>
      </c>
      <c r="B67858" t="s">
        <v>215856</v>
      </c>
      <c r="C67858" t="s">
        <v>215806</v>
      </c>
      <c r="D67858" t="s">
        <v>215857</v>
      </c>
      <c r="E67858" t="s">
        <v>8</v>
      </c>
      <c r="F67858" t="s">
        <v>215858</v>
      </c>
      <c r="G67858" t="s">
        <v>10</v>
      </c>
      <c r="H67858" t="s">
        <v>212600</v>
      </c>
      <c r="I67858" s="6">
        <v>4527</v>
      </c>
    </row>
    <row r="67859" spans="1:9" x14ac:dyDescent="0.3">
      <c r="A67859" t="s">
        <v>212595</v>
      </c>
      <c r="B67859" t="s">
        <v>215859</v>
      </c>
      <c r="C67859" t="s">
        <v>215803</v>
      </c>
      <c r="D67859" t="s">
        <v>215860</v>
      </c>
      <c r="E67859" t="s">
        <v>8</v>
      </c>
      <c r="F67859" t="s">
        <v>8</v>
      </c>
      <c r="G67859" t="s">
        <v>10</v>
      </c>
      <c r="H67859" t="s">
        <v>212600</v>
      </c>
      <c r="I67859" s="6">
        <v>3617</v>
      </c>
    </row>
    <row r="67860" spans="1:9" x14ac:dyDescent="0.3">
      <c r="A67860" t="s">
        <v>212595</v>
      </c>
      <c r="B67860" t="s">
        <v>215861</v>
      </c>
      <c r="C67860" t="s">
        <v>215806</v>
      </c>
      <c r="D67860" t="s">
        <v>215862</v>
      </c>
      <c r="E67860" t="s">
        <v>8</v>
      </c>
      <c r="F67860" t="s">
        <v>215863</v>
      </c>
      <c r="G67860" t="s">
        <v>10</v>
      </c>
      <c r="H67860" t="s">
        <v>212600</v>
      </c>
      <c r="I67860" s="6">
        <v>4794</v>
      </c>
    </row>
    <row r="67861" spans="1:9" x14ac:dyDescent="0.3">
      <c r="A67861" t="s">
        <v>212595</v>
      </c>
      <c r="B67861" t="s">
        <v>215864</v>
      </c>
      <c r="C67861" t="s">
        <v>215803</v>
      </c>
      <c r="D67861" t="s">
        <v>215865</v>
      </c>
      <c r="E67861" t="s">
        <v>8</v>
      </c>
      <c r="F67861" t="s">
        <v>215866</v>
      </c>
      <c r="G67861" t="s">
        <v>10</v>
      </c>
      <c r="H67861" t="s">
        <v>212600</v>
      </c>
      <c r="I67861" s="6">
        <v>4540</v>
      </c>
    </row>
    <row r="67862" spans="1:9" x14ac:dyDescent="0.3">
      <c r="A67862" t="s">
        <v>212595</v>
      </c>
      <c r="B67862" t="s">
        <v>215867</v>
      </c>
      <c r="C67862" t="s">
        <v>215803</v>
      </c>
      <c r="D67862" t="s">
        <v>215868</v>
      </c>
      <c r="E67862" t="s">
        <v>8</v>
      </c>
      <c r="F67862" t="s">
        <v>215869</v>
      </c>
      <c r="G67862" t="s">
        <v>10</v>
      </c>
      <c r="H67862" t="s">
        <v>212600</v>
      </c>
      <c r="I67862" s="6">
        <v>2197</v>
      </c>
    </row>
    <row r="67863" spans="1:9" x14ac:dyDescent="0.3">
      <c r="A67863" t="s">
        <v>212595</v>
      </c>
      <c r="B67863" t="s">
        <v>215870</v>
      </c>
      <c r="C67863" t="s">
        <v>215803</v>
      </c>
      <c r="D67863" t="s">
        <v>215871</v>
      </c>
      <c r="E67863" t="s">
        <v>8</v>
      </c>
      <c r="F67863" t="s">
        <v>215872</v>
      </c>
      <c r="G67863" t="s">
        <v>10</v>
      </c>
      <c r="H67863" t="s">
        <v>212600</v>
      </c>
      <c r="I67863" s="6">
        <v>2545</v>
      </c>
    </row>
    <row r="67864" spans="1:9" x14ac:dyDescent="0.3">
      <c r="A67864" t="s">
        <v>212595</v>
      </c>
      <c r="B67864" t="s">
        <v>215873</v>
      </c>
      <c r="C67864" t="s">
        <v>215806</v>
      </c>
      <c r="D67864" t="s">
        <v>215874</v>
      </c>
      <c r="E67864" t="s">
        <v>8</v>
      </c>
      <c r="F67864" t="s">
        <v>215875</v>
      </c>
      <c r="G67864" t="s">
        <v>10</v>
      </c>
      <c r="H67864" t="s">
        <v>212600</v>
      </c>
      <c r="I67864" s="6">
        <v>3349</v>
      </c>
    </row>
    <row r="67865" spans="1:9" x14ac:dyDescent="0.3">
      <c r="A67865" t="s">
        <v>212595</v>
      </c>
      <c r="B67865" t="s">
        <v>215876</v>
      </c>
      <c r="C67865" t="s">
        <v>215803</v>
      </c>
      <c r="D67865" t="s">
        <v>215877</v>
      </c>
      <c r="E67865" t="s">
        <v>8</v>
      </c>
      <c r="F67865" t="s">
        <v>8</v>
      </c>
      <c r="G67865" t="s">
        <v>10</v>
      </c>
      <c r="H67865" t="s">
        <v>212600</v>
      </c>
      <c r="I67865" s="6">
        <v>2652</v>
      </c>
    </row>
    <row r="67866" spans="1:9" x14ac:dyDescent="0.3">
      <c r="A67866" t="s">
        <v>212595</v>
      </c>
      <c r="B67866" t="s">
        <v>215878</v>
      </c>
      <c r="C67866" t="s">
        <v>215806</v>
      </c>
      <c r="D67866" t="s">
        <v>215879</v>
      </c>
      <c r="E67866" t="s">
        <v>8</v>
      </c>
      <c r="F67866" t="s">
        <v>215880</v>
      </c>
      <c r="G67866" t="s">
        <v>10</v>
      </c>
      <c r="H67866" t="s">
        <v>212600</v>
      </c>
      <c r="I67866" s="6">
        <v>3536</v>
      </c>
    </row>
    <row r="67867" spans="1:9" x14ac:dyDescent="0.3">
      <c r="A67867" t="s">
        <v>212595</v>
      </c>
      <c r="B67867" t="s">
        <v>215881</v>
      </c>
      <c r="C67867" t="s">
        <v>215803</v>
      </c>
      <c r="D67867" t="s">
        <v>215882</v>
      </c>
      <c r="E67867" t="s">
        <v>8</v>
      </c>
      <c r="F67867" t="s">
        <v>8</v>
      </c>
      <c r="G67867" t="s">
        <v>10</v>
      </c>
      <c r="H67867" t="s">
        <v>212600</v>
      </c>
      <c r="I67867" s="6">
        <v>2197</v>
      </c>
    </row>
    <row r="67868" spans="1:9" x14ac:dyDescent="0.3">
      <c r="A67868" t="s">
        <v>212595</v>
      </c>
      <c r="B67868" t="s">
        <v>215883</v>
      </c>
      <c r="C67868" t="s">
        <v>215803</v>
      </c>
      <c r="D67868" t="s">
        <v>215884</v>
      </c>
      <c r="E67868" t="s">
        <v>8</v>
      </c>
      <c r="F67868" t="s">
        <v>8</v>
      </c>
      <c r="G67868" t="s">
        <v>10</v>
      </c>
      <c r="H67868" t="s">
        <v>212600</v>
      </c>
      <c r="I67868" s="6">
        <v>2610</v>
      </c>
    </row>
    <row r="67869" spans="1:9" x14ac:dyDescent="0.3">
      <c r="A67869" t="s">
        <v>212595</v>
      </c>
      <c r="B67869" t="s">
        <v>215885</v>
      </c>
      <c r="C67869" t="s">
        <v>215803</v>
      </c>
      <c r="D67869" t="s">
        <v>215886</v>
      </c>
      <c r="E67869" t="s">
        <v>8</v>
      </c>
      <c r="F67869" t="s">
        <v>8</v>
      </c>
      <c r="G67869" t="s">
        <v>10</v>
      </c>
      <c r="H67869" t="s">
        <v>212600</v>
      </c>
      <c r="I67869" s="6">
        <v>2891</v>
      </c>
    </row>
    <row r="67870" spans="1:9" x14ac:dyDescent="0.3">
      <c r="A67870" t="s">
        <v>212595</v>
      </c>
      <c r="B67870" t="s">
        <v>215887</v>
      </c>
      <c r="C67870" t="s">
        <v>215803</v>
      </c>
      <c r="D67870" t="s">
        <v>215888</v>
      </c>
      <c r="E67870" t="s">
        <v>8</v>
      </c>
      <c r="F67870" t="s">
        <v>8</v>
      </c>
      <c r="G67870" t="s">
        <v>10</v>
      </c>
      <c r="H67870" t="s">
        <v>212600</v>
      </c>
      <c r="I67870" s="6">
        <v>2920</v>
      </c>
    </row>
    <row r="67871" spans="1:9" x14ac:dyDescent="0.3">
      <c r="A67871" t="s">
        <v>212595</v>
      </c>
      <c r="B67871" t="s">
        <v>215889</v>
      </c>
      <c r="C67871" t="s">
        <v>215803</v>
      </c>
      <c r="D67871" t="s">
        <v>215890</v>
      </c>
      <c r="E67871" t="s">
        <v>8</v>
      </c>
      <c r="F67871" t="s">
        <v>215891</v>
      </c>
      <c r="G67871" t="s">
        <v>10</v>
      </c>
      <c r="H67871" t="s">
        <v>212600</v>
      </c>
      <c r="I67871" s="6">
        <v>2197</v>
      </c>
    </row>
    <row r="67872" spans="1:9" x14ac:dyDescent="0.3">
      <c r="A67872" t="s">
        <v>212595</v>
      </c>
      <c r="B67872" t="s">
        <v>215892</v>
      </c>
      <c r="C67872" t="s">
        <v>215803</v>
      </c>
      <c r="D67872" t="s">
        <v>215893</v>
      </c>
      <c r="E67872" t="s">
        <v>8</v>
      </c>
      <c r="F67872" t="s">
        <v>215894</v>
      </c>
      <c r="G67872" t="s">
        <v>10</v>
      </c>
      <c r="H67872" t="s">
        <v>212600</v>
      </c>
      <c r="I67872" s="6">
        <v>2545</v>
      </c>
    </row>
    <row r="67873" spans="1:9" x14ac:dyDescent="0.3">
      <c r="A67873" t="s">
        <v>212595</v>
      </c>
      <c r="B67873" t="s">
        <v>215895</v>
      </c>
      <c r="C67873" t="s">
        <v>215803</v>
      </c>
      <c r="D67873" t="s">
        <v>215896</v>
      </c>
      <c r="E67873" t="s">
        <v>8</v>
      </c>
      <c r="F67873" t="s">
        <v>215897</v>
      </c>
      <c r="G67873" t="s">
        <v>10</v>
      </c>
      <c r="H67873" t="s">
        <v>212600</v>
      </c>
      <c r="I67873" s="6">
        <v>2652</v>
      </c>
    </row>
    <row r="67874" spans="1:9" x14ac:dyDescent="0.3">
      <c r="A67874" t="s">
        <v>212595</v>
      </c>
      <c r="B67874" t="s">
        <v>215898</v>
      </c>
      <c r="C67874" t="s">
        <v>215803</v>
      </c>
      <c r="D67874" t="s">
        <v>215899</v>
      </c>
      <c r="E67874" t="s">
        <v>8</v>
      </c>
      <c r="F67874" t="s">
        <v>215900</v>
      </c>
      <c r="G67874" t="s">
        <v>10</v>
      </c>
      <c r="H67874" t="s">
        <v>212600</v>
      </c>
      <c r="I67874" s="6">
        <v>3617</v>
      </c>
    </row>
    <row r="67875" spans="1:9" x14ac:dyDescent="0.3">
      <c r="A67875" t="s">
        <v>212595</v>
      </c>
      <c r="B67875" t="s">
        <v>215901</v>
      </c>
      <c r="C67875" t="s">
        <v>215803</v>
      </c>
      <c r="D67875" t="s">
        <v>215902</v>
      </c>
      <c r="E67875" t="s">
        <v>8</v>
      </c>
      <c r="F67875" t="s">
        <v>215903</v>
      </c>
      <c r="G67875" t="s">
        <v>10</v>
      </c>
      <c r="H67875" t="s">
        <v>212600</v>
      </c>
      <c r="I67875" s="6">
        <v>4259</v>
      </c>
    </row>
    <row r="67876" spans="1:9" x14ac:dyDescent="0.3">
      <c r="A67876" t="s">
        <v>212595</v>
      </c>
      <c r="B67876" t="s">
        <v>215904</v>
      </c>
      <c r="C67876" t="s">
        <v>215803</v>
      </c>
      <c r="D67876" t="s">
        <v>215905</v>
      </c>
      <c r="E67876" t="s">
        <v>8</v>
      </c>
      <c r="F67876" t="s">
        <v>215906</v>
      </c>
      <c r="G67876" t="s">
        <v>10</v>
      </c>
      <c r="H67876" t="s">
        <v>212600</v>
      </c>
      <c r="I67876" s="6">
        <v>2920</v>
      </c>
    </row>
    <row r="67877" spans="1:9" x14ac:dyDescent="0.3">
      <c r="A67877" t="s">
        <v>212595</v>
      </c>
      <c r="B67877" t="s">
        <v>215907</v>
      </c>
      <c r="C67877" t="s">
        <v>215803</v>
      </c>
      <c r="D67877" t="s">
        <v>215908</v>
      </c>
      <c r="E67877" t="s">
        <v>8</v>
      </c>
      <c r="F67877" t="s">
        <v>215909</v>
      </c>
      <c r="G67877" t="s">
        <v>10</v>
      </c>
      <c r="H67877" t="s">
        <v>212600</v>
      </c>
      <c r="I67877" s="6">
        <v>3617</v>
      </c>
    </row>
    <row r="67878" spans="1:9" x14ac:dyDescent="0.3">
      <c r="A67878" t="s">
        <v>212595</v>
      </c>
      <c r="B67878" t="s">
        <v>215910</v>
      </c>
      <c r="C67878" t="s">
        <v>215806</v>
      </c>
      <c r="D67878" t="s">
        <v>215911</v>
      </c>
      <c r="E67878" t="s">
        <v>8</v>
      </c>
      <c r="F67878" t="s">
        <v>215912</v>
      </c>
      <c r="G67878" t="s">
        <v>10</v>
      </c>
      <c r="H67878" t="s">
        <v>212600</v>
      </c>
      <c r="I67878" s="6">
        <v>5062</v>
      </c>
    </row>
    <row r="67879" spans="1:9" x14ac:dyDescent="0.3">
      <c r="A67879" t="s">
        <v>212595</v>
      </c>
      <c r="B67879" t="s">
        <v>215913</v>
      </c>
      <c r="C67879" t="s">
        <v>215803</v>
      </c>
      <c r="D67879" t="s">
        <v>215914</v>
      </c>
      <c r="E67879" t="s">
        <v>8</v>
      </c>
      <c r="F67879" t="s">
        <v>215915</v>
      </c>
      <c r="G67879" t="s">
        <v>10</v>
      </c>
      <c r="H67879" t="s">
        <v>212600</v>
      </c>
      <c r="I67879" s="6">
        <v>4259</v>
      </c>
    </row>
    <row r="67880" spans="1:9" x14ac:dyDescent="0.3">
      <c r="A67880" t="s">
        <v>212595</v>
      </c>
      <c r="B67880" t="s">
        <v>215916</v>
      </c>
      <c r="C67880" t="s">
        <v>215803</v>
      </c>
      <c r="D67880" t="s">
        <v>215917</v>
      </c>
      <c r="E67880" t="s">
        <v>8</v>
      </c>
      <c r="F67880" t="s">
        <v>215918</v>
      </c>
      <c r="G67880" t="s">
        <v>10</v>
      </c>
      <c r="H67880" t="s">
        <v>212600</v>
      </c>
      <c r="I67880" s="6">
        <v>2920</v>
      </c>
    </row>
    <row r="67881" spans="1:9" x14ac:dyDescent="0.3">
      <c r="A67881" t="s">
        <v>212595</v>
      </c>
      <c r="B67881" t="s">
        <v>215919</v>
      </c>
      <c r="C67881" t="s">
        <v>215803</v>
      </c>
      <c r="D67881" t="s">
        <v>215920</v>
      </c>
      <c r="E67881" t="s">
        <v>8</v>
      </c>
      <c r="F67881" t="s">
        <v>215921</v>
      </c>
      <c r="G67881" t="s">
        <v>10</v>
      </c>
      <c r="H67881" t="s">
        <v>212600</v>
      </c>
      <c r="I67881" s="6">
        <v>3617</v>
      </c>
    </row>
    <row r="67882" spans="1:9" x14ac:dyDescent="0.3">
      <c r="A67882" t="s">
        <v>212595</v>
      </c>
      <c r="B67882" t="s">
        <v>215922</v>
      </c>
      <c r="C67882" t="s">
        <v>215803</v>
      </c>
      <c r="D67882" t="s">
        <v>215923</v>
      </c>
      <c r="E67882" t="s">
        <v>8</v>
      </c>
      <c r="F67882" t="s">
        <v>215924</v>
      </c>
      <c r="G67882" t="s">
        <v>10</v>
      </c>
      <c r="H67882" t="s">
        <v>212600</v>
      </c>
      <c r="I67882" s="6">
        <v>4259</v>
      </c>
    </row>
    <row r="67883" spans="1:9" x14ac:dyDescent="0.3">
      <c r="A67883" t="s">
        <v>212595</v>
      </c>
      <c r="B67883" t="s">
        <v>215925</v>
      </c>
      <c r="C67883" t="s">
        <v>215806</v>
      </c>
      <c r="D67883" t="s">
        <v>215926</v>
      </c>
      <c r="E67883" t="s">
        <v>8</v>
      </c>
      <c r="F67883" t="s">
        <v>8</v>
      </c>
      <c r="G67883" t="s">
        <v>10</v>
      </c>
      <c r="H67883" t="s">
        <v>212600</v>
      </c>
      <c r="I67883" s="6">
        <v>5866</v>
      </c>
    </row>
    <row r="67884" spans="1:9" x14ac:dyDescent="0.3">
      <c r="A67884" t="s">
        <v>212595</v>
      </c>
      <c r="B67884" t="s">
        <v>215927</v>
      </c>
      <c r="C67884" t="s">
        <v>215803</v>
      </c>
      <c r="D67884" t="s">
        <v>215928</v>
      </c>
      <c r="E67884" t="s">
        <v>8</v>
      </c>
      <c r="F67884" t="s">
        <v>215929</v>
      </c>
      <c r="G67884" t="s">
        <v>10</v>
      </c>
      <c r="H67884" t="s">
        <v>212600</v>
      </c>
      <c r="I67884" s="6">
        <v>2920</v>
      </c>
    </row>
    <row r="67885" spans="1:9" x14ac:dyDescent="0.3">
      <c r="A67885" t="s">
        <v>212595</v>
      </c>
      <c r="B67885" t="s">
        <v>215930</v>
      </c>
      <c r="C67885" t="s">
        <v>215803</v>
      </c>
      <c r="D67885" t="s">
        <v>215931</v>
      </c>
      <c r="E67885" t="s">
        <v>8</v>
      </c>
      <c r="F67885" t="s">
        <v>215932</v>
      </c>
      <c r="G67885" t="s">
        <v>10</v>
      </c>
      <c r="H67885" t="s">
        <v>212600</v>
      </c>
      <c r="I67885" s="6">
        <v>3617</v>
      </c>
    </row>
    <row r="67886" spans="1:9" x14ac:dyDescent="0.3">
      <c r="A67886" t="s">
        <v>212595</v>
      </c>
      <c r="B67886" t="s">
        <v>215933</v>
      </c>
      <c r="C67886" t="s">
        <v>215803</v>
      </c>
      <c r="D67886" t="s">
        <v>215934</v>
      </c>
      <c r="E67886" t="s">
        <v>8</v>
      </c>
      <c r="F67886" t="s">
        <v>8</v>
      </c>
      <c r="G67886" t="s">
        <v>10</v>
      </c>
      <c r="H67886" t="s">
        <v>212600</v>
      </c>
      <c r="I67886" s="6">
        <v>4259</v>
      </c>
    </row>
    <row r="67887" spans="1:9" x14ac:dyDescent="0.3">
      <c r="A67887" t="s">
        <v>212595</v>
      </c>
      <c r="B67887" t="s">
        <v>215935</v>
      </c>
      <c r="C67887" t="s">
        <v>215803</v>
      </c>
      <c r="D67887" t="s">
        <v>215936</v>
      </c>
      <c r="E67887" t="s">
        <v>8</v>
      </c>
      <c r="F67887" t="s">
        <v>8</v>
      </c>
      <c r="G67887" t="s">
        <v>10</v>
      </c>
      <c r="H67887" t="s">
        <v>212600</v>
      </c>
      <c r="I67887" s="6">
        <v>2920</v>
      </c>
    </row>
    <row r="67888" spans="1:9" x14ac:dyDescent="0.3">
      <c r="A67888" t="s">
        <v>212595</v>
      </c>
      <c r="B67888" t="s">
        <v>215937</v>
      </c>
      <c r="C67888" t="s">
        <v>215938</v>
      </c>
      <c r="D67888" t="s">
        <v>215939</v>
      </c>
      <c r="E67888" t="s">
        <v>8</v>
      </c>
      <c r="F67888" t="s">
        <v>215940</v>
      </c>
      <c r="G67888" t="s">
        <v>10</v>
      </c>
      <c r="H67888" t="s">
        <v>212600</v>
      </c>
      <c r="I67888" s="6">
        <v>7660</v>
      </c>
    </row>
    <row r="67889" spans="1:9" x14ac:dyDescent="0.3">
      <c r="A67889" t="s">
        <v>212595</v>
      </c>
      <c r="B67889" t="s">
        <v>215941</v>
      </c>
      <c r="C67889" t="s">
        <v>215942</v>
      </c>
      <c r="D67889" t="s">
        <v>215943</v>
      </c>
      <c r="E67889" t="s">
        <v>8</v>
      </c>
      <c r="F67889" t="s">
        <v>215944</v>
      </c>
      <c r="G67889" t="s">
        <v>10</v>
      </c>
      <c r="H67889" t="s">
        <v>212600</v>
      </c>
      <c r="I67889" s="6">
        <v>10605</v>
      </c>
    </row>
    <row r="67890" spans="1:9" x14ac:dyDescent="0.3">
      <c r="A67890" t="s">
        <v>212595</v>
      </c>
      <c r="B67890" t="s">
        <v>215945</v>
      </c>
      <c r="C67890" t="s">
        <v>215946</v>
      </c>
      <c r="D67890" t="s">
        <v>215947</v>
      </c>
      <c r="E67890" t="s">
        <v>8</v>
      </c>
      <c r="F67890" t="s">
        <v>215948</v>
      </c>
      <c r="G67890" t="s">
        <v>10</v>
      </c>
      <c r="H67890" t="s">
        <v>212600</v>
      </c>
      <c r="I67890" s="6">
        <v>1407</v>
      </c>
    </row>
    <row r="67891" spans="1:9" x14ac:dyDescent="0.3">
      <c r="A67891" t="s">
        <v>212595</v>
      </c>
      <c r="B67891" t="s">
        <v>215949</v>
      </c>
      <c r="C67891" t="s">
        <v>215950</v>
      </c>
      <c r="D67891" t="s">
        <v>215951</v>
      </c>
      <c r="E67891" t="s">
        <v>8</v>
      </c>
      <c r="F67891" t="s">
        <v>215952</v>
      </c>
      <c r="G67891" t="s">
        <v>10</v>
      </c>
      <c r="H67891" t="s">
        <v>212600</v>
      </c>
      <c r="I67891" s="6">
        <v>1407</v>
      </c>
    </row>
    <row r="67892" spans="1:9" x14ac:dyDescent="0.3">
      <c r="A67892" t="s">
        <v>212595</v>
      </c>
      <c r="B67892" t="s">
        <v>215953</v>
      </c>
      <c r="C67892" t="s">
        <v>215954</v>
      </c>
      <c r="D67892" t="s">
        <v>215955</v>
      </c>
      <c r="E67892" t="s">
        <v>8</v>
      </c>
      <c r="F67892" t="s">
        <v>8</v>
      </c>
      <c r="G67892" t="s">
        <v>10</v>
      </c>
      <c r="H67892" t="s">
        <v>212600</v>
      </c>
      <c r="I67892" s="6">
        <v>1433</v>
      </c>
    </row>
    <row r="67893" spans="1:9" x14ac:dyDescent="0.3">
      <c r="A67893" t="s">
        <v>212595</v>
      </c>
      <c r="B67893" t="s">
        <v>215956</v>
      </c>
      <c r="C67893" t="s">
        <v>215946</v>
      </c>
      <c r="D67893" t="s">
        <v>215957</v>
      </c>
      <c r="E67893" t="s">
        <v>8</v>
      </c>
      <c r="F67893" t="s">
        <v>215958</v>
      </c>
      <c r="G67893" t="s">
        <v>10</v>
      </c>
      <c r="H67893" t="s">
        <v>212600</v>
      </c>
      <c r="I67893" s="6">
        <v>965</v>
      </c>
    </row>
    <row r="67894" spans="1:9" x14ac:dyDescent="0.3">
      <c r="A67894" t="s">
        <v>212595</v>
      </c>
      <c r="B67894" t="s">
        <v>215959</v>
      </c>
      <c r="C67894" t="s">
        <v>215950</v>
      </c>
      <c r="D67894" t="s">
        <v>215960</v>
      </c>
      <c r="E67894" t="s">
        <v>8</v>
      </c>
      <c r="F67894" t="s">
        <v>215961</v>
      </c>
      <c r="G67894" t="s">
        <v>10</v>
      </c>
      <c r="H67894" t="s">
        <v>212600</v>
      </c>
      <c r="I67894" s="6">
        <v>965</v>
      </c>
    </row>
    <row r="67895" spans="1:9" x14ac:dyDescent="0.3">
      <c r="A67895" t="s">
        <v>212595</v>
      </c>
      <c r="B67895" t="s">
        <v>215962</v>
      </c>
      <c r="C67895" t="s">
        <v>215950</v>
      </c>
      <c r="D67895" t="s">
        <v>215963</v>
      </c>
      <c r="E67895" t="s">
        <v>8</v>
      </c>
      <c r="F67895" t="s">
        <v>215964</v>
      </c>
      <c r="G67895" t="s">
        <v>10</v>
      </c>
      <c r="H67895" t="s">
        <v>212600</v>
      </c>
      <c r="I67895" s="6">
        <v>1862</v>
      </c>
    </row>
    <row r="67896" spans="1:9" x14ac:dyDescent="0.3">
      <c r="A67896" t="s">
        <v>212595</v>
      </c>
      <c r="B67896" t="s">
        <v>215965</v>
      </c>
      <c r="C67896" t="s">
        <v>215950</v>
      </c>
      <c r="D67896" t="s">
        <v>215966</v>
      </c>
      <c r="E67896" t="s">
        <v>8</v>
      </c>
      <c r="F67896" t="s">
        <v>8</v>
      </c>
      <c r="G67896" t="s">
        <v>10</v>
      </c>
      <c r="H67896" t="s">
        <v>212600</v>
      </c>
      <c r="I67896" s="6">
        <v>3643</v>
      </c>
    </row>
    <row r="67897" spans="1:9" x14ac:dyDescent="0.3">
      <c r="A67897" t="s">
        <v>212595</v>
      </c>
      <c r="B67897" t="s">
        <v>215967</v>
      </c>
      <c r="C67897" t="s">
        <v>215954</v>
      </c>
      <c r="D67897" t="s">
        <v>215968</v>
      </c>
      <c r="E67897" t="s">
        <v>8</v>
      </c>
      <c r="F67897" t="s">
        <v>215969</v>
      </c>
      <c r="G67897" t="s">
        <v>10</v>
      </c>
      <c r="H67897" t="s">
        <v>212600</v>
      </c>
      <c r="I67897" s="6">
        <v>965</v>
      </c>
    </row>
    <row r="67898" spans="1:9" x14ac:dyDescent="0.3">
      <c r="A67898" t="s">
        <v>212595</v>
      </c>
      <c r="B67898" t="s">
        <v>215970</v>
      </c>
      <c r="C67898" t="s">
        <v>215954</v>
      </c>
      <c r="D67898" t="s">
        <v>215971</v>
      </c>
      <c r="E67898" t="s">
        <v>8</v>
      </c>
      <c r="F67898" t="s">
        <v>215972</v>
      </c>
      <c r="G67898" t="s">
        <v>10</v>
      </c>
      <c r="H67898" t="s">
        <v>212600</v>
      </c>
      <c r="I67898" s="6">
        <v>1862</v>
      </c>
    </row>
    <row r="67899" spans="1:9" x14ac:dyDescent="0.3">
      <c r="A67899" t="s">
        <v>212595</v>
      </c>
      <c r="B67899" t="s">
        <v>215973</v>
      </c>
      <c r="C67899" t="s">
        <v>215974</v>
      </c>
      <c r="D67899" t="s">
        <v>215975</v>
      </c>
      <c r="E67899" t="s">
        <v>8</v>
      </c>
      <c r="F67899" t="s">
        <v>215976</v>
      </c>
      <c r="G67899" t="s">
        <v>10</v>
      </c>
      <c r="H67899" t="s">
        <v>212600</v>
      </c>
      <c r="I67899" s="6">
        <v>1045</v>
      </c>
    </row>
    <row r="67900" spans="1:9" x14ac:dyDescent="0.3">
      <c r="A67900" t="s">
        <v>212595</v>
      </c>
      <c r="B67900" t="s">
        <v>215977</v>
      </c>
      <c r="C67900" t="s">
        <v>215974</v>
      </c>
      <c r="D67900" t="s">
        <v>215978</v>
      </c>
      <c r="E67900" t="s">
        <v>8</v>
      </c>
      <c r="F67900" t="s">
        <v>8</v>
      </c>
      <c r="G67900" t="s">
        <v>10</v>
      </c>
      <c r="H67900" t="s">
        <v>212600</v>
      </c>
      <c r="I67900" s="6">
        <v>2343</v>
      </c>
    </row>
    <row r="67901" spans="1:9" x14ac:dyDescent="0.3">
      <c r="A67901" t="s">
        <v>212595</v>
      </c>
      <c r="B67901" t="s">
        <v>215979</v>
      </c>
      <c r="C67901" t="s">
        <v>215946</v>
      </c>
      <c r="D67901" t="s">
        <v>215980</v>
      </c>
      <c r="E67901" t="s">
        <v>8</v>
      </c>
      <c r="F67901" t="s">
        <v>215981</v>
      </c>
      <c r="G67901" t="s">
        <v>10</v>
      </c>
      <c r="H67901" t="s">
        <v>212600</v>
      </c>
      <c r="I67901" s="6">
        <v>1326</v>
      </c>
    </row>
    <row r="67902" spans="1:9" x14ac:dyDescent="0.3">
      <c r="A67902" t="s">
        <v>212595</v>
      </c>
      <c r="B67902" t="s">
        <v>215982</v>
      </c>
      <c r="C67902" t="s">
        <v>215950</v>
      </c>
      <c r="D67902" t="s">
        <v>215983</v>
      </c>
      <c r="E67902" t="s">
        <v>8</v>
      </c>
      <c r="F67902" t="s">
        <v>215984</v>
      </c>
      <c r="G67902" t="s">
        <v>10</v>
      </c>
      <c r="H67902" t="s">
        <v>212600</v>
      </c>
      <c r="I67902" s="6">
        <v>3695</v>
      </c>
    </row>
    <row r="67903" spans="1:9" x14ac:dyDescent="0.3">
      <c r="A67903" t="s">
        <v>212595</v>
      </c>
      <c r="B67903" t="s">
        <v>215985</v>
      </c>
      <c r="C67903" t="s">
        <v>215950</v>
      </c>
      <c r="D67903" t="s">
        <v>215986</v>
      </c>
      <c r="E67903" t="s">
        <v>8</v>
      </c>
      <c r="F67903" t="s">
        <v>215987</v>
      </c>
      <c r="G67903" t="s">
        <v>10</v>
      </c>
      <c r="H67903" t="s">
        <v>212600</v>
      </c>
      <c r="I67903" s="6">
        <v>3884</v>
      </c>
    </row>
    <row r="67904" spans="1:9" x14ac:dyDescent="0.3">
      <c r="A67904" t="s">
        <v>212595</v>
      </c>
      <c r="B67904" t="s">
        <v>215988</v>
      </c>
      <c r="C67904" t="s">
        <v>215950</v>
      </c>
      <c r="D67904" t="s">
        <v>215989</v>
      </c>
      <c r="E67904" t="s">
        <v>8</v>
      </c>
      <c r="F67904" t="s">
        <v>8</v>
      </c>
      <c r="G67904" t="s">
        <v>10</v>
      </c>
      <c r="H67904" t="s">
        <v>212600</v>
      </c>
      <c r="I67904" s="6">
        <v>6071</v>
      </c>
    </row>
    <row r="67905" spans="1:9" x14ac:dyDescent="0.3">
      <c r="A67905" t="s">
        <v>212595</v>
      </c>
      <c r="B67905" t="s">
        <v>215990</v>
      </c>
      <c r="C67905" t="s">
        <v>215950</v>
      </c>
      <c r="D67905" t="s">
        <v>215991</v>
      </c>
      <c r="E67905" t="s">
        <v>8</v>
      </c>
      <c r="F67905" t="s">
        <v>215992</v>
      </c>
      <c r="G67905" t="s">
        <v>10</v>
      </c>
      <c r="H67905" t="s">
        <v>212600</v>
      </c>
      <c r="I67905" s="6">
        <v>1326</v>
      </c>
    </row>
    <row r="67906" spans="1:9" x14ac:dyDescent="0.3">
      <c r="A67906" t="s">
        <v>212595</v>
      </c>
      <c r="B67906" t="s">
        <v>215993</v>
      </c>
      <c r="C67906" t="s">
        <v>215954</v>
      </c>
      <c r="D67906" t="s">
        <v>215994</v>
      </c>
      <c r="E67906" t="s">
        <v>8</v>
      </c>
      <c r="F67906" t="s">
        <v>215995</v>
      </c>
      <c r="G67906" t="s">
        <v>10</v>
      </c>
      <c r="H67906" t="s">
        <v>212600</v>
      </c>
      <c r="I67906" s="6">
        <v>3830</v>
      </c>
    </row>
    <row r="67907" spans="1:9" x14ac:dyDescent="0.3">
      <c r="A67907" t="s">
        <v>212595</v>
      </c>
      <c r="B67907" t="s">
        <v>215996</v>
      </c>
      <c r="C67907" t="s">
        <v>215954</v>
      </c>
      <c r="D67907" t="s">
        <v>215997</v>
      </c>
      <c r="E67907" t="s">
        <v>8</v>
      </c>
      <c r="F67907" t="s">
        <v>215998</v>
      </c>
      <c r="G67907" t="s">
        <v>10</v>
      </c>
      <c r="H67907" t="s">
        <v>212600</v>
      </c>
      <c r="I67907" s="6">
        <v>4527</v>
      </c>
    </row>
    <row r="67908" spans="1:9" x14ac:dyDescent="0.3">
      <c r="A67908" t="s">
        <v>212595</v>
      </c>
      <c r="B67908" t="s">
        <v>215999</v>
      </c>
      <c r="C67908" t="s">
        <v>215954</v>
      </c>
      <c r="D67908" t="s">
        <v>216000</v>
      </c>
      <c r="E67908" t="s">
        <v>8</v>
      </c>
      <c r="F67908" t="s">
        <v>216001</v>
      </c>
      <c r="G67908" t="s">
        <v>10</v>
      </c>
      <c r="H67908" t="s">
        <v>212600</v>
      </c>
      <c r="I67908" s="6">
        <v>1326</v>
      </c>
    </row>
    <row r="67909" spans="1:9" x14ac:dyDescent="0.3">
      <c r="A67909" t="s">
        <v>212595</v>
      </c>
      <c r="B67909" t="s">
        <v>216002</v>
      </c>
      <c r="C67909" t="s">
        <v>215974</v>
      </c>
      <c r="D67909" t="s">
        <v>216003</v>
      </c>
      <c r="E67909" t="s">
        <v>8</v>
      </c>
      <c r="F67909" t="s">
        <v>216004</v>
      </c>
      <c r="G67909" t="s">
        <v>10</v>
      </c>
      <c r="H67909" t="s">
        <v>212600</v>
      </c>
      <c r="I67909" s="6">
        <v>4527</v>
      </c>
    </row>
    <row r="67910" spans="1:9" x14ac:dyDescent="0.3">
      <c r="A67910" t="s">
        <v>212595</v>
      </c>
      <c r="B67910" t="s">
        <v>216005</v>
      </c>
      <c r="C67910" t="s">
        <v>215974</v>
      </c>
      <c r="D67910" t="s">
        <v>216006</v>
      </c>
      <c r="E67910" t="s">
        <v>8</v>
      </c>
      <c r="F67910" t="s">
        <v>216007</v>
      </c>
      <c r="G67910" t="s">
        <v>10</v>
      </c>
      <c r="H67910" t="s">
        <v>212600</v>
      </c>
      <c r="I67910" s="6">
        <v>1352</v>
      </c>
    </row>
    <row r="67911" spans="1:9" x14ac:dyDescent="0.3">
      <c r="A67911" t="s">
        <v>212595</v>
      </c>
      <c r="B67911" t="s">
        <v>216008</v>
      </c>
      <c r="C67911" t="s">
        <v>216009</v>
      </c>
      <c r="D67911" t="s">
        <v>216010</v>
      </c>
      <c r="E67911" t="s">
        <v>8</v>
      </c>
      <c r="F67911" t="s">
        <v>216011</v>
      </c>
      <c r="G67911" t="s">
        <v>10</v>
      </c>
      <c r="H67911" t="s">
        <v>212600</v>
      </c>
      <c r="I67911" s="6">
        <v>1552</v>
      </c>
    </row>
    <row r="67912" spans="1:9" x14ac:dyDescent="0.3">
      <c r="A67912" t="s">
        <v>212595</v>
      </c>
      <c r="B67912" t="s">
        <v>216012</v>
      </c>
      <c r="C67912" t="s">
        <v>216009</v>
      </c>
      <c r="D67912" t="s">
        <v>216013</v>
      </c>
      <c r="E67912" t="s">
        <v>8</v>
      </c>
      <c r="F67912" t="s">
        <v>8</v>
      </c>
      <c r="G67912" t="s">
        <v>10</v>
      </c>
      <c r="H67912" t="s">
        <v>212600</v>
      </c>
      <c r="I67912" s="6">
        <v>5288</v>
      </c>
    </row>
    <row r="67913" spans="1:9" x14ac:dyDescent="0.3">
      <c r="A67913" t="s">
        <v>212595</v>
      </c>
      <c r="B67913" t="s">
        <v>216014</v>
      </c>
      <c r="C67913" t="s">
        <v>216015</v>
      </c>
      <c r="D67913" t="s">
        <v>216016</v>
      </c>
      <c r="E67913" t="s">
        <v>8</v>
      </c>
      <c r="F67913" t="s">
        <v>8</v>
      </c>
      <c r="G67913" t="s">
        <v>10</v>
      </c>
      <c r="H67913" t="s">
        <v>212600</v>
      </c>
      <c r="I67913" s="6">
        <v>2036</v>
      </c>
    </row>
    <row r="67914" spans="1:9" x14ac:dyDescent="0.3">
      <c r="A67914" t="s">
        <v>212595</v>
      </c>
      <c r="B67914" t="s">
        <v>216017</v>
      </c>
      <c r="C67914" t="s">
        <v>216018</v>
      </c>
      <c r="D67914" t="s">
        <v>216019</v>
      </c>
      <c r="E67914" t="s">
        <v>8</v>
      </c>
      <c r="F67914" t="s">
        <v>216020</v>
      </c>
      <c r="G67914" t="s">
        <v>10</v>
      </c>
      <c r="H67914" t="s">
        <v>212600</v>
      </c>
      <c r="I67914" s="6">
        <v>2181</v>
      </c>
    </row>
    <row r="67915" spans="1:9" x14ac:dyDescent="0.3">
      <c r="A67915" t="s">
        <v>212595</v>
      </c>
      <c r="B67915" t="s">
        <v>216021</v>
      </c>
      <c r="C67915" t="s">
        <v>216022</v>
      </c>
      <c r="D67915" t="s">
        <v>216023</v>
      </c>
      <c r="E67915" t="s">
        <v>8</v>
      </c>
      <c r="F67915" t="s">
        <v>216024</v>
      </c>
      <c r="G67915" t="s">
        <v>10</v>
      </c>
      <c r="H67915" t="s">
        <v>212600</v>
      </c>
      <c r="I67915" s="6">
        <v>1646</v>
      </c>
    </row>
    <row r="67916" spans="1:9" x14ac:dyDescent="0.3">
      <c r="A67916" t="s">
        <v>212595</v>
      </c>
      <c r="B67916" t="s">
        <v>216025</v>
      </c>
      <c r="C67916" t="s">
        <v>216022</v>
      </c>
      <c r="D67916" t="s">
        <v>216026</v>
      </c>
      <c r="E67916" t="s">
        <v>8</v>
      </c>
      <c r="F67916" t="s">
        <v>216027</v>
      </c>
      <c r="G67916" t="s">
        <v>10</v>
      </c>
      <c r="H67916" t="s">
        <v>212600</v>
      </c>
      <c r="I67916" s="6">
        <v>1646</v>
      </c>
    </row>
    <row r="67917" spans="1:9" x14ac:dyDescent="0.3">
      <c r="A67917" t="s">
        <v>212595</v>
      </c>
      <c r="B67917" t="s">
        <v>216028</v>
      </c>
      <c r="C67917" t="s">
        <v>216022</v>
      </c>
      <c r="D67917" t="s">
        <v>216029</v>
      </c>
      <c r="E67917" t="s">
        <v>8</v>
      </c>
      <c r="F67917" t="s">
        <v>216030</v>
      </c>
      <c r="G67917" t="s">
        <v>10</v>
      </c>
      <c r="H67917" t="s">
        <v>212600</v>
      </c>
      <c r="I67917" s="6">
        <v>1646</v>
      </c>
    </row>
    <row r="67918" spans="1:9" x14ac:dyDescent="0.3">
      <c r="A67918" t="s">
        <v>212595</v>
      </c>
      <c r="B67918" t="s">
        <v>216031</v>
      </c>
      <c r="C67918" t="s">
        <v>216022</v>
      </c>
      <c r="D67918" t="s">
        <v>216032</v>
      </c>
      <c r="E67918" t="s">
        <v>8</v>
      </c>
      <c r="F67918" t="s">
        <v>216033</v>
      </c>
      <c r="G67918" t="s">
        <v>10</v>
      </c>
      <c r="H67918" t="s">
        <v>212600</v>
      </c>
      <c r="I67918" s="6">
        <v>1794</v>
      </c>
    </row>
    <row r="67919" spans="1:9" x14ac:dyDescent="0.3">
      <c r="A67919" t="s">
        <v>212595</v>
      </c>
      <c r="B67919" t="s">
        <v>216034</v>
      </c>
      <c r="C67919" t="s">
        <v>216035</v>
      </c>
      <c r="D67919" t="s">
        <v>216036</v>
      </c>
      <c r="E67919" t="s">
        <v>8</v>
      </c>
      <c r="F67919" t="s">
        <v>216037</v>
      </c>
      <c r="G67919" t="s">
        <v>10</v>
      </c>
      <c r="H67919" t="s">
        <v>212600</v>
      </c>
      <c r="I67919" s="6">
        <v>2278</v>
      </c>
    </row>
    <row r="67920" spans="1:9" x14ac:dyDescent="0.3">
      <c r="A67920" t="s">
        <v>212595</v>
      </c>
      <c r="B67920" t="s">
        <v>216038</v>
      </c>
      <c r="C67920" t="s">
        <v>216022</v>
      </c>
      <c r="D67920" t="s">
        <v>216039</v>
      </c>
      <c r="E67920" t="s">
        <v>8</v>
      </c>
      <c r="F67920" t="s">
        <v>216040</v>
      </c>
      <c r="G67920" t="s">
        <v>10</v>
      </c>
      <c r="H67920" t="s">
        <v>212600</v>
      </c>
      <c r="I67920" s="6">
        <v>2278</v>
      </c>
    </row>
    <row r="67921" spans="1:9" x14ac:dyDescent="0.3">
      <c r="A67921" t="s">
        <v>212595</v>
      </c>
      <c r="B67921" t="s">
        <v>216041</v>
      </c>
      <c r="C67921" t="s">
        <v>216022</v>
      </c>
      <c r="D67921" t="s">
        <v>216042</v>
      </c>
      <c r="E67921" t="s">
        <v>8</v>
      </c>
      <c r="F67921" t="s">
        <v>216043</v>
      </c>
      <c r="G67921" t="s">
        <v>10</v>
      </c>
      <c r="H67921" t="s">
        <v>212600</v>
      </c>
      <c r="I67921" s="6">
        <v>2278</v>
      </c>
    </row>
    <row r="67922" spans="1:9" x14ac:dyDescent="0.3">
      <c r="A67922" t="s">
        <v>212595</v>
      </c>
      <c r="B67922" t="s">
        <v>216044</v>
      </c>
      <c r="C67922" t="s">
        <v>216022</v>
      </c>
      <c r="D67922" t="s">
        <v>216045</v>
      </c>
      <c r="E67922" t="s">
        <v>8</v>
      </c>
      <c r="F67922" t="s">
        <v>216046</v>
      </c>
      <c r="G67922" t="s">
        <v>10</v>
      </c>
      <c r="H67922" t="s">
        <v>212600</v>
      </c>
      <c r="I67922" s="6">
        <v>2491</v>
      </c>
    </row>
    <row r="67923" spans="1:9" x14ac:dyDescent="0.3">
      <c r="A67923" t="s">
        <v>212595</v>
      </c>
      <c r="B67923" t="s">
        <v>216047</v>
      </c>
      <c r="C67923" t="s">
        <v>216022</v>
      </c>
      <c r="D67923" t="s">
        <v>216048</v>
      </c>
      <c r="E67923" t="s">
        <v>8</v>
      </c>
      <c r="F67923" t="s">
        <v>216049</v>
      </c>
      <c r="G67923" t="s">
        <v>10</v>
      </c>
      <c r="H67923" t="s">
        <v>212600</v>
      </c>
      <c r="I67923" s="6">
        <v>2571</v>
      </c>
    </row>
    <row r="67924" spans="1:9" x14ac:dyDescent="0.3">
      <c r="A67924" t="s">
        <v>212595</v>
      </c>
      <c r="B67924" t="s">
        <v>216050</v>
      </c>
      <c r="C67924" t="s">
        <v>216051</v>
      </c>
      <c r="D67924" t="s">
        <v>216052</v>
      </c>
      <c r="E67924" t="s">
        <v>8</v>
      </c>
      <c r="F67924" t="s">
        <v>216053</v>
      </c>
      <c r="G67924" t="s">
        <v>10</v>
      </c>
      <c r="H67924" t="s">
        <v>212600</v>
      </c>
      <c r="I67924" s="6">
        <v>3019</v>
      </c>
    </row>
    <row r="67925" spans="1:9" x14ac:dyDescent="0.3">
      <c r="A67925" t="s">
        <v>212595</v>
      </c>
      <c r="B67925" t="s">
        <v>216054</v>
      </c>
      <c r="C67925" t="s">
        <v>216055</v>
      </c>
      <c r="D67925" t="s">
        <v>216056</v>
      </c>
      <c r="E67925" t="s">
        <v>8</v>
      </c>
      <c r="F67925" t="s">
        <v>216057</v>
      </c>
      <c r="G67925" t="s">
        <v>10</v>
      </c>
      <c r="H67925" t="s">
        <v>212600</v>
      </c>
      <c r="I67925" s="6">
        <v>2545</v>
      </c>
    </row>
    <row r="67926" spans="1:9" x14ac:dyDescent="0.3">
      <c r="A67926" t="s">
        <v>212595</v>
      </c>
      <c r="B67926" t="s">
        <v>216058</v>
      </c>
      <c r="C67926" t="s">
        <v>216055</v>
      </c>
      <c r="D67926" t="s">
        <v>216059</v>
      </c>
      <c r="E67926" t="s">
        <v>8</v>
      </c>
      <c r="F67926" t="s">
        <v>216060</v>
      </c>
      <c r="G67926" t="s">
        <v>10</v>
      </c>
      <c r="H67926" t="s">
        <v>212600</v>
      </c>
      <c r="I67926" s="6">
        <v>3294</v>
      </c>
    </row>
    <row r="67927" spans="1:9" x14ac:dyDescent="0.3">
      <c r="A67927" t="s">
        <v>212595</v>
      </c>
      <c r="B67927" t="s">
        <v>216061</v>
      </c>
      <c r="C67927" t="s">
        <v>216055</v>
      </c>
      <c r="D67927" t="s">
        <v>216062</v>
      </c>
      <c r="E67927" t="s">
        <v>8</v>
      </c>
      <c r="F67927" t="s">
        <v>216063</v>
      </c>
      <c r="G67927" t="s">
        <v>10</v>
      </c>
      <c r="H67927" t="s">
        <v>212600</v>
      </c>
      <c r="I67927" s="6">
        <v>3736</v>
      </c>
    </row>
    <row r="67928" spans="1:9" x14ac:dyDescent="0.3">
      <c r="A67928" t="s">
        <v>212595</v>
      </c>
      <c r="B67928" t="s">
        <v>216064</v>
      </c>
      <c r="C67928" t="s">
        <v>216065</v>
      </c>
      <c r="D67928" t="s">
        <v>216066</v>
      </c>
      <c r="E67928" t="s">
        <v>8</v>
      </c>
      <c r="F67928" t="s">
        <v>216067</v>
      </c>
      <c r="G67928" t="s">
        <v>10</v>
      </c>
      <c r="H67928" t="s">
        <v>212600</v>
      </c>
      <c r="I67928" s="6">
        <v>4446</v>
      </c>
    </row>
    <row r="67929" spans="1:9" x14ac:dyDescent="0.3">
      <c r="A67929" t="s">
        <v>212595</v>
      </c>
      <c r="B67929" t="s">
        <v>216068</v>
      </c>
      <c r="C67929" t="s">
        <v>216069</v>
      </c>
      <c r="D67929" t="s">
        <v>216070</v>
      </c>
      <c r="E67929" t="s">
        <v>8</v>
      </c>
      <c r="F67929" t="s">
        <v>216071</v>
      </c>
      <c r="G67929" t="s">
        <v>10</v>
      </c>
      <c r="H67929" t="s">
        <v>212600</v>
      </c>
      <c r="I67929" s="6">
        <v>1633</v>
      </c>
    </row>
    <row r="67930" spans="1:9" x14ac:dyDescent="0.3">
      <c r="A67930" t="s">
        <v>212595</v>
      </c>
      <c r="B67930" t="s">
        <v>216072</v>
      </c>
      <c r="C67930" t="s">
        <v>216069</v>
      </c>
      <c r="D67930" t="s">
        <v>216073</v>
      </c>
      <c r="E67930" t="s">
        <v>8</v>
      </c>
      <c r="F67930" t="s">
        <v>216074</v>
      </c>
      <c r="G67930" t="s">
        <v>10</v>
      </c>
      <c r="H67930" t="s">
        <v>212600</v>
      </c>
      <c r="I67930" s="6">
        <v>1646</v>
      </c>
    </row>
    <row r="67931" spans="1:9" x14ac:dyDescent="0.3">
      <c r="A67931" t="s">
        <v>212595</v>
      </c>
      <c r="B67931" t="s">
        <v>216075</v>
      </c>
      <c r="C67931" t="s">
        <v>216069</v>
      </c>
      <c r="D67931" t="s">
        <v>216076</v>
      </c>
      <c r="E67931" t="s">
        <v>8</v>
      </c>
      <c r="F67931" t="s">
        <v>216077</v>
      </c>
      <c r="G67931" t="s">
        <v>10</v>
      </c>
      <c r="H67931" t="s">
        <v>212600</v>
      </c>
      <c r="I67931" s="6">
        <v>1742</v>
      </c>
    </row>
    <row r="67932" spans="1:9" x14ac:dyDescent="0.3">
      <c r="A67932" t="s">
        <v>212595</v>
      </c>
      <c r="B67932" t="s">
        <v>216078</v>
      </c>
      <c r="C67932" t="s">
        <v>216079</v>
      </c>
      <c r="D67932" t="s">
        <v>216080</v>
      </c>
      <c r="E67932" t="s">
        <v>8</v>
      </c>
      <c r="F67932" t="s">
        <v>216081</v>
      </c>
      <c r="G67932" t="s">
        <v>10</v>
      </c>
      <c r="H67932" t="s">
        <v>212600</v>
      </c>
      <c r="I67932" s="6">
        <v>1313</v>
      </c>
    </row>
    <row r="67933" spans="1:9" x14ac:dyDescent="0.3">
      <c r="A67933" t="s">
        <v>212595</v>
      </c>
      <c r="B67933" t="s">
        <v>216082</v>
      </c>
      <c r="C67933" t="s">
        <v>216079</v>
      </c>
      <c r="D67933" t="s">
        <v>216083</v>
      </c>
      <c r="E67933" t="s">
        <v>8</v>
      </c>
      <c r="F67933" t="s">
        <v>216084</v>
      </c>
      <c r="G67933" t="s">
        <v>10</v>
      </c>
      <c r="H67933" t="s">
        <v>212600</v>
      </c>
      <c r="I67933" s="6">
        <v>1191</v>
      </c>
    </row>
    <row r="67934" spans="1:9" x14ac:dyDescent="0.3">
      <c r="A67934" t="s">
        <v>212595</v>
      </c>
      <c r="B67934" t="s">
        <v>216085</v>
      </c>
      <c r="C67934" t="s">
        <v>216079</v>
      </c>
      <c r="D67934" t="s">
        <v>216086</v>
      </c>
      <c r="E67934" t="s">
        <v>8</v>
      </c>
      <c r="F67934" t="s">
        <v>216087</v>
      </c>
      <c r="G67934" t="s">
        <v>10</v>
      </c>
      <c r="H67934" t="s">
        <v>212600</v>
      </c>
      <c r="I67934" s="6">
        <v>1539</v>
      </c>
    </row>
    <row r="67935" spans="1:9" x14ac:dyDescent="0.3">
      <c r="A67935" t="s">
        <v>212595</v>
      </c>
      <c r="B67935" t="s">
        <v>216088</v>
      </c>
      <c r="C67935" t="s">
        <v>216079</v>
      </c>
      <c r="D67935" t="s">
        <v>216089</v>
      </c>
      <c r="E67935" t="s">
        <v>8</v>
      </c>
      <c r="F67935" t="s">
        <v>216090</v>
      </c>
      <c r="G67935" t="s">
        <v>10</v>
      </c>
      <c r="H67935" t="s">
        <v>212600</v>
      </c>
      <c r="I67935" s="6">
        <v>1191</v>
      </c>
    </row>
    <row r="67936" spans="1:9" x14ac:dyDescent="0.3">
      <c r="A67936" t="s">
        <v>212595</v>
      </c>
      <c r="B67936" t="s">
        <v>216091</v>
      </c>
      <c r="C67936" t="s">
        <v>216079</v>
      </c>
      <c r="D67936" t="s">
        <v>216092</v>
      </c>
      <c r="E67936" t="s">
        <v>8</v>
      </c>
      <c r="F67936" t="s">
        <v>216093</v>
      </c>
      <c r="G67936" t="s">
        <v>10</v>
      </c>
      <c r="H67936" t="s">
        <v>212600</v>
      </c>
      <c r="I67936" s="6">
        <v>1539</v>
      </c>
    </row>
    <row r="67937" spans="1:9" x14ac:dyDescent="0.3">
      <c r="A67937" t="s">
        <v>212595</v>
      </c>
      <c r="B67937" t="s">
        <v>216094</v>
      </c>
      <c r="C67937" t="s">
        <v>216079</v>
      </c>
      <c r="D67937" t="s">
        <v>216095</v>
      </c>
      <c r="E67937" t="s">
        <v>8</v>
      </c>
      <c r="F67937" t="s">
        <v>216096</v>
      </c>
      <c r="G67937" t="s">
        <v>10</v>
      </c>
      <c r="H67937" t="s">
        <v>212600</v>
      </c>
      <c r="I67937" s="6">
        <v>1232</v>
      </c>
    </row>
    <row r="67938" spans="1:9" x14ac:dyDescent="0.3">
      <c r="A67938" t="s">
        <v>212595</v>
      </c>
      <c r="B67938" t="s">
        <v>216097</v>
      </c>
      <c r="C67938" t="s">
        <v>216079</v>
      </c>
      <c r="D67938" t="s">
        <v>216098</v>
      </c>
      <c r="E67938" t="s">
        <v>8</v>
      </c>
      <c r="F67938" t="s">
        <v>8</v>
      </c>
      <c r="G67938" t="s">
        <v>10</v>
      </c>
      <c r="H67938" t="s">
        <v>212600</v>
      </c>
      <c r="I67938" s="6">
        <v>1862</v>
      </c>
    </row>
    <row r="67939" spans="1:9" x14ac:dyDescent="0.3">
      <c r="A67939" t="s">
        <v>212595</v>
      </c>
      <c r="B67939" t="s">
        <v>216099</v>
      </c>
      <c r="C67939" t="s">
        <v>216079</v>
      </c>
      <c r="D67939" t="s">
        <v>216100</v>
      </c>
      <c r="E67939" t="s">
        <v>8</v>
      </c>
      <c r="F67939" t="s">
        <v>216101</v>
      </c>
      <c r="G67939" t="s">
        <v>10</v>
      </c>
      <c r="H67939" t="s">
        <v>212600</v>
      </c>
      <c r="I67939" s="6">
        <v>2436</v>
      </c>
    </row>
    <row r="67940" spans="1:9" x14ac:dyDescent="0.3">
      <c r="A67940" t="s">
        <v>212595</v>
      </c>
      <c r="B67940" t="s">
        <v>216102</v>
      </c>
      <c r="C67940" t="s">
        <v>216079</v>
      </c>
      <c r="D67940" t="s">
        <v>216103</v>
      </c>
      <c r="E67940" t="s">
        <v>8</v>
      </c>
      <c r="F67940" t="s">
        <v>216104</v>
      </c>
      <c r="G67940" t="s">
        <v>10</v>
      </c>
      <c r="H67940" t="s">
        <v>212600</v>
      </c>
      <c r="I67940" s="6">
        <v>1284</v>
      </c>
    </row>
    <row r="67941" spans="1:9" x14ac:dyDescent="0.3">
      <c r="A67941" t="s">
        <v>212595</v>
      </c>
      <c r="B67941" t="s">
        <v>216105</v>
      </c>
      <c r="C67941" t="s">
        <v>216106</v>
      </c>
      <c r="D67941" t="s">
        <v>216107</v>
      </c>
      <c r="E67941" t="s">
        <v>8</v>
      </c>
      <c r="F67941" t="s">
        <v>216108</v>
      </c>
      <c r="G67941" t="s">
        <v>10</v>
      </c>
      <c r="H67941" t="s">
        <v>212600</v>
      </c>
      <c r="I67941" s="6">
        <v>2116</v>
      </c>
    </row>
    <row r="67942" spans="1:9" x14ac:dyDescent="0.3">
      <c r="A67942" t="s">
        <v>212595</v>
      </c>
      <c r="B67942" t="s">
        <v>216109</v>
      </c>
      <c r="C67942" t="s">
        <v>216106</v>
      </c>
      <c r="D67942" t="s">
        <v>216110</v>
      </c>
      <c r="E67942" t="s">
        <v>8</v>
      </c>
      <c r="F67942" t="s">
        <v>216111</v>
      </c>
      <c r="G67942" t="s">
        <v>10</v>
      </c>
      <c r="H67942" t="s">
        <v>212600</v>
      </c>
      <c r="I67942" s="6">
        <v>2116</v>
      </c>
    </row>
    <row r="67943" spans="1:9" x14ac:dyDescent="0.3">
      <c r="A67943" t="s">
        <v>212595</v>
      </c>
      <c r="B67943" t="s">
        <v>216112</v>
      </c>
      <c r="C67943" t="s">
        <v>216106</v>
      </c>
      <c r="D67943" t="s">
        <v>216113</v>
      </c>
      <c r="E67943" t="s">
        <v>8</v>
      </c>
      <c r="F67943" t="s">
        <v>8</v>
      </c>
      <c r="G67943" t="s">
        <v>10</v>
      </c>
      <c r="H67943" t="s">
        <v>212600</v>
      </c>
      <c r="I67943" s="6">
        <v>2129</v>
      </c>
    </row>
    <row r="67944" spans="1:9" x14ac:dyDescent="0.3">
      <c r="A67944" t="s">
        <v>212595</v>
      </c>
      <c r="B67944" t="s">
        <v>216114</v>
      </c>
      <c r="C67944" t="s">
        <v>216115</v>
      </c>
      <c r="D67944" t="s">
        <v>216116</v>
      </c>
      <c r="E67944" t="s">
        <v>8</v>
      </c>
      <c r="F67944" t="s">
        <v>216117</v>
      </c>
      <c r="G67944" t="s">
        <v>10</v>
      </c>
      <c r="H67944" t="s">
        <v>212600</v>
      </c>
      <c r="I67944" s="6">
        <v>7472</v>
      </c>
    </row>
    <row r="67945" spans="1:9" x14ac:dyDescent="0.3">
      <c r="A67945" t="s">
        <v>212595</v>
      </c>
      <c r="B67945" t="s">
        <v>216118</v>
      </c>
      <c r="C67945" t="s">
        <v>216115</v>
      </c>
      <c r="D67945" t="s">
        <v>216119</v>
      </c>
      <c r="E67945" t="s">
        <v>8</v>
      </c>
      <c r="F67945" t="s">
        <v>216120</v>
      </c>
      <c r="G67945" t="s">
        <v>10</v>
      </c>
      <c r="H67945" t="s">
        <v>212600</v>
      </c>
      <c r="I67945" s="6">
        <v>8744</v>
      </c>
    </row>
    <row r="67946" spans="1:9" x14ac:dyDescent="0.3">
      <c r="A67946" t="s">
        <v>212595</v>
      </c>
      <c r="B67946" t="s">
        <v>216121</v>
      </c>
      <c r="C67946" t="s">
        <v>216115</v>
      </c>
      <c r="D67946" t="s">
        <v>216122</v>
      </c>
      <c r="E67946" t="s">
        <v>8</v>
      </c>
      <c r="F67946" t="s">
        <v>216123</v>
      </c>
      <c r="G67946" t="s">
        <v>10</v>
      </c>
      <c r="H67946" t="s">
        <v>212600</v>
      </c>
      <c r="I67946" s="6">
        <v>6401</v>
      </c>
    </row>
    <row r="67947" spans="1:9" x14ac:dyDescent="0.3">
      <c r="A67947" t="s">
        <v>212595</v>
      </c>
      <c r="B67947" t="s">
        <v>216124</v>
      </c>
      <c r="C67947" t="s">
        <v>216115</v>
      </c>
      <c r="D67947" t="s">
        <v>216125</v>
      </c>
      <c r="E67947" t="s">
        <v>8</v>
      </c>
      <c r="F67947" t="s">
        <v>216126</v>
      </c>
      <c r="G67947" t="s">
        <v>10</v>
      </c>
      <c r="H67947" t="s">
        <v>212600</v>
      </c>
      <c r="I67947" s="6">
        <v>8744</v>
      </c>
    </row>
    <row r="67948" spans="1:9" x14ac:dyDescent="0.3">
      <c r="A67948" t="s">
        <v>212595</v>
      </c>
      <c r="B67948" t="s">
        <v>216127</v>
      </c>
      <c r="C67948" t="s">
        <v>216115</v>
      </c>
      <c r="D67948" t="s">
        <v>216128</v>
      </c>
      <c r="E67948" t="s">
        <v>8</v>
      </c>
      <c r="F67948" t="s">
        <v>216129</v>
      </c>
      <c r="G67948" t="s">
        <v>10</v>
      </c>
      <c r="H67948" t="s">
        <v>212600</v>
      </c>
      <c r="I67948" s="6">
        <v>8744</v>
      </c>
    </row>
    <row r="67949" spans="1:9" x14ac:dyDescent="0.3">
      <c r="A67949" t="s">
        <v>212595</v>
      </c>
      <c r="B67949" t="s">
        <v>216130</v>
      </c>
      <c r="C67949" t="s">
        <v>216131</v>
      </c>
      <c r="D67949" t="s">
        <v>216132</v>
      </c>
      <c r="E67949" t="s">
        <v>8</v>
      </c>
      <c r="F67949" t="s">
        <v>216133</v>
      </c>
      <c r="G67949" t="s">
        <v>10</v>
      </c>
      <c r="H67949" t="s">
        <v>212600</v>
      </c>
      <c r="I67949" s="6">
        <v>11651</v>
      </c>
    </row>
    <row r="67950" spans="1:9" x14ac:dyDescent="0.3">
      <c r="A67950" t="s">
        <v>212595</v>
      </c>
      <c r="B67950" t="s">
        <v>216134</v>
      </c>
      <c r="C67950" t="s">
        <v>216131</v>
      </c>
      <c r="D67950" t="s">
        <v>216135</v>
      </c>
      <c r="E67950" t="s">
        <v>8</v>
      </c>
      <c r="F67950" t="s">
        <v>216136</v>
      </c>
      <c r="G67950" t="s">
        <v>10</v>
      </c>
      <c r="H67950" t="s">
        <v>212600</v>
      </c>
      <c r="I67950" s="6">
        <v>11651</v>
      </c>
    </row>
    <row r="67951" spans="1:9" x14ac:dyDescent="0.3">
      <c r="A67951" t="s">
        <v>212595</v>
      </c>
      <c r="B67951" t="s">
        <v>216137</v>
      </c>
      <c r="C67951" t="s">
        <v>216138</v>
      </c>
      <c r="D67951" t="s">
        <v>216139</v>
      </c>
      <c r="E67951" t="s">
        <v>8</v>
      </c>
      <c r="F67951" t="s">
        <v>216140</v>
      </c>
      <c r="G67951" t="s">
        <v>10</v>
      </c>
      <c r="H67951" t="s">
        <v>212600</v>
      </c>
      <c r="I67951" s="6">
        <v>6562</v>
      </c>
    </row>
    <row r="67952" spans="1:9" x14ac:dyDescent="0.3">
      <c r="A67952" t="s">
        <v>212595</v>
      </c>
      <c r="B67952" t="s">
        <v>216141</v>
      </c>
      <c r="C67952" t="s">
        <v>216142</v>
      </c>
      <c r="D67952" t="s">
        <v>216143</v>
      </c>
      <c r="E67952" t="s">
        <v>8</v>
      </c>
      <c r="F67952" t="s">
        <v>216144</v>
      </c>
      <c r="G67952" t="s">
        <v>10</v>
      </c>
      <c r="H67952" t="s">
        <v>212600</v>
      </c>
      <c r="I67952" s="6">
        <v>6869</v>
      </c>
    </row>
    <row r="67953" spans="1:9" x14ac:dyDescent="0.3">
      <c r="A67953" t="s">
        <v>212595</v>
      </c>
      <c r="B67953" t="s">
        <v>216145</v>
      </c>
      <c r="C67953" t="s">
        <v>216146</v>
      </c>
      <c r="D67953" t="s">
        <v>216147</v>
      </c>
      <c r="E67953" t="s">
        <v>8</v>
      </c>
      <c r="F67953" t="s">
        <v>216148</v>
      </c>
      <c r="G67953" t="s">
        <v>10</v>
      </c>
      <c r="H67953" t="s">
        <v>212600</v>
      </c>
      <c r="I67953" s="6">
        <v>4527</v>
      </c>
    </row>
    <row r="67954" spans="1:9" x14ac:dyDescent="0.3">
      <c r="A67954" t="s">
        <v>212595</v>
      </c>
      <c r="B67954" t="s">
        <v>216149</v>
      </c>
      <c r="C67954" t="s">
        <v>216150</v>
      </c>
      <c r="D67954" t="s">
        <v>216151</v>
      </c>
      <c r="E67954" t="s">
        <v>8</v>
      </c>
      <c r="F67954" t="s">
        <v>216152</v>
      </c>
      <c r="G67954" t="s">
        <v>10</v>
      </c>
      <c r="H67954" t="s">
        <v>212600</v>
      </c>
      <c r="I67954" s="6">
        <v>5062</v>
      </c>
    </row>
    <row r="67955" spans="1:9" x14ac:dyDescent="0.3">
      <c r="A67955" t="s">
        <v>212595</v>
      </c>
      <c r="B67955" t="s">
        <v>216153</v>
      </c>
      <c r="C67955" t="s">
        <v>216154</v>
      </c>
      <c r="D67955" t="s">
        <v>216155</v>
      </c>
      <c r="E67955" t="s">
        <v>8</v>
      </c>
      <c r="F67955" t="s">
        <v>216156</v>
      </c>
      <c r="G67955" t="s">
        <v>10</v>
      </c>
      <c r="H67955" t="s">
        <v>212600</v>
      </c>
      <c r="I67955" s="6">
        <v>8944</v>
      </c>
    </row>
    <row r="67956" spans="1:9" x14ac:dyDescent="0.3">
      <c r="A67956" t="s">
        <v>212595</v>
      </c>
      <c r="B67956" t="s">
        <v>216157</v>
      </c>
      <c r="C67956" t="s">
        <v>216158</v>
      </c>
      <c r="D67956" t="s">
        <v>216159</v>
      </c>
      <c r="E67956" t="s">
        <v>8</v>
      </c>
      <c r="F67956" t="s">
        <v>8</v>
      </c>
      <c r="G67956" t="s">
        <v>10</v>
      </c>
      <c r="H67956" t="s">
        <v>212600</v>
      </c>
      <c r="I67956" s="6">
        <v>6614</v>
      </c>
    </row>
    <row r="67957" spans="1:9" x14ac:dyDescent="0.3">
      <c r="A67957" t="s">
        <v>212595</v>
      </c>
      <c r="B67957" t="s">
        <v>216160</v>
      </c>
      <c r="C67957" t="s">
        <v>216161</v>
      </c>
      <c r="D67957" t="s">
        <v>216162</v>
      </c>
      <c r="E67957" t="s">
        <v>8</v>
      </c>
      <c r="F67957" t="s">
        <v>216163</v>
      </c>
      <c r="G67957" t="s">
        <v>10</v>
      </c>
      <c r="H67957" t="s">
        <v>212600</v>
      </c>
      <c r="I67957" s="6">
        <v>7511</v>
      </c>
    </row>
    <row r="67958" spans="1:9" x14ac:dyDescent="0.3">
      <c r="A67958" t="s">
        <v>212595</v>
      </c>
      <c r="B67958" t="s">
        <v>216164</v>
      </c>
      <c r="C67958" t="s">
        <v>216165</v>
      </c>
      <c r="D67958" t="s">
        <v>216166</v>
      </c>
      <c r="E67958" t="s">
        <v>8</v>
      </c>
      <c r="F67958" t="s">
        <v>216167</v>
      </c>
      <c r="G67958" t="s">
        <v>10</v>
      </c>
      <c r="H67958" t="s">
        <v>212600</v>
      </c>
      <c r="I67958" s="6">
        <v>12841</v>
      </c>
    </row>
    <row r="67959" spans="1:9" x14ac:dyDescent="0.3">
      <c r="A67959" t="s">
        <v>212595</v>
      </c>
      <c r="B67959" t="s">
        <v>216168</v>
      </c>
      <c r="C67959" t="s">
        <v>216169</v>
      </c>
      <c r="D67959" t="s">
        <v>216170</v>
      </c>
      <c r="E67959" t="s">
        <v>8</v>
      </c>
      <c r="F67959" t="s">
        <v>216171</v>
      </c>
      <c r="G67959" t="s">
        <v>10</v>
      </c>
      <c r="H67959" t="s">
        <v>212600</v>
      </c>
      <c r="I67959" s="6">
        <v>1152</v>
      </c>
    </row>
    <row r="67960" spans="1:9" x14ac:dyDescent="0.3">
      <c r="A67960" t="s">
        <v>212595</v>
      </c>
      <c r="B67960" t="s">
        <v>216172</v>
      </c>
      <c r="C67960" t="s">
        <v>216169</v>
      </c>
      <c r="D67960" t="s">
        <v>216173</v>
      </c>
      <c r="E67960" t="s">
        <v>8</v>
      </c>
      <c r="F67960" t="s">
        <v>216174</v>
      </c>
      <c r="G67960" t="s">
        <v>10</v>
      </c>
      <c r="H67960" t="s">
        <v>212600</v>
      </c>
      <c r="I67960" s="6">
        <v>978</v>
      </c>
    </row>
    <row r="67961" spans="1:9" x14ac:dyDescent="0.3">
      <c r="A67961" t="s">
        <v>212595</v>
      </c>
      <c r="B67961" t="s">
        <v>216175</v>
      </c>
      <c r="C67961" t="s">
        <v>216169</v>
      </c>
      <c r="D67961" t="s">
        <v>216176</v>
      </c>
      <c r="E67961" t="s">
        <v>8</v>
      </c>
      <c r="F67961" t="s">
        <v>216177</v>
      </c>
      <c r="G67961" t="s">
        <v>10</v>
      </c>
      <c r="H67961" t="s">
        <v>212600</v>
      </c>
      <c r="I67961" s="6">
        <v>1152</v>
      </c>
    </row>
    <row r="67962" spans="1:9" x14ac:dyDescent="0.3">
      <c r="A67962" t="s">
        <v>212595</v>
      </c>
      <c r="B67962" t="s">
        <v>216178</v>
      </c>
      <c r="C67962" t="s">
        <v>216169</v>
      </c>
      <c r="D67962" t="s">
        <v>216179</v>
      </c>
      <c r="E67962" t="s">
        <v>8</v>
      </c>
      <c r="F67962" t="s">
        <v>216180</v>
      </c>
      <c r="G67962" t="s">
        <v>10</v>
      </c>
      <c r="H67962" t="s">
        <v>212600</v>
      </c>
      <c r="I67962" s="6">
        <v>978</v>
      </c>
    </row>
    <row r="67963" spans="1:9" x14ac:dyDescent="0.3">
      <c r="A67963" t="s">
        <v>212595</v>
      </c>
      <c r="B67963" t="s">
        <v>216181</v>
      </c>
      <c r="C67963" t="s">
        <v>216182</v>
      </c>
      <c r="D67963" t="s">
        <v>216183</v>
      </c>
      <c r="E67963" t="s">
        <v>8</v>
      </c>
      <c r="F67963" t="s">
        <v>216184</v>
      </c>
      <c r="G67963" t="s">
        <v>10</v>
      </c>
      <c r="H67963" t="s">
        <v>212600</v>
      </c>
      <c r="I67963" s="6">
        <v>978</v>
      </c>
    </row>
    <row r="67964" spans="1:9" x14ac:dyDescent="0.3">
      <c r="A67964" t="s">
        <v>212595</v>
      </c>
      <c r="B67964" t="s">
        <v>216185</v>
      </c>
      <c r="C67964" t="s">
        <v>216169</v>
      </c>
      <c r="D67964" t="s">
        <v>216186</v>
      </c>
      <c r="E67964" t="s">
        <v>8</v>
      </c>
      <c r="F67964" t="s">
        <v>216187</v>
      </c>
      <c r="G67964" t="s">
        <v>10</v>
      </c>
      <c r="H67964" t="s">
        <v>212600</v>
      </c>
      <c r="I67964" s="6">
        <v>1152</v>
      </c>
    </row>
    <row r="67965" spans="1:9" x14ac:dyDescent="0.3">
      <c r="A67965" t="s">
        <v>212595</v>
      </c>
      <c r="B67965" t="s">
        <v>216188</v>
      </c>
      <c r="C67965" t="s">
        <v>216169</v>
      </c>
      <c r="D67965" t="s">
        <v>216189</v>
      </c>
      <c r="E67965" t="s">
        <v>8</v>
      </c>
      <c r="F67965" t="s">
        <v>216190</v>
      </c>
      <c r="G67965" t="s">
        <v>10</v>
      </c>
      <c r="H67965" t="s">
        <v>212600</v>
      </c>
      <c r="I67965" s="6">
        <v>978</v>
      </c>
    </row>
    <row r="67966" spans="1:9" x14ac:dyDescent="0.3">
      <c r="A67966" t="s">
        <v>212595</v>
      </c>
      <c r="B67966" t="s">
        <v>216191</v>
      </c>
      <c r="C67966" t="s">
        <v>216182</v>
      </c>
      <c r="D67966" t="s">
        <v>216192</v>
      </c>
      <c r="E67966" t="s">
        <v>8</v>
      </c>
      <c r="F67966" t="s">
        <v>216193</v>
      </c>
      <c r="G67966" t="s">
        <v>10</v>
      </c>
      <c r="H67966" t="s">
        <v>212600</v>
      </c>
      <c r="I67966" s="6">
        <v>978</v>
      </c>
    </row>
    <row r="67967" spans="1:9" x14ac:dyDescent="0.3">
      <c r="A67967" t="s">
        <v>212595</v>
      </c>
      <c r="B67967" t="s">
        <v>216194</v>
      </c>
      <c r="C67967" t="s">
        <v>216169</v>
      </c>
      <c r="D67967" t="s">
        <v>216195</v>
      </c>
      <c r="E67967" t="s">
        <v>8</v>
      </c>
      <c r="F67967" t="s">
        <v>216196</v>
      </c>
      <c r="G67967" t="s">
        <v>10</v>
      </c>
      <c r="H67967" t="s">
        <v>212600</v>
      </c>
      <c r="I67967" s="6">
        <v>978</v>
      </c>
    </row>
    <row r="67968" spans="1:9" x14ac:dyDescent="0.3">
      <c r="A67968" t="s">
        <v>212595</v>
      </c>
      <c r="B67968" t="s">
        <v>216197</v>
      </c>
      <c r="C67968" t="s">
        <v>216169</v>
      </c>
      <c r="D67968" t="s">
        <v>216198</v>
      </c>
      <c r="E67968" t="s">
        <v>8</v>
      </c>
      <c r="F67968" t="s">
        <v>216199</v>
      </c>
      <c r="G67968" t="s">
        <v>10</v>
      </c>
      <c r="H67968" t="s">
        <v>212600</v>
      </c>
      <c r="I67968" s="6">
        <v>1032</v>
      </c>
    </row>
    <row r="67969" spans="1:9" x14ac:dyDescent="0.3">
      <c r="A67969" t="s">
        <v>212595</v>
      </c>
      <c r="B67969" t="s">
        <v>216200</v>
      </c>
      <c r="C67969" t="s">
        <v>216169</v>
      </c>
      <c r="D67969" t="s">
        <v>216201</v>
      </c>
      <c r="E67969" t="s">
        <v>8</v>
      </c>
      <c r="F67969" t="s">
        <v>216202</v>
      </c>
      <c r="G67969" t="s">
        <v>10</v>
      </c>
      <c r="H67969" t="s">
        <v>212600</v>
      </c>
      <c r="I67969" s="6">
        <v>1378</v>
      </c>
    </row>
    <row r="67970" spans="1:9" x14ac:dyDescent="0.3">
      <c r="A67970" t="s">
        <v>212595</v>
      </c>
      <c r="B67970" t="s">
        <v>216203</v>
      </c>
      <c r="C67970" t="s">
        <v>216169</v>
      </c>
      <c r="D67970" t="s">
        <v>216204</v>
      </c>
      <c r="E67970" t="s">
        <v>8</v>
      </c>
      <c r="F67970" t="s">
        <v>216205</v>
      </c>
      <c r="G67970" t="s">
        <v>10</v>
      </c>
      <c r="H67970" t="s">
        <v>212600</v>
      </c>
      <c r="I67970" s="6">
        <v>1313</v>
      </c>
    </row>
    <row r="67971" spans="1:9" x14ac:dyDescent="0.3">
      <c r="A67971" t="s">
        <v>212595</v>
      </c>
      <c r="B67971" t="s">
        <v>216206</v>
      </c>
      <c r="C67971" t="s">
        <v>216182</v>
      </c>
      <c r="D67971" t="s">
        <v>216207</v>
      </c>
      <c r="E67971" t="s">
        <v>8</v>
      </c>
      <c r="F67971" t="s">
        <v>216208</v>
      </c>
      <c r="G67971" t="s">
        <v>10</v>
      </c>
      <c r="H67971" t="s">
        <v>212600</v>
      </c>
      <c r="I67971" s="6">
        <v>1768</v>
      </c>
    </row>
    <row r="67972" spans="1:9" x14ac:dyDescent="0.3">
      <c r="A67972" t="s">
        <v>212595</v>
      </c>
      <c r="B67972" t="s">
        <v>216209</v>
      </c>
      <c r="C67972" t="s">
        <v>216169</v>
      </c>
      <c r="D67972" t="s">
        <v>216210</v>
      </c>
      <c r="E67972" t="s">
        <v>8</v>
      </c>
      <c r="F67972" t="s">
        <v>216211</v>
      </c>
      <c r="G67972" t="s">
        <v>10</v>
      </c>
      <c r="H67972" t="s">
        <v>212600</v>
      </c>
      <c r="I67972" s="6">
        <v>1258</v>
      </c>
    </row>
    <row r="67973" spans="1:9" x14ac:dyDescent="0.3">
      <c r="A67973" t="s">
        <v>212595</v>
      </c>
      <c r="B67973" t="s">
        <v>216212</v>
      </c>
      <c r="C67973" t="s">
        <v>216169</v>
      </c>
      <c r="D67973" t="s">
        <v>216213</v>
      </c>
      <c r="E67973" t="s">
        <v>8</v>
      </c>
      <c r="F67973" t="s">
        <v>216214</v>
      </c>
      <c r="G67973" t="s">
        <v>10</v>
      </c>
      <c r="H67973" t="s">
        <v>212600</v>
      </c>
      <c r="I67973" s="6">
        <v>1032</v>
      </c>
    </row>
    <row r="67974" spans="1:9" x14ac:dyDescent="0.3">
      <c r="A67974" t="s">
        <v>212595</v>
      </c>
      <c r="B67974" t="s">
        <v>216215</v>
      </c>
      <c r="C67974" t="s">
        <v>216169</v>
      </c>
      <c r="D67974" t="s">
        <v>216216</v>
      </c>
      <c r="E67974" t="s">
        <v>8</v>
      </c>
      <c r="F67974" t="s">
        <v>216217</v>
      </c>
      <c r="G67974" t="s">
        <v>10</v>
      </c>
      <c r="H67974" t="s">
        <v>212600</v>
      </c>
      <c r="I67974" s="6">
        <v>1152</v>
      </c>
    </row>
    <row r="67975" spans="1:9" x14ac:dyDescent="0.3">
      <c r="A67975" t="s">
        <v>212595</v>
      </c>
      <c r="B67975" t="s">
        <v>216218</v>
      </c>
      <c r="C67975" t="s">
        <v>216169</v>
      </c>
      <c r="D67975" t="s">
        <v>216219</v>
      </c>
      <c r="E67975" t="s">
        <v>8</v>
      </c>
      <c r="F67975" t="s">
        <v>216220</v>
      </c>
      <c r="G67975" t="s">
        <v>10</v>
      </c>
      <c r="H67975" t="s">
        <v>212600</v>
      </c>
      <c r="I67975" s="6">
        <v>978</v>
      </c>
    </row>
    <row r="67976" spans="1:9" x14ac:dyDescent="0.3">
      <c r="A67976" t="s">
        <v>212595</v>
      </c>
      <c r="B67976" t="s">
        <v>216221</v>
      </c>
      <c r="C67976" t="s">
        <v>216182</v>
      </c>
      <c r="D67976" t="s">
        <v>216222</v>
      </c>
      <c r="E67976" t="s">
        <v>8</v>
      </c>
      <c r="F67976" t="s">
        <v>216223</v>
      </c>
      <c r="G67976" t="s">
        <v>10</v>
      </c>
      <c r="H67976" t="s">
        <v>212600</v>
      </c>
      <c r="I67976" s="6">
        <v>1687</v>
      </c>
    </row>
    <row r="67977" spans="1:9" x14ac:dyDescent="0.3">
      <c r="A67977" t="s">
        <v>212595</v>
      </c>
      <c r="B67977" t="s">
        <v>216224</v>
      </c>
      <c r="C67977" t="s">
        <v>216169</v>
      </c>
      <c r="D67977" t="s">
        <v>216225</v>
      </c>
      <c r="E67977" t="s">
        <v>8</v>
      </c>
      <c r="F67977" t="s">
        <v>8</v>
      </c>
      <c r="G67977" t="s">
        <v>10</v>
      </c>
      <c r="H67977" t="s">
        <v>212600</v>
      </c>
      <c r="I67977" s="6">
        <v>1687</v>
      </c>
    </row>
    <row r="67978" spans="1:9" x14ac:dyDescent="0.3">
      <c r="A67978" t="s">
        <v>212595</v>
      </c>
      <c r="B67978" t="s">
        <v>216226</v>
      </c>
      <c r="C67978" t="s">
        <v>216182</v>
      </c>
      <c r="D67978" t="s">
        <v>216227</v>
      </c>
      <c r="E67978" t="s">
        <v>8</v>
      </c>
      <c r="F67978" t="s">
        <v>216228</v>
      </c>
      <c r="G67978" t="s">
        <v>10</v>
      </c>
      <c r="H67978" t="s">
        <v>212600</v>
      </c>
      <c r="I67978" s="6">
        <v>1687</v>
      </c>
    </row>
    <row r="67979" spans="1:9" x14ac:dyDescent="0.3">
      <c r="A67979" t="s">
        <v>212595</v>
      </c>
      <c r="B67979" t="s">
        <v>216229</v>
      </c>
      <c r="C67979" t="s">
        <v>216182</v>
      </c>
      <c r="D67979" t="s">
        <v>216230</v>
      </c>
      <c r="E67979" t="s">
        <v>8</v>
      </c>
      <c r="F67979" t="s">
        <v>216231</v>
      </c>
      <c r="G67979" t="s">
        <v>10</v>
      </c>
      <c r="H67979" t="s">
        <v>212600</v>
      </c>
      <c r="I67979" s="6">
        <v>1687</v>
      </c>
    </row>
    <row r="67980" spans="1:9" x14ac:dyDescent="0.3">
      <c r="A67980" t="s">
        <v>212595</v>
      </c>
      <c r="B67980" t="s">
        <v>216232</v>
      </c>
      <c r="C67980" t="s">
        <v>216182</v>
      </c>
      <c r="D67980" t="s">
        <v>216233</v>
      </c>
      <c r="E67980" t="s">
        <v>8</v>
      </c>
      <c r="F67980" t="s">
        <v>216234</v>
      </c>
      <c r="G67980" t="s">
        <v>10</v>
      </c>
      <c r="H67980" t="s">
        <v>212600</v>
      </c>
      <c r="I67980" s="6">
        <v>1862</v>
      </c>
    </row>
    <row r="67981" spans="1:9" x14ac:dyDescent="0.3">
      <c r="A67981" t="s">
        <v>212595</v>
      </c>
      <c r="B67981" t="s">
        <v>216235</v>
      </c>
      <c r="C67981" t="s">
        <v>216182</v>
      </c>
      <c r="D67981" t="s">
        <v>216236</v>
      </c>
      <c r="E67981" t="s">
        <v>8</v>
      </c>
      <c r="F67981" t="s">
        <v>216237</v>
      </c>
      <c r="G67981" t="s">
        <v>10</v>
      </c>
      <c r="H67981" t="s">
        <v>212600</v>
      </c>
      <c r="I67981" s="6">
        <v>1968</v>
      </c>
    </row>
    <row r="67982" spans="1:9" x14ac:dyDescent="0.3">
      <c r="A67982" t="s">
        <v>212595</v>
      </c>
      <c r="B67982" t="s">
        <v>216238</v>
      </c>
      <c r="C67982" t="s">
        <v>216182</v>
      </c>
      <c r="D67982" t="s">
        <v>216239</v>
      </c>
      <c r="E67982" t="s">
        <v>8</v>
      </c>
      <c r="F67982" t="s">
        <v>216240</v>
      </c>
      <c r="G67982" t="s">
        <v>10</v>
      </c>
      <c r="H67982" t="s">
        <v>212600</v>
      </c>
      <c r="I67982" s="6">
        <v>2504</v>
      </c>
    </row>
    <row r="67983" spans="1:9" x14ac:dyDescent="0.3">
      <c r="A67983" t="s">
        <v>212595</v>
      </c>
      <c r="B67983" t="s">
        <v>216241</v>
      </c>
      <c r="C67983" t="s">
        <v>216182</v>
      </c>
      <c r="D67983" t="s">
        <v>216242</v>
      </c>
      <c r="E67983" t="s">
        <v>8</v>
      </c>
      <c r="F67983" t="s">
        <v>216243</v>
      </c>
      <c r="G67983" t="s">
        <v>10</v>
      </c>
      <c r="H67983" t="s">
        <v>212600</v>
      </c>
      <c r="I67983" s="6">
        <v>1742</v>
      </c>
    </row>
    <row r="67984" spans="1:9" x14ac:dyDescent="0.3">
      <c r="A67984" t="s">
        <v>212595</v>
      </c>
      <c r="B67984" t="s">
        <v>216244</v>
      </c>
      <c r="C67984" t="s">
        <v>216182</v>
      </c>
      <c r="D67984" t="s">
        <v>216245</v>
      </c>
      <c r="E67984" t="s">
        <v>8</v>
      </c>
      <c r="F67984" t="s">
        <v>216246</v>
      </c>
      <c r="G67984" t="s">
        <v>10</v>
      </c>
      <c r="H67984" t="s">
        <v>212600</v>
      </c>
      <c r="I67984" s="6">
        <v>1687</v>
      </c>
    </row>
    <row r="67985" spans="1:9" x14ac:dyDescent="0.3">
      <c r="A67985" t="s">
        <v>212595</v>
      </c>
      <c r="B67985" t="s">
        <v>216247</v>
      </c>
      <c r="C67985" t="s">
        <v>216248</v>
      </c>
      <c r="D67985" t="s">
        <v>216249</v>
      </c>
      <c r="E67985" t="s">
        <v>8</v>
      </c>
      <c r="F67985" t="s">
        <v>216250</v>
      </c>
      <c r="G67985" t="s">
        <v>10</v>
      </c>
      <c r="H67985" t="s">
        <v>212600</v>
      </c>
      <c r="I67985" s="6">
        <v>1513</v>
      </c>
    </row>
    <row r="67986" spans="1:9" x14ac:dyDescent="0.3">
      <c r="A67986" t="s">
        <v>212595</v>
      </c>
      <c r="B67986" t="s">
        <v>216251</v>
      </c>
      <c r="C67986" t="s">
        <v>216252</v>
      </c>
      <c r="D67986" t="s">
        <v>216253</v>
      </c>
      <c r="E67986" t="s">
        <v>8</v>
      </c>
      <c r="F67986" t="s">
        <v>216254</v>
      </c>
      <c r="G67986" t="s">
        <v>10</v>
      </c>
      <c r="H67986" t="s">
        <v>212600</v>
      </c>
      <c r="I67986" s="6">
        <v>4030</v>
      </c>
    </row>
    <row r="67987" spans="1:9" x14ac:dyDescent="0.3">
      <c r="A67987" t="s">
        <v>212595</v>
      </c>
      <c r="B67987" t="s">
        <v>216255</v>
      </c>
      <c r="C67987" t="s">
        <v>216252</v>
      </c>
      <c r="D67987" t="s">
        <v>216256</v>
      </c>
      <c r="E67987" t="s">
        <v>8</v>
      </c>
      <c r="F67987" t="s">
        <v>216257</v>
      </c>
      <c r="G67987" t="s">
        <v>10</v>
      </c>
      <c r="H67987" t="s">
        <v>212600</v>
      </c>
      <c r="I67987" s="6">
        <v>4545</v>
      </c>
    </row>
    <row r="67988" spans="1:9" x14ac:dyDescent="0.3">
      <c r="A67988" t="s">
        <v>212595</v>
      </c>
      <c r="B67988" t="s">
        <v>216258</v>
      </c>
      <c r="C67988" t="s">
        <v>216252</v>
      </c>
      <c r="D67988" t="s">
        <v>216259</v>
      </c>
      <c r="E67988" t="s">
        <v>8</v>
      </c>
      <c r="F67988" t="s">
        <v>216260</v>
      </c>
      <c r="G67988" t="s">
        <v>10</v>
      </c>
      <c r="H67988" t="s">
        <v>212600</v>
      </c>
      <c r="I67988" s="6">
        <v>3468</v>
      </c>
    </row>
    <row r="67989" spans="1:9" x14ac:dyDescent="0.3">
      <c r="A67989" t="s">
        <v>212595</v>
      </c>
      <c r="B67989" t="s">
        <v>216261</v>
      </c>
      <c r="C67989" t="s">
        <v>216252</v>
      </c>
      <c r="D67989" t="s">
        <v>216262</v>
      </c>
      <c r="E67989" t="s">
        <v>8</v>
      </c>
      <c r="F67989" t="s">
        <v>216263</v>
      </c>
      <c r="G67989" t="s">
        <v>10</v>
      </c>
      <c r="H67989" t="s">
        <v>212600</v>
      </c>
      <c r="I67989" s="6">
        <v>4030</v>
      </c>
    </row>
    <row r="67990" spans="1:9" x14ac:dyDescent="0.3">
      <c r="A67990" t="s">
        <v>212595</v>
      </c>
      <c r="B67990" t="s">
        <v>216264</v>
      </c>
      <c r="C67990" t="s">
        <v>216252</v>
      </c>
      <c r="D67990" t="s">
        <v>216265</v>
      </c>
      <c r="E67990" t="s">
        <v>8</v>
      </c>
      <c r="F67990" t="s">
        <v>216266</v>
      </c>
      <c r="G67990" t="s">
        <v>10</v>
      </c>
      <c r="H67990" t="s">
        <v>212600</v>
      </c>
      <c r="I67990" s="6">
        <v>4545</v>
      </c>
    </row>
    <row r="67991" spans="1:9" x14ac:dyDescent="0.3">
      <c r="A67991" t="s">
        <v>212595</v>
      </c>
      <c r="B67991" t="s">
        <v>216267</v>
      </c>
      <c r="C67991" t="s">
        <v>216252</v>
      </c>
      <c r="D67991" t="s">
        <v>216268</v>
      </c>
      <c r="E67991" t="s">
        <v>8</v>
      </c>
      <c r="F67991" t="s">
        <v>216269</v>
      </c>
      <c r="G67991" t="s">
        <v>10</v>
      </c>
      <c r="H67991" t="s">
        <v>212600</v>
      </c>
      <c r="I67991" s="6">
        <v>3468</v>
      </c>
    </row>
    <row r="67992" spans="1:9" x14ac:dyDescent="0.3">
      <c r="A67992" t="s">
        <v>212595</v>
      </c>
      <c r="B67992" t="s">
        <v>216270</v>
      </c>
      <c r="C67992" t="s">
        <v>216252</v>
      </c>
      <c r="D67992" t="s">
        <v>216271</v>
      </c>
      <c r="E67992" t="s">
        <v>8</v>
      </c>
      <c r="F67992" t="s">
        <v>216272</v>
      </c>
      <c r="G67992" t="s">
        <v>10</v>
      </c>
      <c r="H67992" t="s">
        <v>212600</v>
      </c>
      <c r="I67992" s="6">
        <v>4030</v>
      </c>
    </row>
    <row r="67993" spans="1:9" x14ac:dyDescent="0.3">
      <c r="A67993" t="s">
        <v>212595</v>
      </c>
      <c r="B67993" t="s">
        <v>216273</v>
      </c>
      <c r="C67993" t="s">
        <v>216252</v>
      </c>
      <c r="D67993" t="s">
        <v>216274</v>
      </c>
      <c r="E67993" t="s">
        <v>8</v>
      </c>
      <c r="F67993" t="s">
        <v>216275</v>
      </c>
      <c r="G67993" t="s">
        <v>10</v>
      </c>
      <c r="H67993" t="s">
        <v>212600</v>
      </c>
      <c r="I67993" s="6">
        <v>4545</v>
      </c>
    </row>
    <row r="67994" spans="1:9" x14ac:dyDescent="0.3">
      <c r="A67994" t="s">
        <v>212595</v>
      </c>
      <c r="B67994" t="s">
        <v>216276</v>
      </c>
      <c r="C67994" t="s">
        <v>216252</v>
      </c>
      <c r="D67994" t="s">
        <v>216277</v>
      </c>
      <c r="E67994" t="s">
        <v>8</v>
      </c>
      <c r="F67994" t="s">
        <v>216278</v>
      </c>
      <c r="G67994" t="s">
        <v>10</v>
      </c>
      <c r="H67994" t="s">
        <v>212600</v>
      </c>
      <c r="I67994" s="6">
        <v>3468</v>
      </c>
    </row>
    <row r="67995" spans="1:9" x14ac:dyDescent="0.3">
      <c r="A67995" t="s">
        <v>212595</v>
      </c>
      <c r="B67995" t="s">
        <v>216279</v>
      </c>
      <c r="C67995" t="s">
        <v>216252</v>
      </c>
      <c r="D67995" t="s">
        <v>216280</v>
      </c>
      <c r="E67995" t="s">
        <v>8</v>
      </c>
      <c r="F67995" t="s">
        <v>216281</v>
      </c>
      <c r="G67995" t="s">
        <v>10</v>
      </c>
      <c r="H67995" t="s">
        <v>212600</v>
      </c>
      <c r="I67995" s="6">
        <v>4030</v>
      </c>
    </row>
    <row r="67996" spans="1:9" x14ac:dyDescent="0.3">
      <c r="A67996" t="s">
        <v>212595</v>
      </c>
      <c r="B67996" t="s">
        <v>216282</v>
      </c>
      <c r="C67996" t="s">
        <v>216252</v>
      </c>
      <c r="D67996" t="s">
        <v>216283</v>
      </c>
      <c r="E67996" t="s">
        <v>8</v>
      </c>
      <c r="F67996" t="s">
        <v>216284</v>
      </c>
      <c r="G67996" t="s">
        <v>10</v>
      </c>
      <c r="H67996" t="s">
        <v>212600</v>
      </c>
      <c r="I67996" s="6">
        <v>4545</v>
      </c>
    </row>
    <row r="67997" spans="1:9" x14ac:dyDescent="0.3">
      <c r="A67997" t="s">
        <v>212595</v>
      </c>
      <c r="B67997" t="s">
        <v>216285</v>
      </c>
      <c r="C67997" t="s">
        <v>216252</v>
      </c>
      <c r="D67997" t="s">
        <v>216286</v>
      </c>
      <c r="E67997" t="s">
        <v>8</v>
      </c>
      <c r="F67997" t="s">
        <v>216287</v>
      </c>
      <c r="G67997" t="s">
        <v>10</v>
      </c>
      <c r="H67997" t="s">
        <v>212600</v>
      </c>
      <c r="I67997" s="6">
        <v>3468</v>
      </c>
    </row>
    <row r="67998" spans="1:9" x14ac:dyDescent="0.3">
      <c r="A67998" t="s">
        <v>212595</v>
      </c>
      <c r="B67998" t="s">
        <v>216288</v>
      </c>
      <c r="C67998" t="s">
        <v>216252</v>
      </c>
      <c r="D67998" t="s">
        <v>216289</v>
      </c>
      <c r="E67998" t="s">
        <v>8</v>
      </c>
      <c r="F67998" t="s">
        <v>216290</v>
      </c>
      <c r="G67998" t="s">
        <v>10</v>
      </c>
      <c r="H67998" t="s">
        <v>212600</v>
      </c>
      <c r="I67998" s="6">
        <v>4030</v>
      </c>
    </row>
    <row r="67999" spans="1:9" x14ac:dyDescent="0.3">
      <c r="A67999" t="s">
        <v>212595</v>
      </c>
      <c r="B67999" t="s">
        <v>216291</v>
      </c>
      <c r="C67999" t="s">
        <v>216252</v>
      </c>
      <c r="D67999" t="s">
        <v>216292</v>
      </c>
      <c r="E67999" t="s">
        <v>8</v>
      </c>
      <c r="F67999" t="s">
        <v>216293</v>
      </c>
      <c r="G67999" t="s">
        <v>10</v>
      </c>
      <c r="H67999" t="s">
        <v>212600</v>
      </c>
      <c r="I67999" s="6">
        <v>4545</v>
      </c>
    </row>
    <row r="68000" spans="1:9" x14ac:dyDescent="0.3">
      <c r="A68000" t="s">
        <v>212595</v>
      </c>
      <c r="B68000" t="s">
        <v>216294</v>
      </c>
      <c r="C68000" t="s">
        <v>216252</v>
      </c>
      <c r="D68000" t="s">
        <v>216295</v>
      </c>
      <c r="E68000" t="s">
        <v>8</v>
      </c>
      <c r="F68000" t="s">
        <v>216296</v>
      </c>
      <c r="G68000" t="s">
        <v>10</v>
      </c>
      <c r="H68000" t="s">
        <v>212600</v>
      </c>
      <c r="I68000" s="6">
        <v>3468</v>
      </c>
    </row>
    <row r="68001" spans="1:9" x14ac:dyDescent="0.3">
      <c r="A68001" t="s">
        <v>212595</v>
      </c>
      <c r="B68001" t="s">
        <v>216297</v>
      </c>
      <c r="C68001" t="s">
        <v>216252</v>
      </c>
      <c r="D68001" t="s">
        <v>216298</v>
      </c>
      <c r="E68001" t="s">
        <v>8</v>
      </c>
      <c r="F68001" t="s">
        <v>216299</v>
      </c>
      <c r="G68001" t="s">
        <v>10</v>
      </c>
      <c r="H68001" t="s">
        <v>212600</v>
      </c>
      <c r="I68001" s="6">
        <v>4030</v>
      </c>
    </row>
    <row r="68002" spans="1:9" x14ac:dyDescent="0.3">
      <c r="A68002" t="s">
        <v>212595</v>
      </c>
      <c r="B68002" t="s">
        <v>216300</v>
      </c>
      <c r="C68002" t="s">
        <v>216252</v>
      </c>
      <c r="D68002" t="s">
        <v>216301</v>
      </c>
      <c r="E68002" t="s">
        <v>8</v>
      </c>
      <c r="F68002" t="s">
        <v>216302</v>
      </c>
      <c r="G68002" t="s">
        <v>10</v>
      </c>
      <c r="H68002" t="s">
        <v>212600</v>
      </c>
      <c r="I68002" s="6">
        <v>4545</v>
      </c>
    </row>
    <row r="68003" spans="1:9" x14ac:dyDescent="0.3">
      <c r="A68003" t="s">
        <v>212595</v>
      </c>
      <c r="B68003" t="s">
        <v>216303</v>
      </c>
      <c r="C68003" t="s">
        <v>216252</v>
      </c>
      <c r="D68003" t="s">
        <v>216304</v>
      </c>
      <c r="E68003" t="s">
        <v>8</v>
      </c>
      <c r="F68003" t="s">
        <v>216305</v>
      </c>
      <c r="G68003" t="s">
        <v>10</v>
      </c>
      <c r="H68003" t="s">
        <v>212600</v>
      </c>
      <c r="I68003" s="6">
        <v>3468</v>
      </c>
    </row>
    <row r="68004" spans="1:9" x14ac:dyDescent="0.3">
      <c r="A68004" t="s">
        <v>212595</v>
      </c>
      <c r="B68004" t="s">
        <v>216306</v>
      </c>
      <c r="C68004" t="s">
        <v>216252</v>
      </c>
      <c r="D68004" t="s">
        <v>216307</v>
      </c>
      <c r="E68004" t="s">
        <v>8</v>
      </c>
      <c r="F68004" t="s">
        <v>216308</v>
      </c>
      <c r="G68004" t="s">
        <v>10</v>
      </c>
      <c r="H68004" t="s">
        <v>212600</v>
      </c>
      <c r="I68004" s="6">
        <v>3468</v>
      </c>
    </row>
    <row r="68005" spans="1:9" x14ac:dyDescent="0.3">
      <c r="A68005" t="s">
        <v>212595</v>
      </c>
      <c r="B68005" t="s">
        <v>216309</v>
      </c>
      <c r="C68005" t="s">
        <v>216252</v>
      </c>
      <c r="D68005" t="s">
        <v>216310</v>
      </c>
      <c r="E68005" t="s">
        <v>8</v>
      </c>
      <c r="F68005" t="s">
        <v>216311</v>
      </c>
      <c r="G68005" t="s">
        <v>10</v>
      </c>
      <c r="H68005" t="s">
        <v>212600</v>
      </c>
      <c r="I68005" s="6">
        <v>4545</v>
      </c>
    </row>
    <row r="68006" spans="1:9" x14ac:dyDescent="0.3">
      <c r="A68006" t="s">
        <v>212595</v>
      </c>
      <c r="B68006" t="s">
        <v>216312</v>
      </c>
      <c r="C68006" t="s">
        <v>216252</v>
      </c>
      <c r="D68006" t="s">
        <v>216313</v>
      </c>
      <c r="E68006" t="s">
        <v>8</v>
      </c>
      <c r="F68006" t="s">
        <v>216314</v>
      </c>
      <c r="G68006" t="s">
        <v>10</v>
      </c>
      <c r="H68006" t="s">
        <v>212600</v>
      </c>
      <c r="I68006" s="6">
        <v>3468</v>
      </c>
    </row>
    <row r="68007" spans="1:9" x14ac:dyDescent="0.3">
      <c r="A68007" t="s">
        <v>212595</v>
      </c>
      <c r="B68007" t="s">
        <v>216315</v>
      </c>
      <c r="C68007" t="s">
        <v>216252</v>
      </c>
      <c r="D68007" t="s">
        <v>216316</v>
      </c>
      <c r="E68007" t="s">
        <v>8</v>
      </c>
      <c r="F68007" t="s">
        <v>216317</v>
      </c>
      <c r="G68007" t="s">
        <v>10</v>
      </c>
      <c r="H68007" t="s">
        <v>212600</v>
      </c>
      <c r="I68007" s="6">
        <v>3362</v>
      </c>
    </row>
    <row r="68008" spans="1:9" x14ac:dyDescent="0.3">
      <c r="A68008" t="s">
        <v>212595</v>
      </c>
      <c r="B68008" t="s">
        <v>216318</v>
      </c>
      <c r="C68008" t="s">
        <v>216252</v>
      </c>
      <c r="D68008" t="s">
        <v>216319</v>
      </c>
      <c r="E68008" t="s">
        <v>8</v>
      </c>
      <c r="F68008" t="s">
        <v>216320</v>
      </c>
      <c r="G68008" t="s">
        <v>10</v>
      </c>
      <c r="H68008" t="s">
        <v>212600</v>
      </c>
      <c r="I68008" s="6">
        <v>3253</v>
      </c>
    </row>
    <row r="68009" spans="1:9" x14ac:dyDescent="0.3">
      <c r="A68009" t="s">
        <v>212595</v>
      </c>
      <c r="B68009" t="s">
        <v>216321</v>
      </c>
      <c r="C68009" t="s">
        <v>216252</v>
      </c>
      <c r="D68009" t="s">
        <v>216322</v>
      </c>
      <c r="E68009" t="s">
        <v>8</v>
      </c>
      <c r="F68009" t="s">
        <v>216323</v>
      </c>
      <c r="G68009" t="s">
        <v>10</v>
      </c>
      <c r="H68009" t="s">
        <v>212600</v>
      </c>
      <c r="I68009" s="6">
        <v>3253</v>
      </c>
    </row>
    <row r="68010" spans="1:9" x14ac:dyDescent="0.3">
      <c r="A68010" t="s">
        <v>212595</v>
      </c>
      <c r="B68010" t="s">
        <v>216324</v>
      </c>
      <c r="C68010" t="s">
        <v>216252</v>
      </c>
      <c r="D68010" t="s">
        <v>216325</v>
      </c>
      <c r="E68010" t="s">
        <v>8</v>
      </c>
      <c r="F68010" t="s">
        <v>216326</v>
      </c>
      <c r="G68010" t="s">
        <v>10</v>
      </c>
      <c r="H68010" t="s">
        <v>212600</v>
      </c>
      <c r="I68010" s="6">
        <v>4030</v>
      </c>
    </row>
    <row r="68011" spans="1:9" x14ac:dyDescent="0.3">
      <c r="A68011" t="s">
        <v>212595</v>
      </c>
      <c r="B68011" t="s">
        <v>216327</v>
      </c>
      <c r="C68011" t="s">
        <v>216252</v>
      </c>
      <c r="D68011" t="s">
        <v>216328</v>
      </c>
      <c r="E68011" t="s">
        <v>8</v>
      </c>
      <c r="F68011" t="s">
        <v>216329</v>
      </c>
      <c r="G68011" t="s">
        <v>10</v>
      </c>
      <c r="H68011" t="s">
        <v>212600</v>
      </c>
      <c r="I68011" s="6">
        <v>4545</v>
      </c>
    </row>
    <row r="68012" spans="1:9" x14ac:dyDescent="0.3">
      <c r="A68012" t="s">
        <v>212595</v>
      </c>
      <c r="B68012" t="s">
        <v>216330</v>
      </c>
      <c r="C68012" t="s">
        <v>216252</v>
      </c>
      <c r="D68012" t="s">
        <v>216331</v>
      </c>
      <c r="E68012" t="s">
        <v>8</v>
      </c>
      <c r="F68012" t="s">
        <v>216332</v>
      </c>
      <c r="G68012" t="s">
        <v>10</v>
      </c>
      <c r="H68012" t="s">
        <v>212600</v>
      </c>
      <c r="I68012" s="6">
        <v>3468</v>
      </c>
    </row>
    <row r="68013" spans="1:9" x14ac:dyDescent="0.3">
      <c r="A68013" t="s">
        <v>212595</v>
      </c>
      <c r="B68013" t="s">
        <v>216333</v>
      </c>
      <c r="C68013" t="s">
        <v>216252</v>
      </c>
      <c r="D68013" t="s">
        <v>216334</v>
      </c>
      <c r="E68013" t="s">
        <v>8</v>
      </c>
      <c r="F68013" t="s">
        <v>216335</v>
      </c>
      <c r="G68013" t="s">
        <v>10</v>
      </c>
      <c r="H68013" t="s">
        <v>212600</v>
      </c>
      <c r="I68013" s="6">
        <v>4030</v>
      </c>
    </row>
    <row r="68014" spans="1:9" x14ac:dyDescent="0.3">
      <c r="A68014" t="s">
        <v>212595</v>
      </c>
      <c r="B68014" t="s">
        <v>216336</v>
      </c>
      <c r="C68014" t="s">
        <v>216252</v>
      </c>
      <c r="D68014" t="s">
        <v>216337</v>
      </c>
      <c r="E68014" t="s">
        <v>8</v>
      </c>
      <c r="F68014" t="s">
        <v>216338</v>
      </c>
      <c r="G68014" t="s">
        <v>10</v>
      </c>
      <c r="H68014" t="s">
        <v>212600</v>
      </c>
      <c r="I68014" s="6">
        <v>4545</v>
      </c>
    </row>
    <row r="68015" spans="1:9" x14ac:dyDescent="0.3">
      <c r="A68015" t="s">
        <v>212595</v>
      </c>
      <c r="B68015" t="s">
        <v>216339</v>
      </c>
      <c r="C68015" t="s">
        <v>216252</v>
      </c>
      <c r="D68015" t="s">
        <v>216340</v>
      </c>
      <c r="E68015" t="s">
        <v>8</v>
      </c>
      <c r="F68015" t="s">
        <v>216341</v>
      </c>
      <c r="G68015" t="s">
        <v>10</v>
      </c>
      <c r="H68015" t="s">
        <v>212600</v>
      </c>
      <c r="I68015" s="6">
        <v>3468</v>
      </c>
    </row>
    <row r="68016" spans="1:9" x14ac:dyDescent="0.3">
      <c r="A68016" t="s">
        <v>212595</v>
      </c>
      <c r="B68016" t="s">
        <v>216342</v>
      </c>
      <c r="C68016" t="s">
        <v>216343</v>
      </c>
      <c r="D68016" t="s">
        <v>216344</v>
      </c>
      <c r="E68016" t="s">
        <v>8</v>
      </c>
      <c r="F68016" t="s">
        <v>216345</v>
      </c>
      <c r="G68016" t="s">
        <v>10</v>
      </c>
      <c r="H68016" t="s">
        <v>212600</v>
      </c>
      <c r="I68016" s="6">
        <v>5330</v>
      </c>
    </row>
    <row r="68017" spans="1:9" x14ac:dyDescent="0.3">
      <c r="A68017" t="s">
        <v>212595</v>
      </c>
      <c r="B68017" t="s">
        <v>216346</v>
      </c>
      <c r="C68017" t="s">
        <v>216343</v>
      </c>
      <c r="D68017" t="s">
        <v>216347</v>
      </c>
      <c r="E68017" t="s">
        <v>8</v>
      </c>
      <c r="F68017" t="s">
        <v>216348</v>
      </c>
      <c r="G68017" t="s">
        <v>10</v>
      </c>
      <c r="H68017" t="s">
        <v>212600</v>
      </c>
      <c r="I68017" s="6">
        <v>5330</v>
      </c>
    </row>
    <row r="68018" spans="1:9" x14ac:dyDescent="0.3">
      <c r="A68018" t="s">
        <v>212595</v>
      </c>
      <c r="B68018" t="s">
        <v>216349</v>
      </c>
      <c r="C68018" t="s">
        <v>216343</v>
      </c>
      <c r="D68018" t="s">
        <v>216350</v>
      </c>
      <c r="E68018" t="s">
        <v>8</v>
      </c>
      <c r="F68018" t="s">
        <v>216351</v>
      </c>
      <c r="G68018" t="s">
        <v>10</v>
      </c>
      <c r="H68018" t="s">
        <v>212600</v>
      </c>
      <c r="I68018" s="6">
        <v>5330</v>
      </c>
    </row>
    <row r="68019" spans="1:9" x14ac:dyDescent="0.3">
      <c r="A68019" t="s">
        <v>212595</v>
      </c>
      <c r="B68019" t="s">
        <v>216352</v>
      </c>
      <c r="C68019" t="s">
        <v>216343</v>
      </c>
      <c r="D68019" t="s">
        <v>216353</v>
      </c>
      <c r="E68019" t="s">
        <v>8</v>
      </c>
      <c r="F68019" t="s">
        <v>216354</v>
      </c>
      <c r="G68019" t="s">
        <v>10</v>
      </c>
      <c r="H68019" t="s">
        <v>212600</v>
      </c>
      <c r="I68019" s="6">
        <v>5330</v>
      </c>
    </row>
    <row r="68020" spans="1:9" x14ac:dyDescent="0.3">
      <c r="A68020" t="s">
        <v>212595</v>
      </c>
      <c r="B68020" t="s">
        <v>216355</v>
      </c>
      <c r="C68020" t="s">
        <v>216343</v>
      </c>
      <c r="D68020" t="s">
        <v>216356</v>
      </c>
      <c r="E68020" t="s">
        <v>8</v>
      </c>
      <c r="F68020" t="s">
        <v>216357</v>
      </c>
      <c r="G68020" t="s">
        <v>10</v>
      </c>
      <c r="H68020" t="s">
        <v>212600</v>
      </c>
      <c r="I68020" s="6">
        <v>5330</v>
      </c>
    </row>
    <row r="68021" spans="1:9" x14ac:dyDescent="0.3">
      <c r="A68021" t="s">
        <v>212595</v>
      </c>
      <c r="B68021" t="s">
        <v>216358</v>
      </c>
      <c r="C68021" t="s">
        <v>216343</v>
      </c>
      <c r="D68021" t="s">
        <v>216359</v>
      </c>
      <c r="E68021" t="s">
        <v>8</v>
      </c>
      <c r="F68021" t="s">
        <v>216360</v>
      </c>
      <c r="G68021" t="s">
        <v>10</v>
      </c>
      <c r="H68021" t="s">
        <v>212600</v>
      </c>
      <c r="I68021" s="6">
        <v>5330</v>
      </c>
    </row>
    <row r="68022" spans="1:9" x14ac:dyDescent="0.3">
      <c r="A68022" t="s">
        <v>212595</v>
      </c>
      <c r="B68022" t="s">
        <v>216361</v>
      </c>
      <c r="C68022" t="s">
        <v>216343</v>
      </c>
      <c r="D68022" t="s">
        <v>216362</v>
      </c>
      <c r="E68022" t="s">
        <v>8</v>
      </c>
      <c r="F68022" t="s">
        <v>216363</v>
      </c>
      <c r="G68022" t="s">
        <v>10</v>
      </c>
      <c r="H68022" t="s">
        <v>212600</v>
      </c>
      <c r="I68022" s="6">
        <v>5330</v>
      </c>
    </row>
    <row r="68023" spans="1:9" x14ac:dyDescent="0.3">
      <c r="A68023" t="s">
        <v>212595</v>
      </c>
      <c r="B68023" t="s">
        <v>216364</v>
      </c>
      <c r="C68023" t="s">
        <v>216343</v>
      </c>
      <c r="D68023" t="s">
        <v>216365</v>
      </c>
      <c r="E68023" t="s">
        <v>8</v>
      </c>
      <c r="F68023" t="s">
        <v>216366</v>
      </c>
      <c r="G68023" t="s">
        <v>10</v>
      </c>
      <c r="H68023" t="s">
        <v>212600</v>
      </c>
      <c r="I68023" s="6">
        <v>5330</v>
      </c>
    </row>
    <row r="68024" spans="1:9" x14ac:dyDescent="0.3">
      <c r="A68024" t="s">
        <v>212595</v>
      </c>
      <c r="B68024" t="s">
        <v>216367</v>
      </c>
      <c r="C68024" t="s">
        <v>216343</v>
      </c>
      <c r="D68024" t="s">
        <v>216368</v>
      </c>
      <c r="E68024" t="s">
        <v>8</v>
      </c>
      <c r="F68024" t="s">
        <v>216369</v>
      </c>
      <c r="G68024" t="s">
        <v>10</v>
      </c>
      <c r="H68024" t="s">
        <v>212600</v>
      </c>
      <c r="I68024" s="6">
        <v>5330</v>
      </c>
    </row>
    <row r="68025" spans="1:9" x14ac:dyDescent="0.3">
      <c r="A68025" t="s">
        <v>212595</v>
      </c>
      <c r="B68025" t="s">
        <v>216370</v>
      </c>
      <c r="C68025" t="s">
        <v>216343</v>
      </c>
      <c r="D68025" t="s">
        <v>216371</v>
      </c>
      <c r="E68025" t="s">
        <v>8</v>
      </c>
      <c r="F68025" t="s">
        <v>216372</v>
      </c>
      <c r="G68025" t="s">
        <v>10</v>
      </c>
      <c r="H68025" t="s">
        <v>212600</v>
      </c>
      <c r="I68025" s="6">
        <v>5330</v>
      </c>
    </row>
    <row r="68026" spans="1:9" x14ac:dyDescent="0.3">
      <c r="A68026" t="s">
        <v>212595</v>
      </c>
      <c r="B68026" t="s">
        <v>216373</v>
      </c>
      <c r="C68026" t="s">
        <v>216374</v>
      </c>
      <c r="D68026" t="s">
        <v>216375</v>
      </c>
      <c r="E68026" t="s">
        <v>8</v>
      </c>
      <c r="F68026" t="s">
        <v>216376</v>
      </c>
      <c r="G68026" t="s">
        <v>10</v>
      </c>
      <c r="H68026" t="s">
        <v>212600</v>
      </c>
      <c r="I68026" s="6">
        <v>1552</v>
      </c>
    </row>
    <row r="68027" spans="1:9" x14ac:dyDescent="0.3">
      <c r="A68027" t="s">
        <v>212595</v>
      </c>
      <c r="B68027" t="s">
        <v>216377</v>
      </c>
      <c r="C68027" t="s">
        <v>216374</v>
      </c>
      <c r="D68027" t="s">
        <v>216378</v>
      </c>
      <c r="E68027" t="s">
        <v>8</v>
      </c>
      <c r="F68027" t="s">
        <v>216379</v>
      </c>
      <c r="G68027" t="s">
        <v>10</v>
      </c>
      <c r="H68027" t="s">
        <v>212600</v>
      </c>
      <c r="I68027" s="6">
        <v>1552</v>
      </c>
    </row>
    <row r="68028" spans="1:9" x14ac:dyDescent="0.3">
      <c r="A68028" t="s">
        <v>212595</v>
      </c>
      <c r="B68028" t="s">
        <v>216380</v>
      </c>
      <c r="C68028" t="s">
        <v>216381</v>
      </c>
      <c r="D68028" t="s">
        <v>216382</v>
      </c>
      <c r="E68028" t="s">
        <v>8</v>
      </c>
      <c r="F68028" t="s">
        <v>216383</v>
      </c>
      <c r="G68028" t="s">
        <v>10</v>
      </c>
      <c r="H68028" t="s">
        <v>212600</v>
      </c>
      <c r="I68028" s="6">
        <v>1313</v>
      </c>
    </row>
    <row r="68029" spans="1:9" x14ac:dyDescent="0.3">
      <c r="A68029" t="s">
        <v>212595</v>
      </c>
      <c r="B68029" t="s">
        <v>216384</v>
      </c>
      <c r="C68029" t="s">
        <v>216381</v>
      </c>
      <c r="D68029" t="s">
        <v>216385</v>
      </c>
      <c r="E68029" t="s">
        <v>8</v>
      </c>
      <c r="F68029" t="s">
        <v>216386</v>
      </c>
      <c r="G68029" t="s">
        <v>10</v>
      </c>
      <c r="H68029" t="s">
        <v>212600</v>
      </c>
      <c r="I68029" s="6">
        <v>1313</v>
      </c>
    </row>
    <row r="68030" spans="1:9" x14ac:dyDescent="0.3">
      <c r="A68030" t="s">
        <v>212595</v>
      </c>
      <c r="B68030" t="s">
        <v>216387</v>
      </c>
      <c r="C68030" t="s">
        <v>216381</v>
      </c>
      <c r="D68030" t="s">
        <v>216388</v>
      </c>
      <c r="E68030" t="s">
        <v>8</v>
      </c>
      <c r="F68030" t="s">
        <v>216389</v>
      </c>
      <c r="G68030" t="s">
        <v>10</v>
      </c>
      <c r="H68030" t="s">
        <v>212600</v>
      </c>
      <c r="I68030" s="6">
        <v>1313</v>
      </c>
    </row>
    <row r="68031" spans="1:9" x14ac:dyDescent="0.3">
      <c r="A68031" t="s">
        <v>212595</v>
      </c>
      <c r="B68031" t="s">
        <v>216390</v>
      </c>
      <c r="C68031" t="s">
        <v>216391</v>
      </c>
      <c r="D68031" t="s">
        <v>216392</v>
      </c>
      <c r="E68031" t="s">
        <v>8</v>
      </c>
      <c r="F68031" t="s">
        <v>216393</v>
      </c>
      <c r="G68031" t="s">
        <v>10</v>
      </c>
      <c r="H68031" t="s">
        <v>212600</v>
      </c>
      <c r="I68031" s="6">
        <v>1929</v>
      </c>
    </row>
    <row r="68032" spans="1:9" x14ac:dyDescent="0.3">
      <c r="A68032" t="s">
        <v>212595</v>
      </c>
      <c r="B68032" t="s">
        <v>216394</v>
      </c>
      <c r="C68032" t="s">
        <v>216391</v>
      </c>
      <c r="D68032" t="s">
        <v>216395</v>
      </c>
      <c r="E68032" t="s">
        <v>8</v>
      </c>
      <c r="F68032" t="s">
        <v>216396</v>
      </c>
      <c r="G68032" t="s">
        <v>10</v>
      </c>
      <c r="H68032" t="s">
        <v>212600</v>
      </c>
      <c r="I68032" s="6">
        <v>1929</v>
      </c>
    </row>
    <row r="68033" spans="1:9" x14ac:dyDescent="0.3">
      <c r="A68033" t="s">
        <v>212595</v>
      </c>
      <c r="B68033" t="s">
        <v>216397</v>
      </c>
      <c r="C68033" t="s">
        <v>216398</v>
      </c>
      <c r="D68033" t="s">
        <v>216399</v>
      </c>
      <c r="E68033" t="s">
        <v>8</v>
      </c>
      <c r="F68033" t="s">
        <v>216400</v>
      </c>
      <c r="G68033" t="s">
        <v>10</v>
      </c>
      <c r="H68033" t="s">
        <v>212600</v>
      </c>
      <c r="I68033" s="6">
        <v>3788</v>
      </c>
    </row>
    <row r="68034" spans="1:9" x14ac:dyDescent="0.3">
      <c r="A68034" t="s">
        <v>212595</v>
      </c>
      <c r="B68034" t="s">
        <v>216401</v>
      </c>
      <c r="C68034" t="s">
        <v>216398</v>
      </c>
      <c r="D68034" t="s">
        <v>216402</v>
      </c>
      <c r="E68034" t="s">
        <v>8</v>
      </c>
      <c r="F68034" t="s">
        <v>216403</v>
      </c>
      <c r="G68034" t="s">
        <v>10</v>
      </c>
      <c r="H68034" t="s">
        <v>212600</v>
      </c>
      <c r="I68034" s="6">
        <v>4259</v>
      </c>
    </row>
    <row r="68035" spans="1:9" x14ac:dyDescent="0.3">
      <c r="A68035" t="s">
        <v>212595</v>
      </c>
      <c r="B68035" t="s">
        <v>216404</v>
      </c>
      <c r="C68035" t="s">
        <v>216405</v>
      </c>
      <c r="D68035" t="s">
        <v>216406</v>
      </c>
      <c r="E68035" t="s">
        <v>8</v>
      </c>
      <c r="F68035" t="s">
        <v>8</v>
      </c>
      <c r="G68035" t="s">
        <v>10</v>
      </c>
      <c r="H68035" t="s">
        <v>212600</v>
      </c>
      <c r="I68035" s="6">
        <v>4914</v>
      </c>
    </row>
    <row r="68036" spans="1:9" x14ac:dyDescent="0.3">
      <c r="A68036" t="s">
        <v>212595</v>
      </c>
      <c r="B68036" t="s">
        <v>216407</v>
      </c>
      <c r="C68036" t="s">
        <v>216408</v>
      </c>
      <c r="D68036" t="s">
        <v>216409</v>
      </c>
      <c r="E68036" t="s">
        <v>8</v>
      </c>
      <c r="F68036" t="s">
        <v>8</v>
      </c>
      <c r="G68036" t="s">
        <v>10</v>
      </c>
      <c r="H68036" t="s">
        <v>212600</v>
      </c>
      <c r="I68036" s="6">
        <v>4633</v>
      </c>
    </row>
    <row r="68037" spans="1:9" x14ac:dyDescent="0.3">
      <c r="A68037" t="s">
        <v>212595</v>
      </c>
      <c r="B68037" t="s">
        <v>216410</v>
      </c>
      <c r="C68037" t="s">
        <v>216408</v>
      </c>
      <c r="D68037" t="s">
        <v>216411</v>
      </c>
      <c r="E68037" t="s">
        <v>8</v>
      </c>
      <c r="F68037" t="s">
        <v>216412</v>
      </c>
      <c r="G68037" t="s">
        <v>10</v>
      </c>
      <c r="H68037" t="s">
        <v>212600</v>
      </c>
      <c r="I68037" s="6">
        <v>5062</v>
      </c>
    </row>
    <row r="68038" spans="1:9" x14ac:dyDescent="0.3">
      <c r="A68038" t="s">
        <v>212595</v>
      </c>
      <c r="B68038" t="s">
        <v>216413</v>
      </c>
      <c r="C68038" t="s">
        <v>216408</v>
      </c>
      <c r="D68038" t="s">
        <v>216414</v>
      </c>
      <c r="E68038" t="s">
        <v>8</v>
      </c>
      <c r="F68038" t="s">
        <v>8</v>
      </c>
      <c r="G68038" t="s">
        <v>10</v>
      </c>
      <c r="H68038" t="s">
        <v>212600</v>
      </c>
      <c r="I68038" s="6">
        <v>6373</v>
      </c>
    </row>
    <row r="68039" spans="1:9" x14ac:dyDescent="0.3">
      <c r="A68039" t="s">
        <v>212595</v>
      </c>
      <c r="B68039" t="s">
        <v>216415</v>
      </c>
      <c r="C68039" t="s">
        <v>216416</v>
      </c>
      <c r="D68039" t="s">
        <v>216417</v>
      </c>
      <c r="E68039" t="s">
        <v>8</v>
      </c>
      <c r="F68039" t="s">
        <v>216418</v>
      </c>
      <c r="G68039" t="s">
        <v>10</v>
      </c>
      <c r="H68039" t="s">
        <v>212600</v>
      </c>
      <c r="I68039" s="6">
        <v>1581</v>
      </c>
    </row>
    <row r="68040" spans="1:9" x14ac:dyDescent="0.3">
      <c r="A68040" t="s">
        <v>212595</v>
      </c>
      <c r="B68040" t="s">
        <v>216419</v>
      </c>
      <c r="C68040" t="s">
        <v>216420</v>
      </c>
      <c r="D68040" t="s">
        <v>216421</v>
      </c>
      <c r="E68040" t="s">
        <v>8</v>
      </c>
      <c r="F68040" t="s">
        <v>216422</v>
      </c>
      <c r="G68040" t="s">
        <v>10</v>
      </c>
      <c r="H68040" t="s">
        <v>212600</v>
      </c>
      <c r="I68040" s="6">
        <v>1620</v>
      </c>
    </row>
    <row r="68041" spans="1:9" x14ac:dyDescent="0.3">
      <c r="A68041" t="s">
        <v>212595</v>
      </c>
      <c r="B68041" t="s">
        <v>216423</v>
      </c>
      <c r="C68041" t="s">
        <v>216420</v>
      </c>
      <c r="D68041" t="s">
        <v>216424</v>
      </c>
      <c r="E68041" t="s">
        <v>8</v>
      </c>
      <c r="F68041" t="s">
        <v>216425</v>
      </c>
      <c r="G68041" t="s">
        <v>10</v>
      </c>
      <c r="H68041" t="s">
        <v>212600</v>
      </c>
      <c r="I68041" s="6">
        <v>1646</v>
      </c>
    </row>
    <row r="68042" spans="1:9" x14ac:dyDescent="0.3">
      <c r="A68042" t="s">
        <v>212595</v>
      </c>
      <c r="B68042" t="s">
        <v>216426</v>
      </c>
      <c r="C68042" t="s">
        <v>216427</v>
      </c>
      <c r="D68042" t="s">
        <v>216428</v>
      </c>
      <c r="E68042" t="s">
        <v>8</v>
      </c>
      <c r="F68042" t="s">
        <v>216429</v>
      </c>
      <c r="G68042" t="s">
        <v>10</v>
      </c>
      <c r="H68042" t="s">
        <v>212600</v>
      </c>
      <c r="I68042" s="6">
        <v>1594</v>
      </c>
    </row>
    <row r="68043" spans="1:9" x14ac:dyDescent="0.3">
      <c r="A68043" t="s">
        <v>212595</v>
      </c>
      <c r="B68043" t="s">
        <v>216430</v>
      </c>
      <c r="C68043" t="s">
        <v>216416</v>
      </c>
      <c r="D68043" t="s">
        <v>216431</v>
      </c>
      <c r="E68043" t="s">
        <v>8</v>
      </c>
      <c r="F68043" t="s">
        <v>216432</v>
      </c>
      <c r="G68043" t="s">
        <v>10</v>
      </c>
      <c r="H68043" t="s">
        <v>212600</v>
      </c>
      <c r="I68043" s="6">
        <v>1206</v>
      </c>
    </row>
    <row r="68044" spans="1:9" x14ac:dyDescent="0.3">
      <c r="A68044" t="s">
        <v>212595</v>
      </c>
      <c r="B68044" t="s">
        <v>216433</v>
      </c>
      <c r="C68044" t="s">
        <v>216427</v>
      </c>
      <c r="D68044" t="s">
        <v>216434</v>
      </c>
      <c r="E68044" t="s">
        <v>8</v>
      </c>
      <c r="F68044" t="s">
        <v>216435</v>
      </c>
      <c r="G68044" t="s">
        <v>10</v>
      </c>
      <c r="H68044" t="s">
        <v>212600</v>
      </c>
      <c r="I68044" s="6">
        <v>1633</v>
      </c>
    </row>
    <row r="68045" spans="1:9" x14ac:dyDescent="0.3">
      <c r="A68045" t="s">
        <v>212595</v>
      </c>
      <c r="B68045" t="s">
        <v>216436</v>
      </c>
      <c r="C68045" t="s">
        <v>216416</v>
      </c>
      <c r="D68045" t="s">
        <v>216437</v>
      </c>
      <c r="E68045" t="s">
        <v>8</v>
      </c>
      <c r="F68045" t="s">
        <v>216438</v>
      </c>
      <c r="G68045" t="s">
        <v>10</v>
      </c>
      <c r="H68045" t="s">
        <v>212600</v>
      </c>
      <c r="I68045" s="6">
        <v>1232</v>
      </c>
    </row>
    <row r="68046" spans="1:9" x14ac:dyDescent="0.3">
      <c r="A68046" t="s">
        <v>212595</v>
      </c>
      <c r="B68046" t="s">
        <v>216439</v>
      </c>
      <c r="C68046" t="s">
        <v>216427</v>
      </c>
      <c r="D68046" t="s">
        <v>216440</v>
      </c>
      <c r="E68046" t="s">
        <v>8</v>
      </c>
      <c r="F68046" t="s">
        <v>216441</v>
      </c>
      <c r="G68046" t="s">
        <v>10</v>
      </c>
      <c r="H68046" t="s">
        <v>212600</v>
      </c>
      <c r="I68046" s="6">
        <v>1633</v>
      </c>
    </row>
    <row r="68047" spans="1:9" x14ac:dyDescent="0.3">
      <c r="A68047" t="s">
        <v>212595</v>
      </c>
      <c r="B68047" t="s">
        <v>216442</v>
      </c>
      <c r="C68047" t="s">
        <v>216416</v>
      </c>
      <c r="D68047" t="s">
        <v>216443</v>
      </c>
      <c r="E68047" t="s">
        <v>8</v>
      </c>
      <c r="F68047" t="s">
        <v>216444</v>
      </c>
      <c r="G68047" t="s">
        <v>10</v>
      </c>
      <c r="H68047" t="s">
        <v>212600</v>
      </c>
      <c r="I68047" s="6">
        <v>1232</v>
      </c>
    </row>
    <row r="68048" spans="1:9" x14ac:dyDescent="0.3">
      <c r="A68048" t="s">
        <v>212595</v>
      </c>
      <c r="B68048" t="s">
        <v>216445</v>
      </c>
      <c r="C68048" t="s">
        <v>216427</v>
      </c>
      <c r="D68048" t="s">
        <v>216446</v>
      </c>
      <c r="E68048" t="s">
        <v>8</v>
      </c>
      <c r="F68048" t="s">
        <v>216447</v>
      </c>
      <c r="G68048" t="s">
        <v>10</v>
      </c>
      <c r="H68048" t="s">
        <v>212600</v>
      </c>
      <c r="I68048" s="6">
        <v>1700</v>
      </c>
    </row>
    <row r="68049" spans="1:9" x14ac:dyDescent="0.3">
      <c r="A68049" t="s">
        <v>212595</v>
      </c>
      <c r="B68049" t="s">
        <v>216448</v>
      </c>
      <c r="C68049" t="s">
        <v>216416</v>
      </c>
      <c r="D68049" t="s">
        <v>216449</v>
      </c>
      <c r="E68049" t="s">
        <v>8</v>
      </c>
      <c r="F68049" t="s">
        <v>216450</v>
      </c>
      <c r="G68049" t="s">
        <v>10</v>
      </c>
      <c r="H68049" t="s">
        <v>212600</v>
      </c>
      <c r="I68049" s="6">
        <v>1420</v>
      </c>
    </row>
    <row r="68050" spans="1:9" x14ac:dyDescent="0.3">
      <c r="A68050" t="s">
        <v>212595</v>
      </c>
      <c r="B68050" t="s">
        <v>216451</v>
      </c>
      <c r="C68050" t="s">
        <v>216427</v>
      </c>
      <c r="D68050" t="s">
        <v>216452</v>
      </c>
      <c r="E68050" t="s">
        <v>8</v>
      </c>
      <c r="F68050" t="s">
        <v>216453</v>
      </c>
      <c r="G68050" t="s">
        <v>10</v>
      </c>
      <c r="H68050" t="s">
        <v>212600</v>
      </c>
      <c r="I68050" s="6">
        <v>1820</v>
      </c>
    </row>
    <row r="68051" spans="1:9" x14ac:dyDescent="0.3">
      <c r="A68051" t="s">
        <v>212595</v>
      </c>
      <c r="B68051" t="s">
        <v>216454</v>
      </c>
      <c r="C68051" t="s">
        <v>216416</v>
      </c>
      <c r="D68051" t="s">
        <v>216455</v>
      </c>
      <c r="E68051" t="s">
        <v>8</v>
      </c>
      <c r="F68051" t="s">
        <v>216456</v>
      </c>
      <c r="G68051" t="s">
        <v>10</v>
      </c>
      <c r="H68051" t="s">
        <v>212600</v>
      </c>
      <c r="I68051" s="6">
        <v>1594</v>
      </c>
    </row>
    <row r="68052" spans="1:9" x14ac:dyDescent="0.3">
      <c r="A68052" t="s">
        <v>212595</v>
      </c>
      <c r="B68052" t="s">
        <v>216457</v>
      </c>
      <c r="C68052" t="s">
        <v>216458</v>
      </c>
      <c r="D68052" t="s">
        <v>216459</v>
      </c>
      <c r="E68052" t="s">
        <v>8</v>
      </c>
      <c r="F68052" t="s">
        <v>216460</v>
      </c>
      <c r="G68052" t="s">
        <v>10</v>
      </c>
      <c r="H68052" t="s">
        <v>212600</v>
      </c>
      <c r="I68052" s="6">
        <v>2223</v>
      </c>
    </row>
    <row r="68053" spans="1:9" x14ac:dyDescent="0.3">
      <c r="A68053" t="s">
        <v>212595</v>
      </c>
      <c r="B68053" t="s">
        <v>216461</v>
      </c>
      <c r="C68053" t="s">
        <v>216458</v>
      </c>
      <c r="D68053" t="s">
        <v>216462</v>
      </c>
      <c r="E68053" t="s">
        <v>8</v>
      </c>
      <c r="F68053" t="s">
        <v>216463</v>
      </c>
      <c r="G68053" t="s">
        <v>10</v>
      </c>
      <c r="H68053" t="s">
        <v>212600</v>
      </c>
      <c r="I68053" s="6">
        <v>1607</v>
      </c>
    </row>
    <row r="68054" spans="1:9" x14ac:dyDescent="0.3">
      <c r="A68054" t="s">
        <v>212595</v>
      </c>
      <c r="B68054" t="s">
        <v>216464</v>
      </c>
      <c r="C68054" t="s">
        <v>216458</v>
      </c>
      <c r="D68054" t="s">
        <v>216465</v>
      </c>
      <c r="E68054" t="s">
        <v>8</v>
      </c>
      <c r="F68054" t="s">
        <v>216466</v>
      </c>
      <c r="G68054" t="s">
        <v>10</v>
      </c>
      <c r="H68054" t="s">
        <v>212600</v>
      </c>
      <c r="I68054" s="6">
        <v>2223</v>
      </c>
    </row>
    <row r="68055" spans="1:9" x14ac:dyDescent="0.3">
      <c r="A68055" t="s">
        <v>212595</v>
      </c>
      <c r="B68055" t="s">
        <v>216467</v>
      </c>
      <c r="C68055" t="s">
        <v>216458</v>
      </c>
      <c r="D68055" t="s">
        <v>216468</v>
      </c>
      <c r="E68055" t="s">
        <v>8</v>
      </c>
      <c r="F68055" t="s">
        <v>216469</v>
      </c>
      <c r="G68055" t="s">
        <v>10</v>
      </c>
      <c r="H68055" t="s">
        <v>212600</v>
      </c>
      <c r="I68055" s="6">
        <v>1836</v>
      </c>
    </row>
    <row r="68056" spans="1:9" x14ac:dyDescent="0.3">
      <c r="A68056" t="s">
        <v>212595</v>
      </c>
      <c r="B68056" t="s">
        <v>216470</v>
      </c>
      <c r="C68056" t="s">
        <v>216458</v>
      </c>
      <c r="D68056" t="s">
        <v>216471</v>
      </c>
      <c r="E68056" t="s">
        <v>8</v>
      </c>
      <c r="F68056" t="s">
        <v>216472</v>
      </c>
      <c r="G68056" t="s">
        <v>10</v>
      </c>
      <c r="H68056" t="s">
        <v>212600</v>
      </c>
      <c r="I68056" s="6">
        <v>2249</v>
      </c>
    </row>
    <row r="68057" spans="1:9" x14ac:dyDescent="0.3">
      <c r="A68057" t="s">
        <v>212595</v>
      </c>
      <c r="B68057" t="s">
        <v>216473</v>
      </c>
      <c r="C68057" t="s">
        <v>216458</v>
      </c>
      <c r="D68057" t="s">
        <v>216474</v>
      </c>
      <c r="E68057" t="s">
        <v>8</v>
      </c>
      <c r="F68057" t="s">
        <v>216475</v>
      </c>
      <c r="G68057" t="s">
        <v>10</v>
      </c>
      <c r="H68057" t="s">
        <v>212600</v>
      </c>
      <c r="I68057" s="6">
        <v>1862</v>
      </c>
    </row>
    <row r="68058" spans="1:9" x14ac:dyDescent="0.3">
      <c r="A68058" t="s">
        <v>212595</v>
      </c>
      <c r="B68058" t="s">
        <v>216476</v>
      </c>
      <c r="C68058" t="s">
        <v>216458</v>
      </c>
      <c r="D68058" t="s">
        <v>216477</v>
      </c>
      <c r="E68058" t="s">
        <v>8</v>
      </c>
      <c r="F68058" t="s">
        <v>216478</v>
      </c>
      <c r="G68058" t="s">
        <v>10</v>
      </c>
      <c r="H68058" t="s">
        <v>212600</v>
      </c>
      <c r="I68058" s="6">
        <v>2249</v>
      </c>
    </row>
    <row r="68059" spans="1:9" x14ac:dyDescent="0.3">
      <c r="A68059" t="s">
        <v>212595</v>
      </c>
      <c r="B68059" t="s">
        <v>216479</v>
      </c>
      <c r="C68059" t="s">
        <v>216458</v>
      </c>
      <c r="D68059" t="s">
        <v>216480</v>
      </c>
      <c r="E68059" t="s">
        <v>8</v>
      </c>
      <c r="F68059" t="s">
        <v>216481</v>
      </c>
      <c r="G68059" t="s">
        <v>10</v>
      </c>
      <c r="H68059" t="s">
        <v>212600</v>
      </c>
      <c r="I68059" s="6">
        <v>1914</v>
      </c>
    </row>
    <row r="68060" spans="1:9" x14ac:dyDescent="0.3">
      <c r="A68060" t="s">
        <v>212595</v>
      </c>
      <c r="B68060" t="s">
        <v>216482</v>
      </c>
      <c r="C68060" t="s">
        <v>216458</v>
      </c>
      <c r="D68060" t="s">
        <v>216483</v>
      </c>
      <c r="E68060" t="s">
        <v>8</v>
      </c>
      <c r="F68060" t="s">
        <v>216484</v>
      </c>
      <c r="G68060" t="s">
        <v>10</v>
      </c>
      <c r="H68060" t="s">
        <v>212600</v>
      </c>
      <c r="I68060" s="6">
        <v>2436</v>
      </c>
    </row>
    <row r="68061" spans="1:9" x14ac:dyDescent="0.3">
      <c r="A68061" t="s">
        <v>212595</v>
      </c>
      <c r="B68061" t="s">
        <v>216485</v>
      </c>
      <c r="C68061" t="s">
        <v>216458</v>
      </c>
      <c r="D68061" t="s">
        <v>216486</v>
      </c>
      <c r="E68061" t="s">
        <v>8</v>
      </c>
      <c r="F68061" t="s">
        <v>216487</v>
      </c>
      <c r="G68061" t="s">
        <v>10</v>
      </c>
      <c r="H68061" t="s">
        <v>212600</v>
      </c>
      <c r="I68061" s="6">
        <v>2036</v>
      </c>
    </row>
    <row r="68062" spans="1:9" x14ac:dyDescent="0.3">
      <c r="A68062" t="s">
        <v>212595</v>
      </c>
      <c r="B68062" t="s">
        <v>216488</v>
      </c>
      <c r="C68062" t="s">
        <v>216489</v>
      </c>
      <c r="D68062" t="s">
        <v>216490</v>
      </c>
      <c r="E68062" t="s">
        <v>8</v>
      </c>
      <c r="F68062" t="s">
        <v>216491</v>
      </c>
      <c r="G68062" t="s">
        <v>10</v>
      </c>
      <c r="H68062" t="s">
        <v>212600</v>
      </c>
      <c r="I68062" s="6">
        <v>1394</v>
      </c>
    </row>
    <row r="68063" spans="1:9" x14ac:dyDescent="0.3">
      <c r="A68063" t="s">
        <v>212595</v>
      </c>
      <c r="B68063" t="s">
        <v>216492</v>
      </c>
      <c r="C68063" t="s">
        <v>216493</v>
      </c>
      <c r="D68063" t="s">
        <v>216494</v>
      </c>
      <c r="E68063" t="s">
        <v>8</v>
      </c>
      <c r="F68063" t="s">
        <v>216495</v>
      </c>
      <c r="G68063" t="s">
        <v>10</v>
      </c>
      <c r="H68063" t="s">
        <v>212600</v>
      </c>
      <c r="I68063" s="6">
        <v>1219</v>
      </c>
    </row>
    <row r="68064" spans="1:9" x14ac:dyDescent="0.3">
      <c r="A68064" t="s">
        <v>212595</v>
      </c>
      <c r="B68064" t="s">
        <v>216496</v>
      </c>
      <c r="C68064" t="s">
        <v>216489</v>
      </c>
      <c r="D68064" t="s">
        <v>216497</v>
      </c>
      <c r="E68064" t="s">
        <v>8</v>
      </c>
      <c r="F68064" t="s">
        <v>216498</v>
      </c>
      <c r="G68064" t="s">
        <v>10</v>
      </c>
      <c r="H68064" t="s">
        <v>212600</v>
      </c>
      <c r="I68064" s="6">
        <v>1394</v>
      </c>
    </row>
    <row r="68065" spans="1:9" x14ac:dyDescent="0.3">
      <c r="A68065" t="s">
        <v>212595</v>
      </c>
      <c r="B68065" t="s">
        <v>216499</v>
      </c>
      <c r="C68065" t="s">
        <v>216489</v>
      </c>
      <c r="D68065" t="s">
        <v>216500</v>
      </c>
      <c r="E68065" t="s">
        <v>8</v>
      </c>
      <c r="F68065" t="s">
        <v>216501</v>
      </c>
      <c r="G68065" t="s">
        <v>10</v>
      </c>
      <c r="H68065" t="s">
        <v>212600</v>
      </c>
      <c r="I68065" s="6">
        <v>1219</v>
      </c>
    </row>
    <row r="68066" spans="1:9" x14ac:dyDescent="0.3">
      <c r="A68066" t="s">
        <v>212595</v>
      </c>
      <c r="B68066" t="s">
        <v>216502</v>
      </c>
      <c r="C68066" t="s">
        <v>216489</v>
      </c>
      <c r="D68066" t="s">
        <v>216503</v>
      </c>
      <c r="E68066" t="s">
        <v>8</v>
      </c>
      <c r="F68066" t="s">
        <v>216504</v>
      </c>
      <c r="G68066" t="s">
        <v>10</v>
      </c>
      <c r="H68066" t="s">
        <v>212600</v>
      </c>
      <c r="I68066" s="6">
        <v>1433</v>
      </c>
    </row>
    <row r="68067" spans="1:9" x14ac:dyDescent="0.3">
      <c r="A68067" t="s">
        <v>212595</v>
      </c>
      <c r="B68067" t="s">
        <v>216505</v>
      </c>
      <c r="C68067" t="s">
        <v>216489</v>
      </c>
      <c r="D68067" t="s">
        <v>216506</v>
      </c>
      <c r="E68067" t="s">
        <v>8</v>
      </c>
      <c r="F68067" t="s">
        <v>216507</v>
      </c>
      <c r="G68067" t="s">
        <v>10</v>
      </c>
      <c r="H68067" t="s">
        <v>212600</v>
      </c>
      <c r="I68067" s="6">
        <v>1206</v>
      </c>
    </row>
    <row r="68068" spans="1:9" x14ac:dyDescent="0.3">
      <c r="A68068" t="s">
        <v>212595</v>
      </c>
      <c r="B68068" t="s">
        <v>216508</v>
      </c>
      <c r="C68068" t="s">
        <v>216489</v>
      </c>
      <c r="D68068" t="s">
        <v>216509</v>
      </c>
      <c r="E68068" t="s">
        <v>8</v>
      </c>
      <c r="F68068" t="s">
        <v>216510</v>
      </c>
      <c r="G68068" t="s">
        <v>10</v>
      </c>
      <c r="H68068" t="s">
        <v>212600</v>
      </c>
      <c r="I68068" s="6">
        <v>1500</v>
      </c>
    </row>
    <row r="68069" spans="1:9" x14ac:dyDescent="0.3">
      <c r="A68069" t="s">
        <v>212595</v>
      </c>
      <c r="B68069" t="s">
        <v>216511</v>
      </c>
      <c r="C68069" t="s">
        <v>216493</v>
      </c>
      <c r="D68069" t="s">
        <v>216512</v>
      </c>
      <c r="E68069" t="s">
        <v>8</v>
      </c>
      <c r="F68069" t="s">
        <v>216513</v>
      </c>
      <c r="G68069" t="s">
        <v>10</v>
      </c>
      <c r="H68069" t="s">
        <v>212600</v>
      </c>
      <c r="I68069" s="6">
        <v>1313</v>
      </c>
    </row>
    <row r="68070" spans="1:9" x14ac:dyDescent="0.3">
      <c r="A68070" t="s">
        <v>212595</v>
      </c>
      <c r="B68070" t="s">
        <v>216514</v>
      </c>
      <c r="C68070" t="s">
        <v>216489</v>
      </c>
      <c r="D68070" t="s">
        <v>216515</v>
      </c>
      <c r="E68070" t="s">
        <v>8</v>
      </c>
      <c r="F68070" t="s">
        <v>216516</v>
      </c>
      <c r="G68070" t="s">
        <v>10</v>
      </c>
      <c r="H68070" t="s">
        <v>212600</v>
      </c>
      <c r="I68070" s="6">
        <v>2023</v>
      </c>
    </row>
    <row r="68071" spans="1:9" x14ac:dyDescent="0.3">
      <c r="A68071" t="s">
        <v>212595</v>
      </c>
      <c r="B68071" t="s">
        <v>216517</v>
      </c>
      <c r="C68071" t="s">
        <v>216489</v>
      </c>
      <c r="D68071" t="s">
        <v>216518</v>
      </c>
      <c r="E68071" t="s">
        <v>8</v>
      </c>
      <c r="F68071" t="s">
        <v>216519</v>
      </c>
      <c r="G68071" t="s">
        <v>10</v>
      </c>
      <c r="H68071" t="s">
        <v>212600</v>
      </c>
      <c r="I68071" s="6">
        <v>1581</v>
      </c>
    </row>
    <row r="68072" spans="1:9" x14ac:dyDescent="0.3">
      <c r="A68072" t="s">
        <v>212595</v>
      </c>
      <c r="B68072" t="s">
        <v>216520</v>
      </c>
      <c r="C68072" t="s">
        <v>216493</v>
      </c>
      <c r="D68072" t="s">
        <v>216521</v>
      </c>
      <c r="E68072" t="s">
        <v>8</v>
      </c>
      <c r="F68072" t="s">
        <v>8</v>
      </c>
      <c r="G68072" t="s">
        <v>10</v>
      </c>
      <c r="H68072" t="s">
        <v>212600</v>
      </c>
      <c r="I68072" s="6">
        <v>1981</v>
      </c>
    </row>
    <row r="68073" spans="1:9" x14ac:dyDescent="0.3">
      <c r="A68073" t="s">
        <v>212595</v>
      </c>
      <c r="B68073" t="s">
        <v>216522</v>
      </c>
      <c r="C68073" t="s">
        <v>216493</v>
      </c>
      <c r="D68073" t="s">
        <v>216523</v>
      </c>
      <c r="E68073" t="s">
        <v>8</v>
      </c>
      <c r="F68073" t="s">
        <v>216524</v>
      </c>
      <c r="G68073" t="s">
        <v>10</v>
      </c>
      <c r="H68073" t="s">
        <v>212600</v>
      </c>
      <c r="I68073" s="6">
        <v>1742</v>
      </c>
    </row>
    <row r="68074" spans="1:9" x14ac:dyDescent="0.3">
      <c r="A68074" t="s">
        <v>212595</v>
      </c>
      <c r="B68074" t="s">
        <v>216525</v>
      </c>
      <c r="C68074" t="s">
        <v>216493</v>
      </c>
      <c r="D68074" t="s">
        <v>216526</v>
      </c>
      <c r="E68074" t="s">
        <v>8</v>
      </c>
      <c r="F68074" t="s">
        <v>8</v>
      </c>
      <c r="G68074" t="s">
        <v>10</v>
      </c>
      <c r="H68074" t="s">
        <v>212600</v>
      </c>
      <c r="I68074" s="6">
        <v>2049</v>
      </c>
    </row>
    <row r="68075" spans="1:9" x14ac:dyDescent="0.3">
      <c r="A68075" t="s">
        <v>212595</v>
      </c>
      <c r="B68075" t="s">
        <v>216527</v>
      </c>
      <c r="C68075" t="s">
        <v>216528</v>
      </c>
      <c r="D68075" t="s">
        <v>216529</v>
      </c>
      <c r="E68075" t="s">
        <v>8</v>
      </c>
      <c r="F68075" t="s">
        <v>216530</v>
      </c>
      <c r="G68075" t="s">
        <v>10</v>
      </c>
      <c r="H68075" t="s">
        <v>212600</v>
      </c>
      <c r="I68075" s="6">
        <v>1742</v>
      </c>
    </row>
    <row r="68076" spans="1:9" x14ac:dyDescent="0.3">
      <c r="A68076" t="s">
        <v>212595</v>
      </c>
      <c r="B68076" t="s">
        <v>216531</v>
      </c>
      <c r="C68076" t="s">
        <v>216528</v>
      </c>
      <c r="D68076" t="s">
        <v>216532</v>
      </c>
      <c r="E68076" t="s">
        <v>8</v>
      </c>
      <c r="F68076" t="s">
        <v>216533</v>
      </c>
      <c r="G68076" t="s">
        <v>10</v>
      </c>
      <c r="H68076" t="s">
        <v>212600</v>
      </c>
      <c r="I68076" s="6">
        <v>2103</v>
      </c>
    </row>
    <row r="68077" spans="1:9" x14ac:dyDescent="0.3">
      <c r="A68077" t="s">
        <v>212595</v>
      </c>
      <c r="B68077" t="s">
        <v>216534</v>
      </c>
      <c r="C68077" t="s">
        <v>216528</v>
      </c>
      <c r="D68077" t="s">
        <v>216535</v>
      </c>
      <c r="E68077" t="s">
        <v>8</v>
      </c>
      <c r="F68077" t="s">
        <v>216536</v>
      </c>
      <c r="G68077" t="s">
        <v>10</v>
      </c>
      <c r="H68077" t="s">
        <v>212600</v>
      </c>
      <c r="I68077" s="6">
        <v>3094</v>
      </c>
    </row>
    <row r="68078" spans="1:9" x14ac:dyDescent="0.3">
      <c r="A68078" t="s">
        <v>212595</v>
      </c>
      <c r="B68078" t="s">
        <v>216537</v>
      </c>
      <c r="C68078" t="s">
        <v>216528</v>
      </c>
      <c r="D68078" t="s">
        <v>216538</v>
      </c>
      <c r="E68078" t="s">
        <v>8</v>
      </c>
      <c r="F68078" t="s">
        <v>216539</v>
      </c>
      <c r="G68078" t="s">
        <v>10</v>
      </c>
      <c r="H68078" t="s">
        <v>212600</v>
      </c>
      <c r="I68078" s="6">
        <v>1849</v>
      </c>
    </row>
    <row r="68079" spans="1:9" x14ac:dyDescent="0.3">
      <c r="A68079" t="s">
        <v>212595</v>
      </c>
      <c r="B68079" t="s">
        <v>216540</v>
      </c>
      <c r="C68079" t="s">
        <v>216528</v>
      </c>
      <c r="D68079" t="s">
        <v>216541</v>
      </c>
      <c r="E68079" t="s">
        <v>8</v>
      </c>
      <c r="F68079" t="s">
        <v>216542</v>
      </c>
      <c r="G68079" t="s">
        <v>10</v>
      </c>
      <c r="H68079" t="s">
        <v>212600</v>
      </c>
      <c r="I68079" s="6">
        <v>2504</v>
      </c>
    </row>
    <row r="68080" spans="1:9" x14ac:dyDescent="0.3">
      <c r="A68080" t="s">
        <v>212595</v>
      </c>
      <c r="B68080" t="s">
        <v>216543</v>
      </c>
      <c r="C68080" t="s">
        <v>216528</v>
      </c>
      <c r="D68080" t="s">
        <v>216544</v>
      </c>
      <c r="E68080" t="s">
        <v>8</v>
      </c>
      <c r="F68080" t="s">
        <v>216545</v>
      </c>
      <c r="G68080" t="s">
        <v>10</v>
      </c>
      <c r="H68080" t="s">
        <v>212600</v>
      </c>
      <c r="I68080" s="6">
        <v>2116</v>
      </c>
    </row>
    <row r="68081" spans="1:9" x14ac:dyDescent="0.3">
      <c r="A68081" t="s">
        <v>212595</v>
      </c>
      <c r="B68081" t="s">
        <v>216546</v>
      </c>
      <c r="C68081" t="s">
        <v>216547</v>
      </c>
      <c r="D68081" t="s">
        <v>216548</v>
      </c>
      <c r="E68081" t="s">
        <v>8</v>
      </c>
      <c r="F68081" t="s">
        <v>216549</v>
      </c>
      <c r="G68081" t="s">
        <v>10</v>
      </c>
      <c r="H68081" t="s">
        <v>212600</v>
      </c>
      <c r="I68081" s="6">
        <v>1807</v>
      </c>
    </row>
    <row r="68082" spans="1:9" x14ac:dyDescent="0.3">
      <c r="A68082" t="s">
        <v>212595</v>
      </c>
      <c r="B68082" t="s">
        <v>216550</v>
      </c>
      <c r="C68082" t="s">
        <v>216551</v>
      </c>
      <c r="D68082" t="s">
        <v>216552</v>
      </c>
      <c r="E68082" t="s">
        <v>8</v>
      </c>
      <c r="F68082" t="s">
        <v>216553</v>
      </c>
      <c r="G68082" t="s">
        <v>10</v>
      </c>
      <c r="H68082" t="s">
        <v>212600</v>
      </c>
      <c r="I68082" s="6">
        <v>1594</v>
      </c>
    </row>
    <row r="68083" spans="1:9" x14ac:dyDescent="0.3">
      <c r="A68083" t="s">
        <v>212595</v>
      </c>
      <c r="B68083" t="s">
        <v>216554</v>
      </c>
      <c r="C68083" t="s">
        <v>216547</v>
      </c>
      <c r="D68083" t="s">
        <v>216555</v>
      </c>
      <c r="E68083" t="s">
        <v>8</v>
      </c>
      <c r="F68083" t="s">
        <v>216556</v>
      </c>
      <c r="G68083" t="s">
        <v>10</v>
      </c>
      <c r="H68083" t="s">
        <v>212600</v>
      </c>
      <c r="I68083" s="6">
        <v>1807</v>
      </c>
    </row>
    <row r="68084" spans="1:9" x14ac:dyDescent="0.3">
      <c r="A68084" t="s">
        <v>212595</v>
      </c>
      <c r="B68084" t="s">
        <v>216557</v>
      </c>
      <c r="C68084" t="s">
        <v>216547</v>
      </c>
      <c r="D68084" t="s">
        <v>216558</v>
      </c>
      <c r="E68084" t="s">
        <v>8</v>
      </c>
      <c r="F68084" t="s">
        <v>216559</v>
      </c>
      <c r="G68084" t="s">
        <v>10</v>
      </c>
      <c r="H68084" t="s">
        <v>212600</v>
      </c>
      <c r="I68084" s="6">
        <v>2545</v>
      </c>
    </row>
    <row r="68085" spans="1:9" x14ac:dyDescent="0.3">
      <c r="A68085" t="s">
        <v>212595</v>
      </c>
      <c r="B68085" t="s">
        <v>216560</v>
      </c>
      <c r="C68085" t="s">
        <v>216551</v>
      </c>
      <c r="D68085" t="s">
        <v>216561</v>
      </c>
      <c r="E68085" t="s">
        <v>8</v>
      </c>
      <c r="F68085" t="s">
        <v>216562</v>
      </c>
      <c r="G68085" t="s">
        <v>10</v>
      </c>
      <c r="H68085" t="s">
        <v>212600</v>
      </c>
      <c r="I68085" s="6">
        <v>1594</v>
      </c>
    </row>
    <row r="68086" spans="1:9" x14ac:dyDescent="0.3">
      <c r="A68086" t="s">
        <v>212595</v>
      </c>
      <c r="B68086" t="s">
        <v>216563</v>
      </c>
      <c r="C68086" t="s">
        <v>216547</v>
      </c>
      <c r="D68086" t="s">
        <v>216564</v>
      </c>
      <c r="E68086" t="s">
        <v>8</v>
      </c>
      <c r="F68086" t="s">
        <v>216565</v>
      </c>
      <c r="G68086" t="s">
        <v>10</v>
      </c>
      <c r="H68086" t="s">
        <v>212600</v>
      </c>
      <c r="I68086" s="6">
        <v>1742</v>
      </c>
    </row>
    <row r="68087" spans="1:9" x14ac:dyDescent="0.3">
      <c r="A68087" t="s">
        <v>212595</v>
      </c>
      <c r="B68087" t="s">
        <v>216566</v>
      </c>
      <c r="C68087" t="s">
        <v>216547</v>
      </c>
      <c r="D68087" t="s">
        <v>216567</v>
      </c>
      <c r="E68087" t="s">
        <v>8</v>
      </c>
      <c r="F68087" t="s">
        <v>216568</v>
      </c>
      <c r="G68087" t="s">
        <v>10</v>
      </c>
      <c r="H68087" t="s">
        <v>212600</v>
      </c>
      <c r="I68087" s="6">
        <v>1539</v>
      </c>
    </row>
    <row r="68088" spans="1:9" x14ac:dyDescent="0.3">
      <c r="A68088" t="s">
        <v>212595</v>
      </c>
      <c r="B68088" t="s">
        <v>216569</v>
      </c>
      <c r="C68088" t="s">
        <v>216547</v>
      </c>
      <c r="D68088" t="s">
        <v>216570</v>
      </c>
      <c r="E68088" t="s">
        <v>8</v>
      </c>
      <c r="F68088" t="s">
        <v>216571</v>
      </c>
      <c r="G68088" t="s">
        <v>10</v>
      </c>
      <c r="H68088" t="s">
        <v>212600</v>
      </c>
      <c r="I68088" s="6">
        <v>1820</v>
      </c>
    </row>
    <row r="68089" spans="1:9" x14ac:dyDescent="0.3">
      <c r="A68089" t="s">
        <v>212595</v>
      </c>
      <c r="B68089" t="s">
        <v>216572</v>
      </c>
      <c r="C68089" t="s">
        <v>216547</v>
      </c>
      <c r="D68089" t="s">
        <v>216573</v>
      </c>
      <c r="E68089" t="s">
        <v>8</v>
      </c>
      <c r="F68089" t="s">
        <v>216574</v>
      </c>
      <c r="G68089" t="s">
        <v>10</v>
      </c>
      <c r="H68089" t="s">
        <v>212600</v>
      </c>
      <c r="I68089" s="6">
        <v>1674</v>
      </c>
    </row>
    <row r="68090" spans="1:9" x14ac:dyDescent="0.3">
      <c r="A68090" t="s">
        <v>212595</v>
      </c>
      <c r="B68090" t="s">
        <v>216575</v>
      </c>
      <c r="C68090" t="s">
        <v>216547</v>
      </c>
      <c r="D68090" t="s">
        <v>216576</v>
      </c>
      <c r="E68090" t="s">
        <v>8</v>
      </c>
      <c r="F68090" t="s">
        <v>216577</v>
      </c>
      <c r="G68090" t="s">
        <v>10</v>
      </c>
      <c r="H68090" t="s">
        <v>212600</v>
      </c>
      <c r="I68090" s="6">
        <v>2129</v>
      </c>
    </row>
    <row r="68091" spans="1:9" x14ac:dyDescent="0.3">
      <c r="A68091" t="s">
        <v>212595</v>
      </c>
      <c r="B68091" t="s">
        <v>216578</v>
      </c>
      <c r="C68091" t="s">
        <v>216579</v>
      </c>
      <c r="D68091" t="s">
        <v>216580</v>
      </c>
      <c r="E68091" t="s">
        <v>8</v>
      </c>
      <c r="F68091" t="s">
        <v>216581</v>
      </c>
      <c r="G68091" t="s">
        <v>10</v>
      </c>
      <c r="H68091" t="s">
        <v>212600</v>
      </c>
      <c r="I68091" s="6">
        <v>2652</v>
      </c>
    </row>
    <row r="68092" spans="1:9" x14ac:dyDescent="0.3">
      <c r="A68092" t="s">
        <v>212595</v>
      </c>
      <c r="B68092" t="s">
        <v>216582</v>
      </c>
      <c r="C68092" t="s">
        <v>216579</v>
      </c>
      <c r="D68092" t="s">
        <v>216583</v>
      </c>
      <c r="E68092" t="s">
        <v>8</v>
      </c>
      <c r="F68092" t="s">
        <v>216584</v>
      </c>
      <c r="G68092" t="s">
        <v>10</v>
      </c>
      <c r="H68092" t="s">
        <v>212600</v>
      </c>
      <c r="I68092" s="6">
        <v>2652</v>
      </c>
    </row>
    <row r="68093" spans="1:9" x14ac:dyDescent="0.3">
      <c r="A68093" t="s">
        <v>212595</v>
      </c>
      <c r="B68093" t="s">
        <v>216585</v>
      </c>
      <c r="C68093" t="s">
        <v>216579</v>
      </c>
      <c r="D68093" t="s">
        <v>216586</v>
      </c>
      <c r="E68093" t="s">
        <v>8</v>
      </c>
      <c r="F68093" t="s">
        <v>216587</v>
      </c>
      <c r="G68093" t="s">
        <v>10</v>
      </c>
      <c r="H68093" t="s">
        <v>212600</v>
      </c>
      <c r="I68093" s="6">
        <v>3588</v>
      </c>
    </row>
    <row r="68094" spans="1:9" x14ac:dyDescent="0.3">
      <c r="A68094" t="s">
        <v>212595</v>
      </c>
      <c r="B68094" t="s">
        <v>216588</v>
      </c>
      <c r="C68094" t="s">
        <v>216579</v>
      </c>
      <c r="D68094" t="s">
        <v>216589</v>
      </c>
      <c r="E68094" t="s">
        <v>8</v>
      </c>
      <c r="F68094" t="s">
        <v>216590</v>
      </c>
      <c r="G68094" t="s">
        <v>10</v>
      </c>
      <c r="H68094" t="s">
        <v>212600</v>
      </c>
      <c r="I68094" s="6">
        <v>2278</v>
      </c>
    </row>
    <row r="68095" spans="1:9" x14ac:dyDescent="0.3">
      <c r="A68095" t="s">
        <v>212595</v>
      </c>
      <c r="B68095" t="s">
        <v>216591</v>
      </c>
      <c r="C68095" t="s">
        <v>216551</v>
      </c>
      <c r="D68095" t="s">
        <v>216592</v>
      </c>
      <c r="E68095" t="s">
        <v>8</v>
      </c>
      <c r="F68095" t="s">
        <v>8</v>
      </c>
      <c r="G68095" t="s">
        <v>10</v>
      </c>
      <c r="H68095" t="s">
        <v>212600</v>
      </c>
      <c r="I68095" s="6">
        <v>2652</v>
      </c>
    </row>
    <row r="68096" spans="1:9" x14ac:dyDescent="0.3">
      <c r="A68096" t="s">
        <v>212595</v>
      </c>
      <c r="B68096" t="s">
        <v>216593</v>
      </c>
      <c r="C68096" t="s">
        <v>216579</v>
      </c>
      <c r="D68096" t="s">
        <v>216594</v>
      </c>
      <c r="E68096" t="s">
        <v>8</v>
      </c>
      <c r="F68096" t="s">
        <v>216595</v>
      </c>
      <c r="G68096" t="s">
        <v>10</v>
      </c>
      <c r="H68096" t="s">
        <v>212600</v>
      </c>
      <c r="I68096" s="6">
        <v>2278</v>
      </c>
    </row>
    <row r="68097" spans="1:9" x14ac:dyDescent="0.3">
      <c r="A68097" t="s">
        <v>212595</v>
      </c>
      <c r="B68097" t="s">
        <v>216596</v>
      </c>
      <c r="C68097" t="s">
        <v>216579</v>
      </c>
      <c r="D68097" t="s">
        <v>216597</v>
      </c>
      <c r="E68097" t="s">
        <v>8</v>
      </c>
      <c r="F68097" t="s">
        <v>216598</v>
      </c>
      <c r="G68097" t="s">
        <v>10</v>
      </c>
      <c r="H68097" t="s">
        <v>212600</v>
      </c>
      <c r="I68097" s="6">
        <v>2891</v>
      </c>
    </row>
    <row r="68098" spans="1:9" x14ac:dyDescent="0.3">
      <c r="A68098" t="s">
        <v>212595</v>
      </c>
      <c r="B68098" t="s">
        <v>216599</v>
      </c>
      <c r="C68098" t="s">
        <v>216579</v>
      </c>
      <c r="D68098" t="s">
        <v>216600</v>
      </c>
      <c r="E68098" t="s">
        <v>8</v>
      </c>
      <c r="F68098" t="s">
        <v>216601</v>
      </c>
      <c r="G68098" t="s">
        <v>10</v>
      </c>
      <c r="H68098" t="s">
        <v>212600</v>
      </c>
      <c r="I68098" s="6">
        <v>2371</v>
      </c>
    </row>
    <row r="68099" spans="1:9" x14ac:dyDescent="0.3">
      <c r="A68099" t="s">
        <v>212595</v>
      </c>
      <c r="B68099" t="s">
        <v>216602</v>
      </c>
      <c r="C68099" t="s">
        <v>216579</v>
      </c>
      <c r="D68099" t="s">
        <v>216603</v>
      </c>
      <c r="E68099" t="s">
        <v>8</v>
      </c>
      <c r="F68099" t="s">
        <v>216604</v>
      </c>
      <c r="G68099" t="s">
        <v>10</v>
      </c>
      <c r="H68099" t="s">
        <v>212600</v>
      </c>
      <c r="I68099" s="6">
        <v>3349</v>
      </c>
    </row>
    <row r="68100" spans="1:9" x14ac:dyDescent="0.3">
      <c r="A68100" t="s">
        <v>212595</v>
      </c>
      <c r="B68100" t="s">
        <v>216605</v>
      </c>
      <c r="C68100" t="s">
        <v>216579</v>
      </c>
      <c r="D68100" t="s">
        <v>216606</v>
      </c>
      <c r="E68100" t="s">
        <v>8</v>
      </c>
      <c r="F68100" t="s">
        <v>216607</v>
      </c>
      <c r="G68100" t="s">
        <v>10</v>
      </c>
      <c r="H68100" t="s">
        <v>212600</v>
      </c>
      <c r="I68100" s="6">
        <v>2733</v>
      </c>
    </row>
    <row r="68101" spans="1:9" x14ac:dyDescent="0.3">
      <c r="A68101" t="s">
        <v>212595</v>
      </c>
      <c r="B68101" t="s">
        <v>216608</v>
      </c>
      <c r="C68101" t="s">
        <v>216609</v>
      </c>
      <c r="D68101" t="s">
        <v>216610</v>
      </c>
      <c r="E68101" t="s">
        <v>8</v>
      </c>
      <c r="F68101" t="s">
        <v>216611</v>
      </c>
      <c r="G68101" t="s">
        <v>10</v>
      </c>
      <c r="H68101" t="s">
        <v>212600</v>
      </c>
      <c r="I68101" s="6">
        <v>2891</v>
      </c>
    </row>
    <row r="68102" spans="1:9" x14ac:dyDescent="0.3">
      <c r="A68102" t="s">
        <v>212595</v>
      </c>
      <c r="B68102" t="s">
        <v>216612</v>
      </c>
      <c r="C68102" t="s">
        <v>216609</v>
      </c>
      <c r="D68102" t="s">
        <v>216613</v>
      </c>
      <c r="E68102" t="s">
        <v>8</v>
      </c>
      <c r="F68102" t="s">
        <v>216614</v>
      </c>
      <c r="G68102" t="s">
        <v>10</v>
      </c>
      <c r="H68102" t="s">
        <v>212600</v>
      </c>
      <c r="I68102" s="6">
        <v>3349</v>
      </c>
    </row>
    <row r="68103" spans="1:9" x14ac:dyDescent="0.3">
      <c r="A68103" t="s">
        <v>212595</v>
      </c>
      <c r="B68103" t="s">
        <v>216615</v>
      </c>
      <c r="C68103" t="s">
        <v>216609</v>
      </c>
      <c r="D68103" t="s">
        <v>216616</v>
      </c>
      <c r="E68103" t="s">
        <v>8</v>
      </c>
      <c r="F68103" t="s">
        <v>216617</v>
      </c>
      <c r="G68103" t="s">
        <v>10</v>
      </c>
      <c r="H68103" t="s">
        <v>212600</v>
      </c>
      <c r="I68103" s="6">
        <v>2278</v>
      </c>
    </row>
    <row r="68104" spans="1:9" x14ac:dyDescent="0.3">
      <c r="A68104" t="s">
        <v>212595</v>
      </c>
      <c r="B68104" t="s">
        <v>216618</v>
      </c>
      <c r="C68104" t="s">
        <v>216609</v>
      </c>
      <c r="D68104" t="s">
        <v>216619</v>
      </c>
      <c r="E68104" t="s">
        <v>8</v>
      </c>
      <c r="F68104" t="s">
        <v>216620</v>
      </c>
      <c r="G68104" t="s">
        <v>10</v>
      </c>
      <c r="H68104" t="s">
        <v>212600</v>
      </c>
      <c r="I68104" s="6">
        <v>2571</v>
      </c>
    </row>
    <row r="68105" spans="1:9" x14ac:dyDescent="0.3">
      <c r="A68105" t="s">
        <v>212595</v>
      </c>
      <c r="B68105" t="s">
        <v>216621</v>
      </c>
      <c r="C68105" t="s">
        <v>216609</v>
      </c>
      <c r="D68105" t="s">
        <v>216622</v>
      </c>
      <c r="E68105" t="s">
        <v>8</v>
      </c>
      <c r="F68105" t="s">
        <v>216623</v>
      </c>
      <c r="G68105" t="s">
        <v>10</v>
      </c>
      <c r="H68105" t="s">
        <v>212600</v>
      </c>
      <c r="I68105" s="6">
        <v>2891</v>
      </c>
    </row>
    <row r="68106" spans="1:9" x14ac:dyDescent="0.3">
      <c r="A68106" t="s">
        <v>212595</v>
      </c>
      <c r="B68106" t="s">
        <v>216624</v>
      </c>
      <c r="C68106" t="s">
        <v>216609</v>
      </c>
      <c r="D68106" t="s">
        <v>216625</v>
      </c>
      <c r="E68106" t="s">
        <v>8</v>
      </c>
      <c r="F68106" t="s">
        <v>216626</v>
      </c>
      <c r="G68106" t="s">
        <v>10</v>
      </c>
      <c r="H68106" t="s">
        <v>212600</v>
      </c>
      <c r="I68106" s="6">
        <v>3695</v>
      </c>
    </row>
    <row r="68107" spans="1:9" x14ac:dyDescent="0.3">
      <c r="A68107" t="s">
        <v>212595</v>
      </c>
      <c r="B68107" t="s">
        <v>216627</v>
      </c>
      <c r="C68107" t="s">
        <v>216609</v>
      </c>
      <c r="D68107" t="s">
        <v>216628</v>
      </c>
      <c r="E68107" t="s">
        <v>8</v>
      </c>
      <c r="F68107" t="s">
        <v>216629</v>
      </c>
      <c r="G68107" t="s">
        <v>10</v>
      </c>
      <c r="H68107" t="s">
        <v>212600</v>
      </c>
      <c r="I68107" s="6">
        <v>2278</v>
      </c>
    </row>
    <row r="68108" spans="1:9" x14ac:dyDescent="0.3">
      <c r="A68108" t="s">
        <v>212595</v>
      </c>
      <c r="B68108" t="s">
        <v>216630</v>
      </c>
      <c r="C68108" t="s">
        <v>216609</v>
      </c>
      <c r="D68108" t="s">
        <v>216631</v>
      </c>
      <c r="E68108" t="s">
        <v>8</v>
      </c>
      <c r="F68108" t="s">
        <v>216632</v>
      </c>
      <c r="G68108" t="s">
        <v>10</v>
      </c>
      <c r="H68108" t="s">
        <v>212600</v>
      </c>
      <c r="I68108" s="6">
        <v>2891</v>
      </c>
    </row>
    <row r="68109" spans="1:9" x14ac:dyDescent="0.3">
      <c r="A68109" t="s">
        <v>212595</v>
      </c>
      <c r="B68109" t="s">
        <v>216633</v>
      </c>
      <c r="C68109" t="s">
        <v>216609</v>
      </c>
      <c r="D68109" t="s">
        <v>216634</v>
      </c>
      <c r="E68109" t="s">
        <v>8</v>
      </c>
      <c r="F68109" t="s">
        <v>216635</v>
      </c>
      <c r="G68109" t="s">
        <v>10</v>
      </c>
      <c r="H68109" t="s">
        <v>212600</v>
      </c>
      <c r="I68109" s="6">
        <v>3695</v>
      </c>
    </row>
    <row r="68110" spans="1:9" x14ac:dyDescent="0.3">
      <c r="A68110" t="s">
        <v>212595</v>
      </c>
      <c r="B68110" t="s">
        <v>216636</v>
      </c>
      <c r="C68110" t="s">
        <v>216609</v>
      </c>
      <c r="D68110" t="s">
        <v>216637</v>
      </c>
      <c r="E68110" t="s">
        <v>8</v>
      </c>
      <c r="F68110" t="s">
        <v>216638</v>
      </c>
      <c r="G68110" t="s">
        <v>10</v>
      </c>
      <c r="H68110" t="s">
        <v>212600</v>
      </c>
      <c r="I68110" s="6">
        <v>2436</v>
      </c>
    </row>
    <row r="68111" spans="1:9" x14ac:dyDescent="0.3">
      <c r="A68111" t="s">
        <v>212595</v>
      </c>
      <c r="B68111" t="s">
        <v>216639</v>
      </c>
      <c r="C68111" t="s">
        <v>216609</v>
      </c>
      <c r="D68111" t="s">
        <v>216640</v>
      </c>
      <c r="E68111" t="s">
        <v>8</v>
      </c>
      <c r="F68111" t="s">
        <v>216641</v>
      </c>
      <c r="G68111" t="s">
        <v>10</v>
      </c>
      <c r="H68111" t="s">
        <v>212600</v>
      </c>
      <c r="I68111" s="6">
        <v>2891</v>
      </c>
    </row>
    <row r="68112" spans="1:9" x14ac:dyDescent="0.3">
      <c r="A68112" t="s">
        <v>212595</v>
      </c>
      <c r="B68112" t="s">
        <v>216642</v>
      </c>
      <c r="C68112" t="s">
        <v>216609</v>
      </c>
      <c r="D68112" t="s">
        <v>216643</v>
      </c>
      <c r="E68112" t="s">
        <v>8</v>
      </c>
      <c r="F68112" t="s">
        <v>216644</v>
      </c>
      <c r="G68112" t="s">
        <v>10</v>
      </c>
      <c r="H68112" t="s">
        <v>212600</v>
      </c>
      <c r="I68112" s="6">
        <v>3349</v>
      </c>
    </row>
    <row r="68113" spans="1:9" x14ac:dyDescent="0.3">
      <c r="A68113" t="s">
        <v>212595</v>
      </c>
      <c r="B68113" t="s">
        <v>216645</v>
      </c>
      <c r="C68113" t="s">
        <v>216609</v>
      </c>
      <c r="D68113" t="s">
        <v>216646</v>
      </c>
      <c r="E68113" t="s">
        <v>8</v>
      </c>
      <c r="F68113" t="s">
        <v>216647</v>
      </c>
      <c r="G68113" t="s">
        <v>10</v>
      </c>
      <c r="H68113" t="s">
        <v>212600</v>
      </c>
      <c r="I68113" s="6">
        <v>2278</v>
      </c>
    </row>
    <row r="68114" spans="1:9" x14ac:dyDescent="0.3">
      <c r="A68114" t="s">
        <v>212595</v>
      </c>
      <c r="B68114" t="s">
        <v>216648</v>
      </c>
      <c r="C68114" t="s">
        <v>216609</v>
      </c>
      <c r="D68114" t="s">
        <v>216649</v>
      </c>
      <c r="E68114" t="s">
        <v>8</v>
      </c>
      <c r="F68114" t="s">
        <v>216650</v>
      </c>
      <c r="G68114" t="s">
        <v>10</v>
      </c>
      <c r="H68114" t="s">
        <v>212600</v>
      </c>
      <c r="I68114" s="6">
        <v>2623</v>
      </c>
    </row>
    <row r="68115" spans="1:9" x14ac:dyDescent="0.3">
      <c r="A68115" t="s">
        <v>212595</v>
      </c>
      <c r="B68115" t="s">
        <v>216651</v>
      </c>
      <c r="C68115" t="s">
        <v>216652</v>
      </c>
      <c r="D68115" t="s">
        <v>216653</v>
      </c>
      <c r="E68115" t="s">
        <v>8</v>
      </c>
      <c r="F68115" t="s">
        <v>216654</v>
      </c>
      <c r="G68115" t="s">
        <v>10</v>
      </c>
      <c r="H68115" t="s">
        <v>212600</v>
      </c>
      <c r="I68115" s="6">
        <v>1500</v>
      </c>
    </row>
    <row r="68116" spans="1:9" x14ac:dyDescent="0.3">
      <c r="A68116" t="s">
        <v>212595</v>
      </c>
      <c r="B68116" t="s">
        <v>216655</v>
      </c>
      <c r="C68116" t="s">
        <v>216656</v>
      </c>
      <c r="D68116" t="s">
        <v>216657</v>
      </c>
      <c r="E68116" t="s">
        <v>8</v>
      </c>
      <c r="F68116" t="s">
        <v>216658</v>
      </c>
      <c r="G68116" t="s">
        <v>10</v>
      </c>
      <c r="H68116" t="s">
        <v>212600</v>
      </c>
      <c r="I68116" s="6">
        <v>1500</v>
      </c>
    </row>
    <row r="68117" spans="1:9" x14ac:dyDescent="0.3">
      <c r="A68117" t="s">
        <v>212595</v>
      </c>
      <c r="B68117" t="s">
        <v>216659</v>
      </c>
      <c r="C68117" t="s">
        <v>216660</v>
      </c>
      <c r="D68117" t="s">
        <v>216661</v>
      </c>
      <c r="E68117" t="s">
        <v>8</v>
      </c>
      <c r="F68117" t="s">
        <v>216662</v>
      </c>
      <c r="G68117" t="s">
        <v>10</v>
      </c>
      <c r="H68117" t="s">
        <v>212600</v>
      </c>
      <c r="I68117" s="6">
        <v>1500</v>
      </c>
    </row>
    <row r="68118" spans="1:9" x14ac:dyDescent="0.3">
      <c r="A68118" t="s">
        <v>212595</v>
      </c>
      <c r="B68118" t="s">
        <v>216663</v>
      </c>
      <c r="C68118" t="s">
        <v>216664</v>
      </c>
      <c r="D68118" t="s">
        <v>216665</v>
      </c>
      <c r="E68118" t="s">
        <v>8</v>
      </c>
      <c r="F68118" t="s">
        <v>8</v>
      </c>
      <c r="G68118" t="s">
        <v>10</v>
      </c>
      <c r="H68118" t="s">
        <v>212600</v>
      </c>
      <c r="I68118" s="6">
        <v>939</v>
      </c>
    </row>
    <row r="68119" spans="1:9" x14ac:dyDescent="0.3">
      <c r="A68119" t="s">
        <v>212595</v>
      </c>
      <c r="B68119" t="s">
        <v>216666</v>
      </c>
      <c r="C68119" t="s">
        <v>216664</v>
      </c>
      <c r="D68119" t="s">
        <v>216667</v>
      </c>
      <c r="E68119" t="s">
        <v>8</v>
      </c>
      <c r="F68119" t="s">
        <v>8</v>
      </c>
      <c r="G68119" t="s">
        <v>10</v>
      </c>
      <c r="H68119" t="s">
        <v>212600</v>
      </c>
      <c r="I68119" s="6">
        <v>939</v>
      </c>
    </row>
    <row r="68120" spans="1:9" x14ac:dyDescent="0.3">
      <c r="A68120" t="s">
        <v>212595</v>
      </c>
      <c r="B68120" t="s">
        <v>216668</v>
      </c>
      <c r="C68120" t="s">
        <v>216669</v>
      </c>
      <c r="D68120" t="s">
        <v>216670</v>
      </c>
      <c r="E68120" t="s">
        <v>8</v>
      </c>
      <c r="F68120" t="s">
        <v>216671</v>
      </c>
      <c r="G68120" t="s">
        <v>10</v>
      </c>
      <c r="H68120" t="s">
        <v>212600</v>
      </c>
      <c r="I68120" s="6">
        <v>939</v>
      </c>
    </row>
    <row r="68121" spans="1:9" x14ac:dyDescent="0.3">
      <c r="A68121" t="s">
        <v>212595</v>
      </c>
      <c r="B68121" t="s">
        <v>216672</v>
      </c>
      <c r="C68121" t="s">
        <v>216673</v>
      </c>
      <c r="D68121" t="s">
        <v>216674</v>
      </c>
      <c r="E68121" t="s">
        <v>8</v>
      </c>
      <c r="F68121" t="s">
        <v>216675</v>
      </c>
      <c r="G68121" t="s">
        <v>10</v>
      </c>
      <c r="H68121" t="s">
        <v>212600</v>
      </c>
      <c r="I68121" s="6">
        <v>1004</v>
      </c>
    </row>
    <row r="68122" spans="1:9" x14ac:dyDescent="0.3">
      <c r="A68122" t="s">
        <v>212595</v>
      </c>
      <c r="B68122" t="s">
        <v>216676</v>
      </c>
      <c r="C68122" t="s">
        <v>216664</v>
      </c>
      <c r="D68122" t="s">
        <v>216677</v>
      </c>
      <c r="E68122" t="s">
        <v>8</v>
      </c>
      <c r="F68122" t="s">
        <v>8</v>
      </c>
      <c r="G68122" t="s">
        <v>10</v>
      </c>
      <c r="H68122" t="s">
        <v>212600</v>
      </c>
      <c r="I68122" s="6">
        <v>1420</v>
      </c>
    </row>
    <row r="68123" spans="1:9" x14ac:dyDescent="0.3">
      <c r="A68123" t="s">
        <v>212595</v>
      </c>
      <c r="B68123" t="s">
        <v>216678</v>
      </c>
      <c r="C68123" t="s">
        <v>216664</v>
      </c>
      <c r="D68123" t="s">
        <v>216679</v>
      </c>
      <c r="E68123" t="s">
        <v>8</v>
      </c>
      <c r="F68123" t="s">
        <v>8</v>
      </c>
      <c r="G68123" t="s">
        <v>10</v>
      </c>
      <c r="H68123" t="s">
        <v>212600</v>
      </c>
      <c r="I68123" s="6">
        <v>1420</v>
      </c>
    </row>
    <row r="68124" spans="1:9" x14ac:dyDescent="0.3">
      <c r="A68124" t="s">
        <v>212595</v>
      </c>
      <c r="B68124" t="s">
        <v>216680</v>
      </c>
      <c r="C68124" t="s">
        <v>216664</v>
      </c>
      <c r="D68124" t="s">
        <v>216681</v>
      </c>
      <c r="E68124" t="s">
        <v>8</v>
      </c>
      <c r="F68124" t="s">
        <v>8</v>
      </c>
      <c r="G68124" t="s">
        <v>10</v>
      </c>
      <c r="H68124" t="s">
        <v>212600</v>
      </c>
      <c r="I68124" s="6">
        <v>1420</v>
      </c>
    </row>
    <row r="68125" spans="1:9" x14ac:dyDescent="0.3">
      <c r="A68125" t="s">
        <v>212595</v>
      </c>
      <c r="B68125" t="s">
        <v>216682</v>
      </c>
      <c r="C68125" t="s">
        <v>216664</v>
      </c>
      <c r="D68125" t="s">
        <v>216683</v>
      </c>
      <c r="E68125" t="s">
        <v>8</v>
      </c>
      <c r="F68125" t="s">
        <v>8</v>
      </c>
      <c r="G68125" t="s">
        <v>10</v>
      </c>
      <c r="H68125" t="s">
        <v>212600</v>
      </c>
      <c r="I68125" s="6">
        <v>1474</v>
      </c>
    </row>
    <row r="68126" spans="1:9" x14ac:dyDescent="0.3">
      <c r="A68126" t="s">
        <v>212595</v>
      </c>
      <c r="B68126" t="s">
        <v>216684</v>
      </c>
      <c r="C68126" t="s">
        <v>216685</v>
      </c>
      <c r="D68126" t="s">
        <v>216686</v>
      </c>
      <c r="E68126" t="s">
        <v>8</v>
      </c>
      <c r="F68126" t="s">
        <v>216687</v>
      </c>
      <c r="G68126" t="s">
        <v>10</v>
      </c>
      <c r="H68126" t="s">
        <v>212600</v>
      </c>
      <c r="I68126" s="6">
        <v>1581</v>
      </c>
    </row>
    <row r="68127" spans="1:9" x14ac:dyDescent="0.3">
      <c r="A68127" t="s">
        <v>212595</v>
      </c>
      <c r="B68127" t="s">
        <v>216688</v>
      </c>
      <c r="C68127" t="s">
        <v>216689</v>
      </c>
      <c r="D68127" t="s">
        <v>216690</v>
      </c>
      <c r="E68127" t="s">
        <v>8</v>
      </c>
      <c r="F68127" t="s">
        <v>216691</v>
      </c>
      <c r="G68127" t="s">
        <v>10</v>
      </c>
      <c r="H68127" t="s">
        <v>212600</v>
      </c>
      <c r="I68127" s="6">
        <v>1849</v>
      </c>
    </row>
    <row r="68128" spans="1:9" x14ac:dyDescent="0.3">
      <c r="A68128" t="s">
        <v>212595</v>
      </c>
      <c r="B68128" t="s">
        <v>216692</v>
      </c>
      <c r="C68128" t="s">
        <v>216693</v>
      </c>
      <c r="D68128" t="s">
        <v>216694</v>
      </c>
      <c r="E68128" t="s">
        <v>8</v>
      </c>
      <c r="F68128" t="s">
        <v>216695</v>
      </c>
      <c r="G68128" t="s">
        <v>10</v>
      </c>
      <c r="H68128" t="s">
        <v>212600</v>
      </c>
      <c r="I68128" s="6">
        <v>1849</v>
      </c>
    </row>
    <row r="68129" spans="1:9" x14ac:dyDescent="0.3">
      <c r="A68129" t="s">
        <v>212595</v>
      </c>
      <c r="B68129" t="s">
        <v>216696</v>
      </c>
      <c r="C68129" t="s">
        <v>216697</v>
      </c>
      <c r="D68129" t="s">
        <v>216698</v>
      </c>
      <c r="E68129" t="s">
        <v>8</v>
      </c>
      <c r="F68129" t="s">
        <v>216699</v>
      </c>
      <c r="G68129" t="s">
        <v>10</v>
      </c>
      <c r="H68129" t="s">
        <v>212600</v>
      </c>
      <c r="I68129" s="6">
        <v>1849</v>
      </c>
    </row>
    <row r="68130" spans="1:9" x14ac:dyDescent="0.3">
      <c r="A68130" t="s">
        <v>212595</v>
      </c>
      <c r="B68130" t="s">
        <v>216700</v>
      </c>
      <c r="C68130" t="s">
        <v>216701</v>
      </c>
      <c r="D68130" t="s">
        <v>216702</v>
      </c>
      <c r="E68130" t="s">
        <v>8</v>
      </c>
      <c r="F68130" t="s">
        <v>216703</v>
      </c>
      <c r="G68130" t="s">
        <v>10</v>
      </c>
      <c r="H68130" t="s">
        <v>212600</v>
      </c>
      <c r="I68130" s="6">
        <v>2010</v>
      </c>
    </row>
    <row r="68131" spans="1:9" x14ac:dyDescent="0.3">
      <c r="A68131" t="s">
        <v>212595</v>
      </c>
      <c r="B68131" t="s">
        <v>216704</v>
      </c>
      <c r="C68131" t="s">
        <v>216705</v>
      </c>
      <c r="D68131" t="s">
        <v>216706</v>
      </c>
      <c r="E68131" t="s">
        <v>8</v>
      </c>
      <c r="F68131" t="s">
        <v>8</v>
      </c>
      <c r="G68131" t="s">
        <v>10</v>
      </c>
      <c r="H68131" t="s">
        <v>212600</v>
      </c>
      <c r="I68131" s="6">
        <v>2304</v>
      </c>
    </row>
    <row r="68132" spans="1:9" x14ac:dyDescent="0.3">
      <c r="A68132" t="s">
        <v>212595</v>
      </c>
      <c r="B68132" t="s">
        <v>216707</v>
      </c>
      <c r="C68132" t="s">
        <v>216705</v>
      </c>
      <c r="D68132" t="s">
        <v>216708</v>
      </c>
      <c r="E68132" t="s">
        <v>8</v>
      </c>
      <c r="F68132" t="s">
        <v>8</v>
      </c>
      <c r="G68132" t="s">
        <v>10</v>
      </c>
      <c r="H68132" t="s">
        <v>212600</v>
      </c>
      <c r="I68132" s="6">
        <v>2304</v>
      </c>
    </row>
    <row r="68133" spans="1:9" x14ac:dyDescent="0.3">
      <c r="A68133" t="s">
        <v>212595</v>
      </c>
      <c r="B68133" t="s">
        <v>216709</v>
      </c>
      <c r="C68133" t="s">
        <v>216705</v>
      </c>
      <c r="D68133" t="s">
        <v>216710</v>
      </c>
      <c r="E68133" t="s">
        <v>8</v>
      </c>
      <c r="F68133" t="s">
        <v>8</v>
      </c>
      <c r="G68133" t="s">
        <v>10</v>
      </c>
      <c r="H68133" t="s">
        <v>212600</v>
      </c>
      <c r="I68133" s="6">
        <v>2304</v>
      </c>
    </row>
    <row r="68134" spans="1:9" x14ac:dyDescent="0.3">
      <c r="A68134" t="s">
        <v>212595</v>
      </c>
      <c r="B68134" t="s">
        <v>216711</v>
      </c>
      <c r="C68134" t="s">
        <v>216705</v>
      </c>
      <c r="D68134" t="s">
        <v>216712</v>
      </c>
      <c r="E68134" t="s">
        <v>8</v>
      </c>
      <c r="F68134" t="s">
        <v>8</v>
      </c>
      <c r="G68134" t="s">
        <v>10</v>
      </c>
      <c r="H68134" t="s">
        <v>212600</v>
      </c>
      <c r="I68134" s="6">
        <v>2517</v>
      </c>
    </row>
    <row r="68135" spans="1:9" x14ac:dyDescent="0.3">
      <c r="A68135" t="s">
        <v>212595</v>
      </c>
      <c r="B68135" t="s">
        <v>216713</v>
      </c>
      <c r="C68135" t="s">
        <v>216705</v>
      </c>
      <c r="D68135" t="s">
        <v>216714</v>
      </c>
      <c r="E68135" t="s">
        <v>8</v>
      </c>
      <c r="F68135" t="s">
        <v>216715</v>
      </c>
      <c r="G68135" t="s">
        <v>10</v>
      </c>
      <c r="H68135" t="s">
        <v>212600</v>
      </c>
      <c r="I68135" s="6">
        <v>2652</v>
      </c>
    </row>
    <row r="68136" spans="1:9" x14ac:dyDescent="0.3">
      <c r="A68136" t="s">
        <v>212595</v>
      </c>
      <c r="B68136" t="s">
        <v>216716</v>
      </c>
      <c r="C68136" t="s">
        <v>216717</v>
      </c>
      <c r="D68136" t="s">
        <v>216718</v>
      </c>
      <c r="E68136" t="s">
        <v>8</v>
      </c>
      <c r="F68136" t="s">
        <v>8</v>
      </c>
      <c r="G68136" t="s">
        <v>10</v>
      </c>
      <c r="H68136" t="s">
        <v>212600</v>
      </c>
      <c r="I68136" s="6">
        <v>3281</v>
      </c>
    </row>
    <row r="68137" spans="1:9" x14ac:dyDescent="0.3">
      <c r="A68137" t="s">
        <v>212595</v>
      </c>
      <c r="B68137" t="s">
        <v>216719</v>
      </c>
      <c r="C68137" t="s">
        <v>216720</v>
      </c>
      <c r="D68137" t="s">
        <v>216721</v>
      </c>
      <c r="E68137" t="s">
        <v>8</v>
      </c>
      <c r="F68137" t="s">
        <v>216722</v>
      </c>
      <c r="G68137" t="s">
        <v>10</v>
      </c>
      <c r="H68137" t="s">
        <v>212600</v>
      </c>
      <c r="I68137" s="6">
        <v>4098</v>
      </c>
    </row>
    <row r="68138" spans="1:9" x14ac:dyDescent="0.3">
      <c r="A68138" t="s">
        <v>212595</v>
      </c>
      <c r="B68138" t="s">
        <v>216723</v>
      </c>
      <c r="C68138" t="s">
        <v>216724</v>
      </c>
      <c r="D68138" t="s">
        <v>216725</v>
      </c>
      <c r="E68138" t="s">
        <v>8</v>
      </c>
      <c r="F68138" t="s">
        <v>216726</v>
      </c>
      <c r="G68138" t="s">
        <v>10</v>
      </c>
      <c r="H68138" t="s">
        <v>212600</v>
      </c>
      <c r="I68138" s="6">
        <v>2746</v>
      </c>
    </row>
    <row r="68139" spans="1:9" x14ac:dyDescent="0.3">
      <c r="A68139" t="s">
        <v>212595</v>
      </c>
      <c r="B68139" t="s">
        <v>216727</v>
      </c>
      <c r="C68139" t="s">
        <v>216724</v>
      </c>
      <c r="D68139" t="s">
        <v>216728</v>
      </c>
      <c r="E68139" t="s">
        <v>8</v>
      </c>
      <c r="F68139" t="s">
        <v>216729</v>
      </c>
      <c r="G68139" t="s">
        <v>10</v>
      </c>
      <c r="H68139" t="s">
        <v>212600</v>
      </c>
      <c r="I68139" s="6">
        <v>2746</v>
      </c>
    </row>
    <row r="68140" spans="1:9" x14ac:dyDescent="0.3">
      <c r="A68140" t="s">
        <v>212595</v>
      </c>
      <c r="B68140" t="s">
        <v>216730</v>
      </c>
      <c r="C68140" t="s">
        <v>216731</v>
      </c>
      <c r="D68140" t="s">
        <v>216732</v>
      </c>
      <c r="E68140" t="s">
        <v>8</v>
      </c>
      <c r="F68140" t="s">
        <v>216733</v>
      </c>
      <c r="G68140" t="s">
        <v>10</v>
      </c>
      <c r="H68140" t="s">
        <v>212600</v>
      </c>
      <c r="I68140" s="6">
        <v>2746</v>
      </c>
    </row>
    <row r="68141" spans="1:9" x14ac:dyDescent="0.3">
      <c r="A68141" t="s">
        <v>212595</v>
      </c>
      <c r="B68141" t="s">
        <v>216734</v>
      </c>
      <c r="C68141" t="s">
        <v>216731</v>
      </c>
      <c r="D68141" t="s">
        <v>216735</v>
      </c>
      <c r="E68141" t="s">
        <v>8</v>
      </c>
      <c r="F68141" t="s">
        <v>216736</v>
      </c>
      <c r="G68141" t="s">
        <v>10</v>
      </c>
      <c r="H68141" t="s">
        <v>212600</v>
      </c>
      <c r="I68141" s="6">
        <v>2746</v>
      </c>
    </row>
    <row r="68142" spans="1:9" x14ac:dyDescent="0.3">
      <c r="A68142" t="s">
        <v>212595</v>
      </c>
      <c r="B68142" t="s">
        <v>216737</v>
      </c>
      <c r="C68142" t="s">
        <v>216738</v>
      </c>
      <c r="D68142" t="s">
        <v>216739</v>
      </c>
      <c r="E68142" t="s">
        <v>8</v>
      </c>
      <c r="F68142" t="s">
        <v>216740</v>
      </c>
      <c r="G68142" t="s">
        <v>10</v>
      </c>
      <c r="H68142" t="s">
        <v>212600</v>
      </c>
      <c r="I68142" s="6">
        <v>4339</v>
      </c>
    </row>
    <row r="68143" spans="1:9" x14ac:dyDescent="0.3">
      <c r="A68143" t="s">
        <v>212595</v>
      </c>
      <c r="B68143" t="s">
        <v>216741</v>
      </c>
      <c r="C68143" t="s">
        <v>216738</v>
      </c>
      <c r="D68143" t="s">
        <v>216742</v>
      </c>
      <c r="E68143" t="s">
        <v>8</v>
      </c>
      <c r="F68143" t="s">
        <v>216743</v>
      </c>
      <c r="G68143" t="s">
        <v>10</v>
      </c>
      <c r="H68143" t="s">
        <v>212600</v>
      </c>
      <c r="I68143" s="6">
        <v>4339</v>
      </c>
    </row>
    <row r="68144" spans="1:9" x14ac:dyDescent="0.3">
      <c r="A68144" t="s">
        <v>212595</v>
      </c>
      <c r="B68144" t="s">
        <v>216744</v>
      </c>
      <c r="C68144" t="s">
        <v>216738</v>
      </c>
      <c r="D68144" t="s">
        <v>216745</v>
      </c>
      <c r="E68144" t="s">
        <v>8</v>
      </c>
      <c r="F68144" t="s">
        <v>216746</v>
      </c>
      <c r="G68144" t="s">
        <v>10</v>
      </c>
      <c r="H68144" t="s">
        <v>212600</v>
      </c>
      <c r="I68144" s="6">
        <v>4420</v>
      </c>
    </row>
    <row r="68145" spans="1:9" x14ac:dyDescent="0.3">
      <c r="A68145" t="s">
        <v>212595</v>
      </c>
      <c r="B68145" t="s">
        <v>216747</v>
      </c>
      <c r="C68145" t="s">
        <v>216748</v>
      </c>
      <c r="D68145" t="s">
        <v>216749</v>
      </c>
      <c r="E68145" t="s">
        <v>8</v>
      </c>
      <c r="F68145" t="s">
        <v>216750</v>
      </c>
      <c r="G68145" t="s">
        <v>10</v>
      </c>
      <c r="H68145" t="s">
        <v>212600</v>
      </c>
      <c r="I68145" s="6">
        <v>4527</v>
      </c>
    </row>
    <row r="68146" spans="1:9" x14ac:dyDescent="0.3">
      <c r="A68146" t="s">
        <v>212595</v>
      </c>
      <c r="B68146" t="s">
        <v>216751</v>
      </c>
      <c r="C68146" t="s">
        <v>216752</v>
      </c>
      <c r="D68146" t="s">
        <v>216753</v>
      </c>
      <c r="E68146" t="s">
        <v>8</v>
      </c>
      <c r="F68146" t="s">
        <v>216754</v>
      </c>
      <c r="G68146" t="s">
        <v>10</v>
      </c>
      <c r="H68146" t="s">
        <v>212600</v>
      </c>
      <c r="I68146" s="6">
        <v>603</v>
      </c>
    </row>
    <row r="68147" spans="1:9" x14ac:dyDescent="0.3">
      <c r="A68147" t="s">
        <v>212595</v>
      </c>
      <c r="B68147" t="s">
        <v>216755</v>
      </c>
      <c r="C68147" t="s">
        <v>216752</v>
      </c>
      <c r="D68147" t="s">
        <v>216756</v>
      </c>
      <c r="E68147" t="s">
        <v>8</v>
      </c>
      <c r="F68147" t="s">
        <v>216757</v>
      </c>
      <c r="G68147" t="s">
        <v>10</v>
      </c>
      <c r="H68147" t="s">
        <v>212600</v>
      </c>
      <c r="I68147" s="6">
        <v>629</v>
      </c>
    </row>
    <row r="68148" spans="1:9" x14ac:dyDescent="0.3">
      <c r="A68148" t="s">
        <v>212595</v>
      </c>
      <c r="B68148" t="s">
        <v>216758</v>
      </c>
      <c r="C68148" t="s">
        <v>216752</v>
      </c>
      <c r="D68148" t="s">
        <v>216759</v>
      </c>
      <c r="E68148" t="s">
        <v>8</v>
      </c>
      <c r="F68148" t="s">
        <v>216760</v>
      </c>
      <c r="G68148" t="s">
        <v>10</v>
      </c>
      <c r="H68148" t="s">
        <v>212600</v>
      </c>
      <c r="I68148" s="6">
        <v>629</v>
      </c>
    </row>
    <row r="68149" spans="1:9" x14ac:dyDescent="0.3">
      <c r="A68149" t="s">
        <v>212595</v>
      </c>
      <c r="B68149" t="s">
        <v>216761</v>
      </c>
      <c r="C68149" t="s">
        <v>216752</v>
      </c>
      <c r="D68149" t="s">
        <v>216762</v>
      </c>
      <c r="E68149" t="s">
        <v>8</v>
      </c>
      <c r="F68149" t="s">
        <v>216763</v>
      </c>
      <c r="G68149" t="s">
        <v>10</v>
      </c>
      <c r="H68149" t="s">
        <v>212600</v>
      </c>
      <c r="I68149" s="6">
        <v>481</v>
      </c>
    </row>
    <row r="68150" spans="1:9" x14ac:dyDescent="0.3">
      <c r="A68150" t="s">
        <v>212595</v>
      </c>
      <c r="B68150" t="s">
        <v>216764</v>
      </c>
      <c r="C68150" t="s">
        <v>216752</v>
      </c>
      <c r="D68150" t="s">
        <v>216765</v>
      </c>
      <c r="E68150" t="s">
        <v>8</v>
      </c>
      <c r="F68150" t="s">
        <v>216766</v>
      </c>
      <c r="G68150" t="s">
        <v>10</v>
      </c>
      <c r="H68150" t="s">
        <v>212600</v>
      </c>
      <c r="I68150" s="6">
        <v>481</v>
      </c>
    </row>
    <row r="68151" spans="1:9" x14ac:dyDescent="0.3">
      <c r="A68151" t="s">
        <v>212595</v>
      </c>
      <c r="B68151" t="s">
        <v>216767</v>
      </c>
      <c r="C68151" t="s">
        <v>216752</v>
      </c>
      <c r="D68151" t="s">
        <v>216768</v>
      </c>
      <c r="E68151" t="s">
        <v>8</v>
      </c>
      <c r="F68151" t="s">
        <v>216769</v>
      </c>
      <c r="G68151" t="s">
        <v>10</v>
      </c>
      <c r="H68151" t="s">
        <v>212600</v>
      </c>
      <c r="I68151" s="6">
        <v>549</v>
      </c>
    </row>
    <row r="68152" spans="1:9" x14ac:dyDescent="0.3">
      <c r="A68152" t="s">
        <v>212595</v>
      </c>
      <c r="B68152" t="s">
        <v>216770</v>
      </c>
      <c r="C68152" t="s">
        <v>216771</v>
      </c>
      <c r="D68152" t="s">
        <v>216772</v>
      </c>
      <c r="E68152" t="s">
        <v>8</v>
      </c>
      <c r="F68152" t="s">
        <v>216773</v>
      </c>
      <c r="G68152" t="s">
        <v>10</v>
      </c>
      <c r="H68152" t="s">
        <v>212600</v>
      </c>
      <c r="I68152" s="6">
        <v>11489</v>
      </c>
    </row>
    <row r="68153" spans="1:9" x14ac:dyDescent="0.3">
      <c r="A68153" t="s">
        <v>212595</v>
      </c>
      <c r="B68153" t="s">
        <v>216774</v>
      </c>
      <c r="C68153" t="s">
        <v>216775</v>
      </c>
      <c r="D68153" t="s">
        <v>216776</v>
      </c>
      <c r="E68153" t="s">
        <v>8</v>
      </c>
      <c r="F68153" t="s">
        <v>216777</v>
      </c>
      <c r="G68153" t="s">
        <v>10</v>
      </c>
      <c r="H68153" t="s">
        <v>212600</v>
      </c>
      <c r="I68153" s="6">
        <v>11757</v>
      </c>
    </row>
    <row r="68154" spans="1:9" x14ac:dyDescent="0.3">
      <c r="A68154" t="s">
        <v>212595</v>
      </c>
      <c r="B68154" t="s">
        <v>216778</v>
      </c>
      <c r="C68154" t="s">
        <v>216779</v>
      </c>
      <c r="D68154" t="s">
        <v>216780</v>
      </c>
      <c r="E68154" t="s">
        <v>8</v>
      </c>
      <c r="F68154" t="s">
        <v>216781</v>
      </c>
      <c r="G68154" t="s">
        <v>10</v>
      </c>
      <c r="H68154" t="s">
        <v>212600</v>
      </c>
      <c r="I68154" s="6">
        <v>11651</v>
      </c>
    </row>
    <row r="68155" spans="1:9" x14ac:dyDescent="0.3">
      <c r="A68155" t="s">
        <v>212595</v>
      </c>
      <c r="B68155" t="s">
        <v>216782</v>
      </c>
      <c r="C68155" t="s">
        <v>216779</v>
      </c>
      <c r="D68155" t="s">
        <v>216783</v>
      </c>
      <c r="E68155" t="s">
        <v>8</v>
      </c>
      <c r="F68155" t="s">
        <v>216784</v>
      </c>
      <c r="G68155" t="s">
        <v>10</v>
      </c>
      <c r="H68155" t="s">
        <v>212600</v>
      </c>
      <c r="I68155" s="6">
        <v>11918</v>
      </c>
    </row>
    <row r="68156" spans="1:9" x14ac:dyDescent="0.3">
      <c r="A68156" t="s">
        <v>212595</v>
      </c>
      <c r="B68156" t="s">
        <v>216785</v>
      </c>
      <c r="C68156" t="s">
        <v>216779</v>
      </c>
      <c r="D68156" t="s">
        <v>216786</v>
      </c>
      <c r="E68156" t="s">
        <v>8</v>
      </c>
      <c r="F68156" t="s">
        <v>216787</v>
      </c>
      <c r="G68156" t="s">
        <v>10</v>
      </c>
      <c r="H68156" t="s">
        <v>212600</v>
      </c>
      <c r="I68156" s="6">
        <v>11461</v>
      </c>
    </row>
    <row r="68157" spans="1:9" x14ac:dyDescent="0.3">
      <c r="A68157" t="s">
        <v>212595</v>
      </c>
      <c r="B68157" t="s">
        <v>216788</v>
      </c>
      <c r="C68157" t="s">
        <v>216789</v>
      </c>
      <c r="D68157" t="s">
        <v>216790</v>
      </c>
      <c r="E68157" t="s">
        <v>8</v>
      </c>
      <c r="F68157" t="s">
        <v>216791</v>
      </c>
      <c r="G68157" t="s">
        <v>10</v>
      </c>
      <c r="H68157" t="s">
        <v>212600</v>
      </c>
      <c r="I68157" s="6">
        <v>11651</v>
      </c>
    </row>
    <row r="68158" spans="1:9" x14ac:dyDescent="0.3">
      <c r="A68158" t="s">
        <v>212595</v>
      </c>
      <c r="B68158" t="s">
        <v>216792</v>
      </c>
      <c r="C68158" t="s">
        <v>216789</v>
      </c>
      <c r="D68158" t="s">
        <v>216793</v>
      </c>
      <c r="E68158" t="s">
        <v>8</v>
      </c>
      <c r="F68158" t="s">
        <v>216794</v>
      </c>
      <c r="G68158" t="s">
        <v>10</v>
      </c>
      <c r="H68158" t="s">
        <v>212600</v>
      </c>
      <c r="I68158" s="6">
        <v>12025</v>
      </c>
    </row>
    <row r="68159" spans="1:9" x14ac:dyDescent="0.3">
      <c r="A68159" t="s">
        <v>212595</v>
      </c>
      <c r="B68159" t="s">
        <v>216795</v>
      </c>
      <c r="C68159" t="s">
        <v>216796</v>
      </c>
      <c r="D68159" t="s">
        <v>216797</v>
      </c>
      <c r="E68159" t="s">
        <v>8</v>
      </c>
      <c r="F68159" t="s">
        <v>216798</v>
      </c>
      <c r="G68159" t="s">
        <v>10</v>
      </c>
      <c r="H68159" t="s">
        <v>212600</v>
      </c>
      <c r="I68159" s="6">
        <v>13364</v>
      </c>
    </row>
    <row r="68160" spans="1:9" x14ac:dyDescent="0.3">
      <c r="A68160" t="s">
        <v>212595</v>
      </c>
      <c r="B68160" t="s">
        <v>216799</v>
      </c>
      <c r="C68160" t="s">
        <v>216796</v>
      </c>
      <c r="D68160" t="s">
        <v>216800</v>
      </c>
      <c r="E68160" t="s">
        <v>8</v>
      </c>
      <c r="F68160" t="s">
        <v>216801</v>
      </c>
      <c r="G68160" t="s">
        <v>10</v>
      </c>
      <c r="H68160" t="s">
        <v>212600</v>
      </c>
      <c r="I68160" s="6">
        <v>13793</v>
      </c>
    </row>
    <row r="68161" spans="1:9" x14ac:dyDescent="0.3">
      <c r="A68161" t="s">
        <v>212595</v>
      </c>
      <c r="B68161" t="s">
        <v>216802</v>
      </c>
      <c r="C68161" t="s">
        <v>216803</v>
      </c>
      <c r="D68161" t="s">
        <v>216804</v>
      </c>
      <c r="E68161" t="s">
        <v>8</v>
      </c>
      <c r="F68161" t="s">
        <v>216805</v>
      </c>
      <c r="G68161" t="s">
        <v>10</v>
      </c>
      <c r="H68161" t="s">
        <v>212600</v>
      </c>
      <c r="I68161" s="6">
        <v>2813</v>
      </c>
    </row>
    <row r="68162" spans="1:9" x14ac:dyDescent="0.3">
      <c r="A68162" t="s">
        <v>212595</v>
      </c>
      <c r="B68162" t="s">
        <v>216806</v>
      </c>
      <c r="C68162" t="s">
        <v>216803</v>
      </c>
      <c r="D68162" t="s">
        <v>216807</v>
      </c>
      <c r="E68162" t="s">
        <v>8</v>
      </c>
      <c r="F68162" t="s">
        <v>216808</v>
      </c>
      <c r="G68162" t="s">
        <v>10</v>
      </c>
      <c r="H68162" t="s">
        <v>212600</v>
      </c>
      <c r="I68162" s="6">
        <v>2652</v>
      </c>
    </row>
    <row r="68163" spans="1:9" x14ac:dyDescent="0.3">
      <c r="A68163" t="s">
        <v>212595</v>
      </c>
      <c r="B68163" t="s">
        <v>216809</v>
      </c>
      <c r="C68163" t="s">
        <v>216803</v>
      </c>
      <c r="D68163" t="s">
        <v>216810</v>
      </c>
      <c r="E68163" t="s">
        <v>8</v>
      </c>
      <c r="F68163" t="s">
        <v>216811</v>
      </c>
      <c r="G68163" t="s">
        <v>10</v>
      </c>
      <c r="H68163" t="s">
        <v>212600</v>
      </c>
      <c r="I68163" s="6">
        <v>2652</v>
      </c>
    </row>
    <row r="68164" spans="1:9" x14ac:dyDescent="0.3">
      <c r="A68164" t="s">
        <v>212595</v>
      </c>
      <c r="B68164" t="s">
        <v>216812</v>
      </c>
      <c r="C68164" t="s">
        <v>216813</v>
      </c>
      <c r="D68164" t="s">
        <v>216814</v>
      </c>
      <c r="E68164" t="s">
        <v>8</v>
      </c>
      <c r="F68164" t="s">
        <v>216815</v>
      </c>
      <c r="G68164" t="s">
        <v>10</v>
      </c>
      <c r="H68164" t="s">
        <v>212600</v>
      </c>
      <c r="I68164" s="6">
        <v>2545</v>
      </c>
    </row>
    <row r="68165" spans="1:9" x14ac:dyDescent="0.3">
      <c r="A68165" t="s">
        <v>212595</v>
      </c>
      <c r="B68165" t="s">
        <v>216816</v>
      </c>
      <c r="C68165" t="s">
        <v>216817</v>
      </c>
      <c r="D68165" t="s">
        <v>216818</v>
      </c>
      <c r="E68165" t="s">
        <v>8</v>
      </c>
      <c r="F68165" t="s">
        <v>216819</v>
      </c>
      <c r="G68165" t="s">
        <v>10</v>
      </c>
      <c r="H68165" t="s">
        <v>212600</v>
      </c>
      <c r="I68165" s="6">
        <v>2652</v>
      </c>
    </row>
    <row r="68166" spans="1:9" x14ac:dyDescent="0.3">
      <c r="A68166" t="s">
        <v>212595</v>
      </c>
      <c r="B68166" t="s">
        <v>216820</v>
      </c>
      <c r="C68166" t="s">
        <v>216817</v>
      </c>
      <c r="D68166" t="s">
        <v>216821</v>
      </c>
      <c r="E68166" t="s">
        <v>8</v>
      </c>
      <c r="F68166" t="s">
        <v>8</v>
      </c>
      <c r="G68166" t="s">
        <v>10</v>
      </c>
      <c r="H68166" t="s">
        <v>212600</v>
      </c>
      <c r="I68166" s="6">
        <v>3094</v>
      </c>
    </row>
    <row r="68167" spans="1:9" x14ac:dyDescent="0.3">
      <c r="A68167" t="s">
        <v>212595</v>
      </c>
      <c r="B68167" t="s">
        <v>216822</v>
      </c>
      <c r="C68167" t="s">
        <v>216813</v>
      </c>
      <c r="D68167" t="s">
        <v>216823</v>
      </c>
      <c r="E68167" t="s">
        <v>8</v>
      </c>
      <c r="F68167" t="s">
        <v>216824</v>
      </c>
      <c r="G68167" t="s">
        <v>10</v>
      </c>
      <c r="H68167" t="s">
        <v>212600</v>
      </c>
      <c r="I68167" s="6">
        <v>3201</v>
      </c>
    </row>
    <row r="68168" spans="1:9" x14ac:dyDescent="0.3">
      <c r="A68168" t="s">
        <v>212595</v>
      </c>
      <c r="B68168" t="s">
        <v>216825</v>
      </c>
      <c r="C68168" t="s">
        <v>216826</v>
      </c>
      <c r="D68168" t="s">
        <v>216827</v>
      </c>
      <c r="E68168" t="s">
        <v>8</v>
      </c>
      <c r="F68168" t="s">
        <v>216828</v>
      </c>
      <c r="G68168" t="s">
        <v>10</v>
      </c>
      <c r="H68168" t="s">
        <v>212600</v>
      </c>
      <c r="I68168" s="6">
        <v>3201</v>
      </c>
    </row>
    <row r="68169" spans="1:9" x14ac:dyDescent="0.3">
      <c r="A68169" t="s">
        <v>212595</v>
      </c>
      <c r="B68169" t="s">
        <v>216829</v>
      </c>
      <c r="C68169" t="s">
        <v>216826</v>
      </c>
      <c r="D68169" t="s">
        <v>216830</v>
      </c>
      <c r="E68169" t="s">
        <v>8</v>
      </c>
      <c r="F68169" t="s">
        <v>216831</v>
      </c>
      <c r="G68169" t="s">
        <v>10</v>
      </c>
      <c r="H68169" t="s">
        <v>212600</v>
      </c>
      <c r="I68169" s="6">
        <v>3349</v>
      </c>
    </row>
    <row r="68170" spans="1:9" x14ac:dyDescent="0.3">
      <c r="A68170" t="s">
        <v>212595</v>
      </c>
      <c r="B68170" t="s">
        <v>216832</v>
      </c>
      <c r="C68170" t="s">
        <v>216826</v>
      </c>
      <c r="D68170" t="s">
        <v>216833</v>
      </c>
      <c r="E68170" t="s">
        <v>8</v>
      </c>
      <c r="F68170" t="s">
        <v>216834</v>
      </c>
      <c r="G68170" t="s">
        <v>10</v>
      </c>
      <c r="H68170" t="s">
        <v>212600</v>
      </c>
      <c r="I68170" s="6">
        <v>3468</v>
      </c>
    </row>
    <row r="68171" spans="1:9" x14ac:dyDescent="0.3">
      <c r="A68171" t="s">
        <v>212595</v>
      </c>
      <c r="B68171" t="s">
        <v>216835</v>
      </c>
      <c r="C68171" t="s">
        <v>216826</v>
      </c>
      <c r="D68171" t="s">
        <v>216836</v>
      </c>
      <c r="E68171" t="s">
        <v>8</v>
      </c>
      <c r="F68171" t="s">
        <v>216837</v>
      </c>
      <c r="G68171" t="s">
        <v>10</v>
      </c>
      <c r="H68171" t="s">
        <v>212600</v>
      </c>
      <c r="I68171" s="6">
        <v>3991</v>
      </c>
    </row>
    <row r="68172" spans="1:9" x14ac:dyDescent="0.3">
      <c r="A68172" t="s">
        <v>212595</v>
      </c>
      <c r="B68172" t="s">
        <v>216838</v>
      </c>
      <c r="C68172" t="s">
        <v>216826</v>
      </c>
      <c r="D68172" t="s">
        <v>216839</v>
      </c>
      <c r="E68172" t="s">
        <v>8</v>
      </c>
      <c r="F68172" t="s">
        <v>216840</v>
      </c>
      <c r="G68172" t="s">
        <v>10</v>
      </c>
      <c r="H68172" t="s">
        <v>212600</v>
      </c>
      <c r="I68172" s="6">
        <v>4420</v>
      </c>
    </row>
    <row r="68173" spans="1:9" x14ac:dyDescent="0.3">
      <c r="A68173" t="s">
        <v>212595</v>
      </c>
      <c r="B68173" t="s">
        <v>216841</v>
      </c>
      <c r="C68173" t="s">
        <v>216842</v>
      </c>
      <c r="D68173" t="s">
        <v>216843</v>
      </c>
      <c r="E68173" t="s">
        <v>8</v>
      </c>
      <c r="F68173" t="s">
        <v>216844</v>
      </c>
      <c r="G68173" t="s">
        <v>10</v>
      </c>
      <c r="H68173" t="s">
        <v>212600</v>
      </c>
      <c r="I68173" s="6">
        <v>4794</v>
      </c>
    </row>
    <row r="68174" spans="1:9" x14ac:dyDescent="0.3">
      <c r="A68174" t="s">
        <v>212595</v>
      </c>
      <c r="B68174" t="s">
        <v>216845</v>
      </c>
      <c r="C68174" t="s">
        <v>216846</v>
      </c>
      <c r="D68174" t="s">
        <v>216847</v>
      </c>
      <c r="E68174" t="s">
        <v>8</v>
      </c>
      <c r="F68174" t="s">
        <v>8</v>
      </c>
      <c r="G68174" t="s">
        <v>10</v>
      </c>
      <c r="H68174" t="s">
        <v>212600</v>
      </c>
      <c r="I68174" s="6">
        <v>4527</v>
      </c>
    </row>
    <row r="68175" spans="1:9" x14ac:dyDescent="0.3">
      <c r="A68175" t="s">
        <v>212595</v>
      </c>
      <c r="B68175" t="s">
        <v>216848</v>
      </c>
      <c r="C68175" t="s">
        <v>216842</v>
      </c>
      <c r="D68175" t="s">
        <v>216849</v>
      </c>
      <c r="E68175" t="s">
        <v>8</v>
      </c>
      <c r="F68175" t="s">
        <v>216850</v>
      </c>
      <c r="G68175" t="s">
        <v>10</v>
      </c>
      <c r="H68175" t="s">
        <v>212600</v>
      </c>
      <c r="I68175" s="6">
        <v>4579</v>
      </c>
    </row>
    <row r="68176" spans="1:9" x14ac:dyDescent="0.3">
      <c r="A68176" t="s">
        <v>212595</v>
      </c>
      <c r="B68176" t="s">
        <v>216851</v>
      </c>
      <c r="C68176" t="s">
        <v>216842</v>
      </c>
      <c r="D68176" t="s">
        <v>216852</v>
      </c>
      <c r="E68176" t="s">
        <v>8</v>
      </c>
      <c r="F68176" t="s">
        <v>216853</v>
      </c>
      <c r="G68176" t="s">
        <v>10</v>
      </c>
      <c r="H68176" t="s">
        <v>212600</v>
      </c>
      <c r="I68176" s="6">
        <v>5062</v>
      </c>
    </row>
    <row r="68177" spans="1:9" x14ac:dyDescent="0.3">
      <c r="A68177" t="s">
        <v>212595</v>
      </c>
      <c r="B68177" t="s">
        <v>216854</v>
      </c>
      <c r="C68177" t="s">
        <v>216855</v>
      </c>
      <c r="D68177" t="s">
        <v>216856</v>
      </c>
      <c r="E68177" t="s">
        <v>8</v>
      </c>
      <c r="F68177" t="s">
        <v>216857</v>
      </c>
      <c r="G68177" t="s">
        <v>10</v>
      </c>
      <c r="H68177" t="s">
        <v>212600</v>
      </c>
      <c r="I68177" s="6">
        <v>3188</v>
      </c>
    </row>
    <row r="68178" spans="1:9" x14ac:dyDescent="0.3">
      <c r="A68178" t="s">
        <v>212595</v>
      </c>
      <c r="B68178" t="s">
        <v>216858</v>
      </c>
      <c r="C68178" t="s">
        <v>216859</v>
      </c>
      <c r="D68178" t="s">
        <v>216860</v>
      </c>
      <c r="E68178" t="s">
        <v>8</v>
      </c>
      <c r="F68178" t="s">
        <v>216861</v>
      </c>
      <c r="G68178" t="s">
        <v>10</v>
      </c>
      <c r="H68178" t="s">
        <v>212600</v>
      </c>
      <c r="I68178" s="6">
        <v>3268</v>
      </c>
    </row>
    <row r="68179" spans="1:9" x14ac:dyDescent="0.3">
      <c r="A68179" t="s">
        <v>212595</v>
      </c>
      <c r="B68179" t="s">
        <v>216862</v>
      </c>
      <c r="C68179" t="s">
        <v>216859</v>
      </c>
      <c r="D68179" t="s">
        <v>216863</v>
      </c>
      <c r="E68179" t="s">
        <v>8</v>
      </c>
      <c r="F68179" t="s">
        <v>216864</v>
      </c>
      <c r="G68179" t="s">
        <v>10</v>
      </c>
      <c r="H68179" t="s">
        <v>212600</v>
      </c>
      <c r="I68179" s="6">
        <v>4152</v>
      </c>
    </row>
    <row r="68180" spans="1:9" x14ac:dyDescent="0.3">
      <c r="A68180" t="s">
        <v>212595</v>
      </c>
      <c r="B68180" t="s">
        <v>216865</v>
      </c>
      <c r="C68180" t="s">
        <v>216859</v>
      </c>
      <c r="D68180" t="s">
        <v>216866</v>
      </c>
      <c r="E68180" t="s">
        <v>8</v>
      </c>
      <c r="F68180" t="s">
        <v>216867</v>
      </c>
      <c r="G68180" t="s">
        <v>10</v>
      </c>
      <c r="H68180" t="s">
        <v>212600</v>
      </c>
      <c r="I68180" s="6">
        <v>3133</v>
      </c>
    </row>
    <row r="68181" spans="1:9" x14ac:dyDescent="0.3">
      <c r="A68181" t="s">
        <v>212595</v>
      </c>
      <c r="B68181" t="s">
        <v>216868</v>
      </c>
      <c r="C68181" t="s">
        <v>216859</v>
      </c>
      <c r="D68181" t="s">
        <v>216869</v>
      </c>
      <c r="E68181" t="s">
        <v>8</v>
      </c>
      <c r="F68181" t="s">
        <v>216870</v>
      </c>
      <c r="G68181" t="s">
        <v>10</v>
      </c>
      <c r="H68181" t="s">
        <v>212600</v>
      </c>
      <c r="I68181" s="6">
        <v>4259</v>
      </c>
    </row>
    <row r="68182" spans="1:9" x14ac:dyDescent="0.3">
      <c r="A68182" t="s">
        <v>212595</v>
      </c>
      <c r="B68182" t="s">
        <v>216871</v>
      </c>
      <c r="C68182" t="s">
        <v>216859</v>
      </c>
      <c r="D68182" t="s">
        <v>216872</v>
      </c>
      <c r="E68182" t="s">
        <v>8</v>
      </c>
      <c r="F68182" t="s">
        <v>216873</v>
      </c>
      <c r="G68182" t="s">
        <v>10</v>
      </c>
      <c r="H68182" t="s">
        <v>212600</v>
      </c>
      <c r="I68182" s="6">
        <v>3133</v>
      </c>
    </row>
    <row r="68183" spans="1:9" x14ac:dyDescent="0.3">
      <c r="A68183" t="s">
        <v>212595</v>
      </c>
      <c r="B68183" t="s">
        <v>216874</v>
      </c>
      <c r="C68183" t="s">
        <v>216859</v>
      </c>
      <c r="D68183" t="s">
        <v>216875</v>
      </c>
      <c r="E68183" t="s">
        <v>8</v>
      </c>
      <c r="F68183" t="s">
        <v>216876</v>
      </c>
      <c r="G68183" t="s">
        <v>10</v>
      </c>
      <c r="H68183" t="s">
        <v>212600</v>
      </c>
      <c r="I68183" s="6">
        <v>4259</v>
      </c>
    </row>
    <row r="68184" spans="1:9" x14ac:dyDescent="0.3">
      <c r="A68184" t="s">
        <v>212595</v>
      </c>
      <c r="B68184" t="s">
        <v>216877</v>
      </c>
      <c r="C68184" t="s">
        <v>216859</v>
      </c>
      <c r="D68184" t="s">
        <v>216878</v>
      </c>
      <c r="E68184" t="s">
        <v>8</v>
      </c>
      <c r="F68184" t="s">
        <v>216879</v>
      </c>
      <c r="G68184" t="s">
        <v>10</v>
      </c>
      <c r="H68184" t="s">
        <v>212600</v>
      </c>
      <c r="I68184" s="6">
        <v>3294</v>
      </c>
    </row>
    <row r="68185" spans="1:9" x14ac:dyDescent="0.3">
      <c r="A68185" t="s">
        <v>212595</v>
      </c>
      <c r="B68185" t="s">
        <v>216880</v>
      </c>
      <c r="C68185" t="s">
        <v>216859</v>
      </c>
      <c r="D68185" t="s">
        <v>216881</v>
      </c>
      <c r="E68185" t="s">
        <v>8</v>
      </c>
      <c r="F68185" t="s">
        <v>8</v>
      </c>
      <c r="G68185" t="s">
        <v>10</v>
      </c>
      <c r="H68185" t="s">
        <v>212600</v>
      </c>
      <c r="I68185" s="6">
        <v>4875</v>
      </c>
    </row>
    <row r="68186" spans="1:9" x14ac:dyDescent="0.3">
      <c r="A68186" t="s">
        <v>212595</v>
      </c>
      <c r="B68186" t="s">
        <v>216882</v>
      </c>
      <c r="C68186" t="s">
        <v>216883</v>
      </c>
      <c r="D68186" t="s">
        <v>216884</v>
      </c>
      <c r="E68186" t="s">
        <v>8</v>
      </c>
      <c r="F68186" t="s">
        <v>216885</v>
      </c>
      <c r="G68186" t="s">
        <v>10</v>
      </c>
      <c r="H68186" t="s">
        <v>212600</v>
      </c>
      <c r="I68186" s="6">
        <v>2397</v>
      </c>
    </row>
    <row r="68187" spans="1:9" x14ac:dyDescent="0.3">
      <c r="A68187" t="s">
        <v>212595</v>
      </c>
      <c r="B68187" t="s">
        <v>216886</v>
      </c>
      <c r="C68187" t="s">
        <v>216883</v>
      </c>
      <c r="D68187" t="s">
        <v>216887</v>
      </c>
      <c r="E68187" t="s">
        <v>8</v>
      </c>
      <c r="F68187" t="s">
        <v>216888</v>
      </c>
      <c r="G68187" t="s">
        <v>10</v>
      </c>
      <c r="H68187" t="s">
        <v>212600</v>
      </c>
      <c r="I68187" s="6">
        <v>3133</v>
      </c>
    </row>
    <row r="68188" spans="1:9" x14ac:dyDescent="0.3">
      <c r="A68188" t="s">
        <v>212595</v>
      </c>
      <c r="B68188" t="s">
        <v>216889</v>
      </c>
      <c r="C68188" t="s">
        <v>216883</v>
      </c>
      <c r="D68188" t="s">
        <v>216890</v>
      </c>
      <c r="E68188" t="s">
        <v>8</v>
      </c>
      <c r="F68188" t="s">
        <v>216891</v>
      </c>
      <c r="G68188" t="s">
        <v>10</v>
      </c>
      <c r="H68188" t="s">
        <v>212600</v>
      </c>
      <c r="I68188" s="6">
        <v>2317</v>
      </c>
    </row>
    <row r="68189" spans="1:9" x14ac:dyDescent="0.3">
      <c r="A68189" t="s">
        <v>212595</v>
      </c>
      <c r="B68189" t="s">
        <v>216892</v>
      </c>
      <c r="C68189" t="s">
        <v>216883</v>
      </c>
      <c r="D68189" t="s">
        <v>216893</v>
      </c>
      <c r="E68189" t="s">
        <v>8</v>
      </c>
      <c r="F68189" t="s">
        <v>216894</v>
      </c>
      <c r="G68189" t="s">
        <v>10</v>
      </c>
      <c r="H68189" t="s">
        <v>212600</v>
      </c>
      <c r="I68189" s="6">
        <v>3052</v>
      </c>
    </row>
    <row r="68190" spans="1:9" x14ac:dyDescent="0.3">
      <c r="A68190" t="s">
        <v>212595</v>
      </c>
      <c r="B68190" t="s">
        <v>216895</v>
      </c>
      <c r="C68190" t="s">
        <v>216883</v>
      </c>
      <c r="D68190" t="s">
        <v>216896</v>
      </c>
      <c r="E68190" t="s">
        <v>8</v>
      </c>
      <c r="F68190" t="s">
        <v>216897</v>
      </c>
      <c r="G68190" t="s">
        <v>10</v>
      </c>
      <c r="H68190" t="s">
        <v>212600</v>
      </c>
      <c r="I68190" s="6">
        <v>2397</v>
      </c>
    </row>
    <row r="68191" spans="1:9" x14ac:dyDescent="0.3">
      <c r="A68191" t="s">
        <v>212595</v>
      </c>
      <c r="B68191" t="s">
        <v>216898</v>
      </c>
      <c r="C68191" t="s">
        <v>216883</v>
      </c>
      <c r="D68191" t="s">
        <v>216899</v>
      </c>
      <c r="E68191" t="s">
        <v>8</v>
      </c>
      <c r="F68191" t="s">
        <v>216900</v>
      </c>
      <c r="G68191" t="s">
        <v>10</v>
      </c>
      <c r="H68191" t="s">
        <v>212600</v>
      </c>
      <c r="I68191" s="6">
        <v>3107</v>
      </c>
    </row>
    <row r="68192" spans="1:9" x14ac:dyDescent="0.3">
      <c r="A68192" t="s">
        <v>212595</v>
      </c>
      <c r="B68192" t="s">
        <v>216901</v>
      </c>
      <c r="C68192" t="s">
        <v>216883</v>
      </c>
      <c r="D68192" t="s">
        <v>216902</v>
      </c>
      <c r="E68192" t="s">
        <v>8</v>
      </c>
      <c r="F68192" t="s">
        <v>216903</v>
      </c>
      <c r="G68192" t="s">
        <v>10</v>
      </c>
      <c r="H68192" t="s">
        <v>212600</v>
      </c>
      <c r="I68192" s="6">
        <v>2571</v>
      </c>
    </row>
    <row r="68193" spans="1:9" x14ac:dyDescent="0.3">
      <c r="A68193" t="s">
        <v>212595</v>
      </c>
      <c r="B68193" t="s">
        <v>216904</v>
      </c>
      <c r="C68193" t="s">
        <v>216883</v>
      </c>
      <c r="D68193" t="s">
        <v>216905</v>
      </c>
      <c r="E68193" t="s">
        <v>8</v>
      </c>
      <c r="F68193" t="s">
        <v>8</v>
      </c>
      <c r="G68193" t="s">
        <v>10</v>
      </c>
      <c r="H68193" t="s">
        <v>212600</v>
      </c>
      <c r="I68193" s="6">
        <v>3227</v>
      </c>
    </row>
    <row r="68194" spans="1:9" x14ac:dyDescent="0.3">
      <c r="A68194" t="s">
        <v>212595</v>
      </c>
      <c r="B68194" t="s">
        <v>216906</v>
      </c>
      <c r="C68194" t="s">
        <v>216907</v>
      </c>
      <c r="D68194" t="s">
        <v>216908</v>
      </c>
      <c r="E68194" t="s">
        <v>8</v>
      </c>
      <c r="F68194" t="s">
        <v>8</v>
      </c>
      <c r="G68194" t="s">
        <v>10</v>
      </c>
      <c r="H68194" t="s">
        <v>212600</v>
      </c>
      <c r="I68194" s="6">
        <v>12438</v>
      </c>
    </row>
    <row r="68195" spans="1:9" x14ac:dyDescent="0.3">
      <c r="A68195" t="s">
        <v>212595</v>
      </c>
      <c r="B68195" t="s">
        <v>216909</v>
      </c>
      <c r="C68195" t="s">
        <v>216910</v>
      </c>
      <c r="D68195" t="s">
        <v>216911</v>
      </c>
      <c r="E68195" t="s">
        <v>8</v>
      </c>
      <c r="F68195" t="s">
        <v>216912</v>
      </c>
      <c r="G68195" t="s">
        <v>10</v>
      </c>
      <c r="H68195" t="s">
        <v>212600</v>
      </c>
      <c r="I68195" s="6">
        <v>12438</v>
      </c>
    </row>
    <row r="68196" spans="1:9" x14ac:dyDescent="0.3">
      <c r="A68196" t="s">
        <v>212595</v>
      </c>
      <c r="B68196" t="s">
        <v>216913</v>
      </c>
      <c r="C68196" t="s">
        <v>216910</v>
      </c>
      <c r="D68196" t="s">
        <v>216914</v>
      </c>
      <c r="E68196" t="s">
        <v>8</v>
      </c>
      <c r="F68196" t="s">
        <v>216915</v>
      </c>
      <c r="G68196" t="s">
        <v>10</v>
      </c>
      <c r="H68196" t="s">
        <v>212600</v>
      </c>
      <c r="I68196" s="6">
        <v>12438</v>
      </c>
    </row>
    <row r="68197" spans="1:9" x14ac:dyDescent="0.3">
      <c r="A68197" t="s">
        <v>212595</v>
      </c>
      <c r="B68197" t="s">
        <v>216916</v>
      </c>
      <c r="C68197" t="s">
        <v>216907</v>
      </c>
      <c r="D68197" t="s">
        <v>216917</v>
      </c>
      <c r="E68197" t="s">
        <v>8</v>
      </c>
      <c r="F68197" t="s">
        <v>216918</v>
      </c>
      <c r="G68197" t="s">
        <v>10</v>
      </c>
      <c r="H68197" t="s">
        <v>212600</v>
      </c>
      <c r="I68197" s="6">
        <v>8408</v>
      </c>
    </row>
    <row r="68198" spans="1:9" x14ac:dyDescent="0.3">
      <c r="A68198" t="s">
        <v>212595</v>
      </c>
      <c r="B68198" t="s">
        <v>216919</v>
      </c>
      <c r="C68198" t="s">
        <v>216920</v>
      </c>
      <c r="D68198" t="s">
        <v>216921</v>
      </c>
      <c r="E68198" t="s">
        <v>8</v>
      </c>
      <c r="F68198" t="s">
        <v>216922</v>
      </c>
      <c r="G68198" t="s">
        <v>10</v>
      </c>
      <c r="H68198" t="s">
        <v>212600</v>
      </c>
      <c r="I68198" s="6">
        <v>9615</v>
      </c>
    </row>
    <row r="68199" spans="1:9" x14ac:dyDescent="0.3">
      <c r="A68199" t="s">
        <v>212595</v>
      </c>
      <c r="B68199" t="s">
        <v>216923</v>
      </c>
      <c r="C68199" t="s">
        <v>216907</v>
      </c>
      <c r="D68199" t="s">
        <v>216924</v>
      </c>
      <c r="E68199" t="s">
        <v>8</v>
      </c>
      <c r="F68199" t="s">
        <v>216925</v>
      </c>
      <c r="G68199" t="s">
        <v>10</v>
      </c>
      <c r="H68199" t="s">
        <v>212600</v>
      </c>
      <c r="I68199" s="6">
        <v>8544</v>
      </c>
    </row>
    <row r="68200" spans="1:9" x14ac:dyDescent="0.3">
      <c r="A68200" t="s">
        <v>212595</v>
      </c>
      <c r="B68200" t="s">
        <v>216926</v>
      </c>
      <c r="C68200" t="s">
        <v>216907</v>
      </c>
      <c r="D68200" t="s">
        <v>216927</v>
      </c>
      <c r="E68200" t="s">
        <v>8</v>
      </c>
      <c r="F68200" t="s">
        <v>216928</v>
      </c>
      <c r="G68200" t="s">
        <v>10</v>
      </c>
      <c r="H68200" t="s">
        <v>212600</v>
      </c>
      <c r="I68200" s="6">
        <v>9386</v>
      </c>
    </row>
    <row r="68201" spans="1:9" x14ac:dyDescent="0.3">
      <c r="A68201" t="s">
        <v>212595</v>
      </c>
      <c r="B68201" t="s">
        <v>216929</v>
      </c>
      <c r="C68201" t="s">
        <v>216907</v>
      </c>
      <c r="D68201" t="s">
        <v>216930</v>
      </c>
      <c r="E68201" t="s">
        <v>8</v>
      </c>
      <c r="F68201" t="s">
        <v>216931</v>
      </c>
      <c r="G68201" t="s">
        <v>10</v>
      </c>
      <c r="H68201" t="s">
        <v>212600</v>
      </c>
      <c r="I68201" s="6">
        <v>9386</v>
      </c>
    </row>
    <row r="68202" spans="1:9" x14ac:dyDescent="0.3">
      <c r="A68202" t="s">
        <v>212595</v>
      </c>
      <c r="B68202" t="s">
        <v>216932</v>
      </c>
      <c r="C68202" t="s">
        <v>216933</v>
      </c>
      <c r="D68202" t="s">
        <v>216934</v>
      </c>
      <c r="E68202" t="s">
        <v>8</v>
      </c>
      <c r="F68202" t="s">
        <v>216935</v>
      </c>
      <c r="G68202" t="s">
        <v>10</v>
      </c>
      <c r="H68202" t="s">
        <v>212600</v>
      </c>
      <c r="I68202" s="6">
        <v>12506</v>
      </c>
    </row>
    <row r="68203" spans="1:9" x14ac:dyDescent="0.3">
      <c r="A68203" t="s">
        <v>212595</v>
      </c>
      <c r="B68203" t="s">
        <v>216936</v>
      </c>
      <c r="C68203" t="s">
        <v>216937</v>
      </c>
      <c r="D68203" t="s">
        <v>216938</v>
      </c>
      <c r="E68203" t="s">
        <v>8</v>
      </c>
      <c r="F68203" t="s">
        <v>216939</v>
      </c>
      <c r="G68203" t="s">
        <v>10</v>
      </c>
      <c r="H68203" t="s">
        <v>212600</v>
      </c>
      <c r="I68203" s="6">
        <v>14061</v>
      </c>
    </row>
    <row r="68204" spans="1:9" x14ac:dyDescent="0.3">
      <c r="A68204" t="s">
        <v>212595</v>
      </c>
      <c r="B68204" t="s">
        <v>216940</v>
      </c>
      <c r="C68204" t="s">
        <v>216941</v>
      </c>
      <c r="D68204" t="s">
        <v>216942</v>
      </c>
      <c r="E68204" t="s">
        <v>8</v>
      </c>
      <c r="F68204" t="s">
        <v>216943</v>
      </c>
      <c r="G68204" t="s">
        <v>10</v>
      </c>
      <c r="H68204" t="s">
        <v>212600</v>
      </c>
      <c r="I68204" s="6">
        <v>17917</v>
      </c>
    </row>
    <row r="68205" spans="1:9" x14ac:dyDescent="0.3">
      <c r="A68205" t="s">
        <v>212595</v>
      </c>
      <c r="B68205" t="s">
        <v>216944</v>
      </c>
      <c r="C68205" t="s">
        <v>216945</v>
      </c>
      <c r="D68205" t="s">
        <v>216946</v>
      </c>
      <c r="E68205" t="s">
        <v>8</v>
      </c>
      <c r="F68205" t="s">
        <v>216947</v>
      </c>
      <c r="G68205" t="s">
        <v>10</v>
      </c>
      <c r="H68205" t="s">
        <v>212600</v>
      </c>
      <c r="I68205" s="6">
        <v>8811</v>
      </c>
    </row>
    <row r="68206" spans="1:9" x14ac:dyDescent="0.3">
      <c r="A68206" t="s">
        <v>212595</v>
      </c>
      <c r="B68206" t="s">
        <v>216948</v>
      </c>
      <c r="C68206" t="s">
        <v>216949</v>
      </c>
      <c r="D68206" t="s">
        <v>216950</v>
      </c>
      <c r="E68206" t="s">
        <v>8</v>
      </c>
      <c r="F68206" t="s">
        <v>216951</v>
      </c>
      <c r="G68206" t="s">
        <v>10</v>
      </c>
      <c r="H68206" t="s">
        <v>212600</v>
      </c>
      <c r="I68206" s="6">
        <v>9883</v>
      </c>
    </row>
    <row r="68207" spans="1:9" x14ac:dyDescent="0.3">
      <c r="A68207" t="s">
        <v>212595</v>
      </c>
      <c r="B68207" t="s">
        <v>216952</v>
      </c>
      <c r="C68207" t="s">
        <v>216953</v>
      </c>
      <c r="D68207" t="s">
        <v>216954</v>
      </c>
      <c r="E68207" t="s">
        <v>8</v>
      </c>
      <c r="F68207" t="s">
        <v>216955</v>
      </c>
      <c r="G68207" t="s">
        <v>10</v>
      </c>
      <c r="H68207" t="s">
        <v>212600</v>
      </c>
      <c r="I68207" s="6">
        <v>3936</v>
      </c>
    </row>
    <row r="68208" spans="1:9" x14ac:dyDescent="0.3">
      <c r="A68208" t="s">
        <v>212595</v>
      </c>
      <c r="B68208" t="s">
        <v>216956</v>
      </c>
      <c r="C68208" t="s">
        <v>216953</v>
      </c>
      <c r="D68208" t="s">
        <v>216957</v>
      </c>
      <c r="E68208" t="s">
        <v>8</v>
      </c>
      <c r="F68208" t="s">
        <v>216958</v>
      </c>
      <c r="G68208" t="s">
        <v>10</v>
      </c>
      <c r="H68208" t="s">
        <v>212600</v>
      </c>
      <c r="I68208" s="6">
        <v>3427</v>
      </c>
    </row>
    <row r="68209" spans="1:9" x14ac:dyDescent="0.3">
      <c r="A68209" t="s">
        <v>212595</v>
      </c>
      <c r="B68209" t="s">
        <v>216959</v>
      </c>
      <c r="C68209" t="s">
        <v>216953</v>
      </c>
      <c r="D68209" t="s">
        <v>216960</v>
      </c>
      <c r="E68209" t="s">
        <v>8</v>
      </c>
      <c r="F68209" t="s">
        <v>216961</v>
      </c>
      <c r="G68209" t="s">
        <v>10</v>
      </c>
      <c r="H68209" t="s">
        <v>212600</v>
      </c>
      <c r="I68209" s="6">
        <v>3936</v>
      </c>
    </row>
    <row r="68210" spans="1:9" x14ac:dyDescent="0.3">
      <c r="A68210" t="s">
        <v>212595</v>
      </c>
      <c r="B68210" t="s">
        <v>216962</v>
      </c>
      <c r="C68210" t="s">
        <v>216953</v>
      </c>
      <c r="D68210" t="s">
        <v>216963</v>
      </c>
      <c r="E68210" t="s">
        <v>8</v>
      </c>
      <c r="F68210" t="s">
        <v>216964</v>
      </c>
      <c r="G68210" t="s">
        <v>10</v>
      </c>
      <c r="H68210" t="s">
        <v>212600</v>
      </c>
      <c r="I68210" s="6">
        <v>3427</v>
      </c>
    </row>
    <row r="68211" spans="1:9" x14ac:dyDescent="0.3">
      <c r="A68211" t="s">
        <v>212595</v>
      </c>
      <c r="B68211" t="s">
        <v>216965</v>
      </c>
      <c r="C68211" t="s">
        <v>216953</v>
      </c>
      <c r="D68211" t="s">
        <v>216966</v>
      </c>
      <c r="E68211" t="s">
        <v>8</v>
      </c>
      <c r="F68211" t="s">
        <v>216967</v>
      </c>
      <c r="G68211" t="s">
        <v>10</v>
      </c>
      <c r="H68211" t="s">
        <v>212600</v>
      </c>
      <c r="I68211" s="6">
        <v>3427</v>
      </c>
    </row>
    <row r="68212" spans="1:9" x14ac:dyDescent="0.3">
      <c r="A68212" t="s">
        <v>212595</v>
      </c>
      <c r="B68212" t="s">
        <v>216968</v>
      </c>
      <c r="C68212" t="s">
        <v>216953</v>
      </c>
      <c r="D68212" t="s">
        <v>216969</v>
      </c>
      <c r="E68212" t="s">
        <v>8</v>
      </c>
      <c r="F68212" t="s">
        <v>216970</v>
      </c>
      <c r="G68212" t="s">
        <v>10</v>
      </c>
      <c r="H68212" t="s">
        <v>212600</v>
      </c>
      <c r="I68212" s="6">
        <v>3427</v>
      </c>
    </row>
    <row r="68213" spans="1:9" x14ac:dyDescent="0.3">
      <c r="A68213" t="s">
        <v>212595</v>
      </c>
      <c r="B68213" t="s">
        <v>216971</v>
      </c>
      <c r="C68213" t="s">
        <v>216953</v>
      </c>
      <c r="D68213" t="s">
        <v>216972</v>
      </c>
      <c r="E68213" t="s">
        <v>8</v>
      </c>
      <c r="F68213" t="s">
        <v>216973</v>
      </c>
      <c r="G68213" t="s">
        <v>10</v>
      </c>
      <c r="H68213" t="s">
        <v>212600</v>
      </c>
      <c r="I68213" s="6">
        <v>3936</v>
      </c>
    </row>
    <row r="68214" spans="1:9" x14ac:dyDescent="0.3">
      <c r="A68214" t="s">
        <v>212595</v>
      </c>
      <c r="B68214" t="s">
        <v>216974</v>
      </c>
      <c r="C68214" t="s">
        <v>216953</v>
      </c>
      <c r="D68214" t="s">
        <v>216975</v>
      </c>
      <c r="E68214" t="s">
        <v>8</v>
      </c>
      <c r="F68214" t="s">
        <v>216976</v>
      </c>
      <c r="G68214" t="s">
        <v>10</v>
      </c>
      <c r="H68214" t="s">
        <v>212600</v>
      </c>
      <c r="I68214" s="6">
        <v>3427</v>
      </c>
    </row>
    <row r="68215" spans="1:9" x14ac:dyDescent="0.3">
      <c r="A68215" t="s">
        <v>212595</v>
      </c>
      <c r="B68215" t="s">
        <v>216977</v>
      </c>
      <c r="C68215" t="s">
        <v>216953</v>
      </c>
      <c r="D68215" t="s">
        <v>216978</v>
      </c>
      <c r="E68215" t="s">
        <v>8</v>
      </c>
      <c r="F68215" t="s">
        <v>216979</v>
      </c>
      <c r="G68215" t="s">
        <v>10</v>
      </c>
      <c r="H68215" t="s">
        <v>212600</v>
      </c>
      <c r="I68215" s="6">
        <v>3427</v>
      </c>
    </row>
    <row r="68216" spans="1:9" x14ac:dyDescent="0.3">
      <c r="A68216" t="s">
        <v>212595</v>
      </c>
      <c r="B68216" t="s">
        <v>216980</v>
      </c>
      <c r="C68216" t="s">
        <v>216953</v>
      </c>
      <c r="D68216" t="s">
        <v>216981</v>
      </c>
      <c r="E68216" t="s">
        <v>8</v>
      </c>
      <c r="F68216" t="s">
        <v>216982</v>
      </c>
      <c r="G68216" t="s">
        <v>10</v>
      </c>
      <c r="H68216" t="s">
        <v>212600</v>
      </c>
      <c r="I68216" s="6">
        <v>3936</v>
      </c>
    </row>
    <row r="68217" spans="1:9" x14ac:dyDescent="0.3">
      <c r="A68217" t="s">
        <v>212595</v>
      </c>
      <c r="B68217" t="s">
        <v>216983</v>
      </c>
      <c r="C68217" t="s">
        <v>216953</v>
      </c>
      <c r="D68217" t="s">
        <v>216984</v>
      </c>
      <c r="E68217" t="s">
        <v>8</v>
      </c>
      <c r="F68217" t="s">
        <v>216985</v>
      </c>
      <c r="G68217" t="s">
        <v>10</v>
      </c>
      <c r="H68217" t="s">
        <v>212600</v>
      </c>
      <c r="I68217" s="6">
        <v>3991</v>
      </c>
    </row>
    <row r="68218" spans="1:9" x14ac:dyDescent="0.3">
      <c r="A68218" t="s">
        <v>212595</v>
      </c>
      <c r="B68218" t="s">
        <v>216986</v>
      </c>
      <c r="C68218" t="s">
        <v>216953</v>
      </c>
      <c r="D68218" t="s">
        <v>216987</v>
      </c>
      <c r="E68218" t="s">
        <v>8</v>
      </c>
      <c r="F68218" t="s">
        <v>216988</v>
      </c>
      <c r="G68218" t="s">
        <v>10</v>
      </c>
      <c r="H68218" t="s">
        <v>212600</v>
      </c>
      <c r="I68218" s="6">
        <v>4191</v>
      </c>
    </row>
    <row r="68219" spans="1:9" x14ac:dyDescent="0.3">
      <c r="A68219" t="s">
        <v>212595</v>
      </c>
      <c r="B68219" t="s">
        <v>216989</v>
      </c>
      <c r="C68219" t="s">
        <v>216953</v>
      </c>
      <c r="D68219" t="s">
        <v>216990</v>
      </c>
      <c r="E68219" t="s">
        <v>8</v>
      </c>
      <c r="F68219" t="s">
        <v>216991</v>
      </c>
      <c r="G68219" t="s">
        <v>10</v>
      </c>
      <c r="H68219" t="s">
        <v>212600</v>
      </c>
      <c r="I68219" s="6">
        <v>4259</v>
      </c>
    </row>
    <row r="68220" spans="1:9" x14ac:dyDescent="0.3">
      <c r="A68220" t="s">
        <v>212595</v>
      </c>
      <c r="B68220" t="s">
        <v>216992</v>
      </c>
      <c r="C68220" t="s">
        <v>216953</v>
      </c>
      <c r="D68220" t="s">
        <v>216993</v>
      </c>
      <c r="E68220" t="s">
        <v>8</v>
      </c>
      <c r="F68220" t="s">
        <v>216994</v>
      </c>
      <c r="G68220" t="s">
        <v>10</v>
      </c>
      <c r="H68220" t="s">
        <v>212600</v>
      </c>
      <c r="I68220" s="6">
        <v>4472</v>
      </c>
    </row>
    <row r="68221" spans="1:9" x14ac:dyDescent="0.3">
      <c r="A68221" t="s">
        <v>212595</v>
      </c>
      <c r="B68221" t="s">
        <v>216995</v>
      </c>
      <c r="C68221" t="s">
        <v>216953</v>
      </c>
      <c r="D68221" t="s">
        <v>216996</v>
      </c>
      <c r="E68221" t="s">
        <v>8</v>
      </c>
      <c r="F68221" t="s">
        <v>216997</v>
      </c>
      <c r="G68221" t="s">
        <v>10</v>
      </c>
      <c r="H68221" t="s">
        <v>212600</v>
      </c>
      <c r="I68221" s="6">
        <v>4072</v>
      </c>
    </row>
    <row r="68222" spans="1:9" x14ac:dyDescent="0.3">
      <c r="A68222" t="s">
        <v>212595</v>
      </c>
      <c r="B68222" t="s">
        <v>216998</v>
      </c>
      <c r="C68222" t="s">
        <v>216953</v>
      </c>
      <c r="D68222" t="s">
        <v>216999</v>
      </c>
      <c r="E68222" t="s">
        <v>8</v>
      </c>
      <c r="F68222" t="s">
        <v>217000</v>
      </c>
      <c r="G68222" t="s">
        <v>10</v>
      </c>
      <c r="H68222" t="s">
        <v>212600</v>
      </c>
      <c r="I68222" s="6">
        <v>3427</v>
      </c>
    </row>
    <row r="68223" spans="1:9" x14ac:dyDescent="0.3">
      <c r="A68223" t="s">
        <v>212595</v>
      </c>
      <c r="B68223" t="s">
        <v>217001</v>
      </c>
      <c r="C68223" t="s">
        <v>216953</v>
      </c>
      <c r="D68223" t="s">
        <v>217002</v>
      </c>
      <c r="E68223" t="s">
        <v>8</v>
      </c>
      <c r="F68223" t="s">
        <v>217003</v>
      </c>
      <c r="G68223" t="s">
        <v>10</v>
      </c>
      <c r="H68223" t="s">
        <v>212600</v>
      </c>
      <c r="I68223" s="6">
        <v>3936</v>
      </c>
    </row>
    <row r="68224" spans="1:9" x14ac:dyDescent="0.3">
      <c r="A68224" t="s">
        <v>212595</v>
      </c>
      <c r="B68224" t="s">
        <v>217004</v>
      </c>
      <c r="C68224" t="s">
        <v>216953</v>
      </c>
      <c r="D68224" t="s">
        <v>217005</v>
      </c>
      <c r="E68224" t="s">
        <v>8</v>
      </c>
      <c r="F68224" t="s">
        <v>217006</v>
      </c>
      <c r="G68224" t="s">
        <v>10</v>
      </c>
      <c r="H68224" t="s">
        <v>212600</v>
      </c>
      <c r="I68224" s="6">
        <v>3427</v>
      </c>
    </row>
    <row r="68225" spans="1:9" x14ac:dyDescent="0.3">
      <c r="A68225" t="s">
        <v>212595</v>
      </c>
      <c r="B68225" t="s">
        <v>217007</v>
      </c>
      <c r="C68225" t="s">
        <v>217008</v>
      </c>
      <c r="D68225" t="s">
        <v>217009</v>
      </c>
      <c r="E68225" t="s">
        <v>8</v>
      </c>
      <c r="F68225" t="s">
        <v>217010</v>
      </c>
      <c r="G68225" t="s">
        <v>10</v>
      </c>
      <c r="H68225" t="s">
        <v>212600</v>
      </c>
      <c r="I68225" s="6">
        <v>2920</v>
      </c>
    </row>
    <row r="68226" spans="1:9" x14ac:dyDescent="0.3">
      <c r="A68226" t="s">
        <v>212595</v>
      </c>
      <c r="B68226" t="s">
        <v>217011</v>
      </c>
      <c r="C68226" t="s">
        <v>217008</v>
      </c>
      <c r="D68226" t="s">
        <v>217012</v>
      </c>
      <c r="E68226" t="s">
        <v>8</v>
      </c>
      <c r="F68226" t="s">
        <v>8</v>
      </c>
      <c r="G68226" t="s">
        <v>10</v>
      </c>
      <c r="H68226" t="s">
        <v>212600</v>
      </c>
      <c r="I68226" s="6">
        <v>3856</v>
      </c>
    </row>
    <row r="68227" spans="1:9" x14ac:dyDescent="0.3">
      <c r="A68227" t="s">
        <v>212595</v>
      </c>
      <c r="B68227" t="s">
        <v>217013</v>
      </c>
      <c r="C68227" t="s">
        <v>217008</v>
      </c>
      <c r="D68227" t="s">
        <v>217014</v>
      </c>
      <c r="E68227" t="s">
        <v>8</v>
      </c>
      <c r="F68227" t="s">
        <v>217015</v>
      </c>
      <c r="G68227" t="s">
        <v>10</v>
      </c>
      <c r="H68227" t="s">
        <v>212600</v>
      </c>
      <c r="I68227" s="6">
        <v>2465</v>
      </c>
    </row>
    <row r="68228" spans="1:9" x14ac:dyDescent="0.3">
      <c r="A68228" t="s">
        <v>212595</v>
      </c>
      <c r="B68228" t="s">
        <v>217016</v>
      </c>
      <c r="C68228" t="s">
        <v>217008</v>
      </c>
      <c r="D68228" t="s">
        <v>217017</v>
      </c>
      <c r="E68228" t="s">
        <v>8</v>
      </c>
      <c r="F68228" t="s">
        <v>217018</v>
      </c>
      <c r="G68228" t="s">
        <v>10</v>
      </c>
      <c r="H68228" t="s">
        <v>212600</v>
      </c>
      <c r="I68228" s="6">
        <v>2920</v>
      </c>
    </row>
    <row r="68229" spans="1:9" x14ac:dyDescent="0.3">
      <c r="A68229" t="s">
        <v>212595</v>
      </c>
      <c r="B68229" t="s">
        <v>217019</v>
      </c>
      <c r="C68229" t="s">
        <v>217008</v>
      </c>
      <c r="D68229" t="s">
        <v>217020</v>
      </c>
      <c r="E68229" t="s">
        <v>8</v>
      </c>
      <c r="F68229" t="s">
        <v>8</v>
      </c>
      <c r="G68229" t="s">
        <v>10</v>
      </c>
      <c r="H68229" t="s">
        <v>212600</v>
      </c>
      <c r="I68229" s="6">
        <v>3856</v>
      </c>
    </row>
    <row r="68230" spans="1:9" x14ac:dyDescent="0.3">
      <c r="A68230" t="s">
        <v>212595</v>
      </c>
      <c r="B68230" t="s">
        <v>217021</v>
      </c>
      <c r="C68230" t="s">
        <v>217008</v>
      </c>
      <c r="D68230" t="s">
        <v>217022</v>
      </c>
      <c r="E68230" t="s">
        <v>8</v>
      </c>
      <c r="F68230" t="s">
        <v>217023</v>
      </c>
      <c r="G68230" t="s">
        <v>10</v>
      </c>
      <c r="H68230" t="s">
        <v>212600</v>
      </c>
      <c r="I68230" s="6">
        <v>2465</v>
      </c>
    </row>
    <row r="68231" spans="1:9" x14ac:dyDescent="0.3">
      <c r="A68231" t="s">
        <v>212595</v>
      </c>
      <c r="B68231" t="s">
        <v>217024</v>
      </c>
      <c r="C68231" t="s">
        <v>217008</v>
      </c>
      <c r="D68231" t="s">
        <v>217025</v>
      </c>
      <c r="E68231" t="s">
        <v>8</v>
      </c>
      <c r="F68231" t="s">
        <v>8</v>
      </c>
      <c r="G68231" t="s">
        <v>10</v>
      </c>
      <c r="H68231" t="s">
        <v>212600</v>
      </c>
      <c r="I68231" s="6">
        <v>3856</v>
      </c>
    </row>
    <row r="68232" spans="1:9" x14ac:dyDescent="0.3">
      <c r="A68232" t="s">
        <v>212595</v>
      </c>
      <c r="B68232" t="s">
        <v>217026</v>
      </c>
      <c r="C68232" t="s">
        <v>217008</v>
      </c>
      <c r="D68232" t="s">
        <v>217027</v>
      </c>
      <c r="E68232" t="s">
        <v>8</v>
      </c>
      <c r="F68232" t="s">
        <v>217028</v>
      </c>
      <c r="G68232" t="s">
        <v>10</v>
      </c>
      <c r="H68232" t="s">
        <v>212600</v>
      </c>
      <c r="I68232" s="6">
        <v>2465</v>
      </c>
    </row>
    <row r="68233" spans="1:9" x14ac:dyDescent="0.3">
      <c r="A68233" t="s">
        <v>212595</v>
      </c>
      <c r="B68233" t="s">
        <v>217029</v>
      </c>
      <c r="C68233" t="s">
        <v>217008</v>
      </c>
      <c r="D68233" t="s">
        <v>217030</v>
      </c>
      <c r="E68233" t="s">
        <v>8</v>
      </c>
      <c r="F68233" t="s">
        <v>217031</v>
      </c>
      <c r="G68233" t="s">
        <v>10</v>
      </c>
      <c r="H68233" t="s">
        <v>212600</v>
      </c>
      <c r="I68233" s="6">
        <v>2920</v>
      </c>
    </row>
    <row r="68234" spans="1:9" x14ac:dyDescent="0.3">
      <c r="A68234" t="s">
        <v>212595</v>
      </c>
      <c r="B68234" t="s">
        <v>217032</v>
      </c>
      <c r="C68234" t="s">
        <v>217008</v>
      </c>
      <c r="D68234" t="s">
        <v>217033</v>
      </c>
      <c r="E68234" t="s">
        <v>8</v>
      </c>
      <c r="F68234" t="s">
        <v>217034</v>
      </c>
      <c r="G68234" t="s">
        <v>10</v>
      </c>
      <c r="H68234" t="s">
        <v>212600</v>
      </c>
      <c r="I68234" s="6">
        <v>3856</v>
      </c>
    </row>
    <row r="68235" spans="1:9" x14ac:dyDescent="0.3">
      <c r="A68235" t="s">
        <v>212595</v>
      </c>
      <c r="B68235" t="s">
        <v>217035</v>
      </c>
      <c r="C68235" t="s">
        <v>217008</v>
      </c>
      <c r="D68235" t="s">
        <v>217036</v>
      </c>
      <c r="E68235" t="s">
        <v>8</v>
      </c>
      <c r="F68235" t="s">
        <v>217037</v>
      </c>
      <c r="G68235" t="s">
        <v>10</v>
      </c>
      <c r="H68235" t="s">
        <v>212600</v>
      </c>
      <c r="I68235" s="6">
        <v>2465</v>
      </c>
    </row>
    <row r="68236" spans="1:9" x14ac:dyDescent="0.3">
      <c r="A68236" t="s">
        <v>212595</v>
      </c>
      <c r="B68236" t="s">
        <v>217038</v>
      </c>
      <c r="C68236" t="s">
        <v>217008</v>
      </c>
      <c r="D68236" t="s">
        <v>217039</v>
      </c>
      <c r="E68236" t="s">
        <v>8</v>
      </c>
      <c r="F68236" t="s">
        <v>8</v>
      </c>
      <c r="G68236" t="s">
        <v>10</v>
      </c>
      <c r="H68236" t="s">
        <v>212600</v>
      </c>
      <c r="I68236" s="6">
        <v>3856</v>
      </c>
    </row>
    <row r="68237" spans="1:9" x14ac:dyDescent="0.3">
      <c r="A68237" t="s">
        <v>212595</v>
      </c>
      <c r="B68237" t="s">
        <v>217040</v>
      </c>
      <c r="C68237" t="s">
        <v>217008</v>
      </c>
      <c r="D68237" t="s">
        <v>217041</v>
      </c>
      <c r="E68237" t="s">
        <v>8</v>
      </c>
      <c r="F68237" t="s">
        <v>8</v>
      </c>
      <c r="G68237" t="s">
        <v>10</v>
      </c>
      <c r="H68237" t="s">
        <v>212600</v>
      </c>
      <c r="I68237" s="6">
        <v>2465</v>
      </c>
    </row>
    <row r="68238" spans="1:9" x14ac:dyDescent="0.3">
      <c r="A68238" t="s">
        <v>212595</v>
      </c>
      <c r="B68238" t="s">
        <v>217042</v>
      </c>
      <c r="C68238" t="s">
        <v>217008</v>
      </c>
      <c r="D68238" t="s">
        <v>217043</v>
      </c>
      <c r="E68238" t="s">
        <v>8</v>
      </c>
      <c r="F68238" t="s">
        <v>217044</v>
      </c>
      <c r="G68238" t="s">
        <v>10</v>
      </c>
      <c r="H68238" t="s">
        <v>212600</v>
      </c>
      <c r="I68238" s="6">
        <v>2920</v>
      </c>
    </row>
    <row r="68239" spans="1:9" x14ac:dyDescent="0.3">
      <c r="A68239" t="s">
        <v>212595</v>
      </c>
      <c r="B68239" t="s">
        <v>217045</v>
      </c>
      <c r="C68239" t="s">
        <v>217008</v>
      </c>
      <c r="D68239" t="s">
        <v>217046</v>
      </c>
      <c r="E68239" t="s">
        <v>8</v>
      </c>
      <c r="F68239" t="s">
        <v>8</v>
      </c>
      <c r="G68239" t="s">
        <v>10</v>
      </c>
      <c r="H68239" t="s">
        <v>212600</v>
      </c>
      <c r="I68239" s="6">
        <v>3856</v>
      </c>
    </row>
    <row r="68240" spans="1:9" x14ac:dyDescent="0.3">
      <c r="A68240" t="s">
        <v>212595</v>
      </c>
      <c r="B68240" t="s">
        <v>217047</v>
      </c>
      <c r="C68240" t="s">
        <v>217008</v>
      </c>
      <c r="D68240" t="s">
        <v>217048</v>
      </c>
      <c r="E68240" t="s">
        <v>8</v>
      </c>
      <c r="F68240" t="s">
        <v>217049</v>
      </c>
      <c r="G68240" t="s">
        <v>10</v>
      </c>
      <c r="H68240" t="s">
        <v>212600</v>
      </c>
      <c r="I68240" s="6">
        <v>2465</v>
      </c>
    </row>
    <row r="68241" spans="1:9" x14ac:dyDescent="0.3">
      <c r="A68241" t="s">
        <v>212595</v>
      </c>
      <c r="B68241" t="s">
        <v>217050</v>
      </c>
      <c r="C68241" t="s">
        <v>217008</v>
      </c>
      <c r="D68241" t="s">
        <v>217051</v>
      </c>
      <c r="E68241" t="s">
        <v>8</v>
      </c>
      <c r="F68241" t="s">
        <v>217052</v>
      </c>
      <c r="G68241" t="s">
        <v>10</v>
      </c>
      <c r="H68241" t="s">
        <v>212600</v>
      </c>
      <c r="I68241" s="6">
        <v>2704</v>
      </c>
    </row>
    <row r="68242" spans="1:9" x14ac:dyDescent="0.3">
      <c r="A68242" t="s">
        <v>212595</v>
      </c>
      <c r="B68242" t="s">
        <v>217053</v>
      </c>
      <c r="C68242" t="s">
        <v>217008</v>
      </c>
      <c r="D68242" t="s">
        <v>217054</v>
      </c>
      <c r="E68242" t="s">
        <v>8</v>
      </c>
      <c r="F68242" t="s">
        <v>217055</v>
      </c>
      <c r="G68242" t="s">
        <v>10</v>
      </c>
      <c r="H68242" t="s">
        <v>212600</v>
      </c>
      <c r="I68242" s="6">
        <v>3936</v>
      </c>
    </row>
    <row r="68243" spans="1:9" x14ac:dyDescent="0.3">
      <c r="A68243" t="s">
        <v>212595</v>
      </c>
      <c r="B68243" t="s">
        <v>217056</v>
      </c>
      <c r="C68243" t="s">
        <v>217008</v>
      </c>
      <c r="D68243" t="s">
        <v>217057</v>
      </c>
      <c r="E68243" t="s">
        <v>8</v>
      </c>
      <c r="F68243" t="s">
        <v>217058</v>
      </c>
      <c r="G68243" t="s">
        <v>10</v>
      </c>
      <c r="H68243" t="s">
        <v>212600</v>
      </c>
      <c r="I68243" s="6">
        <v>2839</v>
      </c>
    </row>
    <row r="68244" spans="1:9" x14ac:dyDescent="0.3">
      <c r="A68244" t="s">
        <v>212595</v>
      </c>
      <c r="B68244" t="s">
        <v>217059</v>
      </c>
      <c r="C68244" t="s">
        <v>217008</v>
      </c>
      <c r="D68244" t="s">
        <v>217060</v>
      </c>
      <c r="E68244" t="s">
        <v>8</v>
      </c>
      <c r="F68244" t="s">
        <v>217061</v>
      </c>
      <c r="G68244" t="s">
        <v>10</v>
      </c>
      <c r="H68244" t="s">
        <v>212600</v>
      </c>
      <c r="I68244" s="6">
        <v>2920</v>
      </c>
    </row>
    <row r="68245" spans="1:9" x14ac:dyDescent="0.3">
      <c r="A68245" t="s">
        <v>212595</v>
      </c>
      <c r="B68245" t="s">
        <v>217062</v>
      </c>
      <c r="C68245" t="s">
        <v>217008</v>
      </c>
      <c r="D68245" t="s">
        <v>217063</v>
      </c>
      <c r="E68245" t="s">
        <v>8</v>
      </c>
      <c r="F68245" t="s">
        <v>217064</v>
      </c>
      <c r="G68245" t="s">
        <v>10</v>
      </c>
      <c r="H68245" t="s">
        <v>212600</v>
      </c>
      <c r="I68245" s="6">
        <v>3856</v>
      </c>
    </row>
    <row r="68246" spans="1:9" x14ac:dyDescent="0.3">
      <c r="A68246" t="s">
        <v>212595</v>
      </c>
      <c r="B68246" t="s">
        <v>217065</v>
      </c>
      <c r="C68246" t="s">
        <v>217008</v>
      </c>
      <c r="D68246" t="s">
        <v>217066</v>
      </c>
      <c r="E68246" t="s">
        <v>8</v>
      </c>
      <c r="F68246" t="s">
        <v>217067</v>
      </c>
      <c r="G68246" t="s">
        <v>10</v>
      </c>
      <c r="H68246" t="s">
        <v>212600</v>
      </c>
      <c r="I68246" s="6">
        <v>2465</v>
      </c>
    </row>
    <row r="68247" spans="1:9" x14ac:dyDescent="0.3">
      <c r="A68247" t="s">
        <v>212595</v>
      </c>
      <c r="B68247" t="s">
        <v>217068</v>
      </c>
      <c r="C68247" t="s">
        <v>217008</v>
      </c>
      <c r="D68247" t="s">
        <v>217069</v>
      </c>
      <c r="E68247" t="s">
        <v>8</v>
      </c>
      <c r="F68247" t="s">
        <v>217070</v>
      </c>
      <c r="G68247" t="s">
        <v>10</v>
      </c>
      <c r="H68247" t="s">
        <v>212600</v>
      </c>
      <c r="I68247" s="6">
        <v>2920</v>
      </c>
    </row>
    <row r="68248" spans="1:9" x14ac:dyDescent="0.3">
      <c r="A68248" t="s">
        <v>212595</v>
      </c>
      <c r="B68248" t="s">
        <v>217071</v>
      </c>
      <c r="C68248" t="s">
        <v>217008</v>
      </c>
      <c r="D68248" t="s">
        <v>217072</v>
      </c>
      <c r="E68248" t="s">
        <v>8</v>
      </c>
      <c r="F68248" t="s">
        <v>8</v>
      </c>
      <c r="G68248" t="s">
        <v>10</v>
      </c>
      <c r="H68248" t="s">
        <v>212600</v>
      </c>
      <c r="I68248" s="6">
        <v>3856</v>
      </c>
    </row>
    <row r="68249" spans="1:9" x14ac:dyDescent="0.3">
      <c r="A68249" t="s">
        <v>212595</v>
      </c>
      <c r="B68249" t="s">
        <v>217073</v>
      </c>
      <c r="C68249" t="s">
        <v>217008</v>
      </c>
      <c r="D68249" t="s">
        <v>217074</v>
      </c>
      <c r="E68249" t="s">
        <v>8</v>
      </c>
      <c r="F68249" t="s">
        <v>217075</v>
      </c>
      <c r="G68249" t="s">
        <v>10</v>
      </c>
      <c r="H68249" t="s">
        <v>212600</v>
      </c>
      <c r="I68249" s="6">
        <v>2465</v>
      </c>
    </row>
    <row r="68250" spans="1:9" x14ac:dyDescent="0.3">
      <c r="A68250" t="s">
        <v>212595</v>
      </c>
      <c r="B68250" t="s">
        <v>217076</v>
      </c>
      <c r="C68250" t="s">
        <v>217077</v>
      </c>
      <c r="D68250" t="s">
        <v>217078</v>
      </c>
      <c r="E68250" t="s">
        <v>8</v>
      </c>
      <c r="F68250" t="s">
        <v>8</v>
      </c>
      <c r="G68250" t="s">
        <v>10</v>
      </c>
      <c r="H68250" t="s">
        <v>212600</v>
      </c>
      <c r="I68250" s="6">
        <v>2946</v>
      </c>
    </row>
    <row r="68251" spans="1:9" x14ac:dyDescent="0.3">
      <c r="A68251" t="s">
        <v>212595</v>
      </c>
      <c r="B68251" t="s">
        <v>217079</v>
      </c>
      <c r="C68251" t="s">
        <v>217077</v>
      </c>
      <c r="D68251" t="s">
        <v>217080</v>
      </c>
      <c r="E68251" t="s">
        <v>8</v>
      </c>
      <c r="F68251" t="s">
        <v>8</v>
      </c>
      <c r="G68251" t="s">
        <v>10</v>
      </c>
      <c r="H68251" t="s">
        <v>212600</v>
      </c>
      <c r="I68251" s="6">
        <v>2946</v>
      </c>
    </row>
    <row r="68252" spans="1:9" x14ac:dyDescent="0.3">
      <c r="A68252" t="s">
        <v>212595</v>
      </c>
      <c r="B68252" t="s">
        <v>217081</v>
      </c>
      <c r="C68252" t="s">
        <v>217077</v>
      </c>
      <c r="D68252" t="s">
        <v>217082</v>
      </c>
      <c r="E68252" t="s">
        <v>8</v>
      </c>
      <c r="F68252" t="s">
        <v>217083</v>
      </c>
      <c r="G68252" t="s">
        <v>10</v>
      </c>
      <c r="H68252" t="s">
        <v>212600</v>
      </c>
      <c r="I68252" s="6">
        <v>2946</v>
      </c>
    </row>
    <row r="68253" spans="1:9" x14ac:dyDescent="0.3">
      <c r="A68253" t="s">
        <v>212595</v>
      </c>
      <c r="B68253" t="s">
        <v>217084</v>
      </c>
      <c r="C68253" t="s">
        <v>217077</v>
      </c>
      <c r="D68253" t="s">
        <v>217085</v>
      </c>
      <c r="E68253" t="s">
        <v>8</v>
      </c>
      <c r="F68253" t="s">
        <v>8</v>
      </c>
      <c r="G68253" t="s">
        <v>10</v>
      </c>
      <c r="H68253" t="s">
        <v>212600</v>
      </c>
      <c r="I68253" s="6">
        <v>2946</v>
      </c>
    </row>
    <row r="68254" spans="1:9" x14ac:dyDescent="0.3">
      <c r="A68254" t="s">
        <v>212595</v>
      </c>
      <c r="B68254" t="s">
        <v>217086</v>
      </c>
      <c r="C68254" t="s">
        <v>217077</v>
      </c>
      <c r="D68254" t="s">
        <v>217087</v>
      </c>
      <c r="E68254" t="s">
        <v>8</v>
      </c>
      <c r="F68254" t="s">
        <v>8</v>
      </c>
      <c r="G68254" t="s">
        <v>10</v>
      </c>
      <c r="H68254" t="s">
        <v>212600</v>
      </c>
      <c r="I68254" s="6">
        <v>2946</v>
      </c>
    </row>
    <row r="68255" spans="1:9" x14ac:dyDescent="0.3">
      <c r="A68255" t="s">
        <v>212595</v>
      </c>
      <c r="B68255" t="s">
        <v>217088</v>
      </c>
      <c r="C68255" t="s">
        <v>217077</v>
      </c>
      <c r="D68255" t="s">
        <v>217089</v>
      </c>
      <c r="E68255" t="s">
        <v>8</v>
      </c>
      <c r="F68255" t="s">
        <v>8</v>
      </c>
      <c r="G68255" t="s">
        <v>10</v>
      </c>
      <c r="H68255" t="s">
        <v>212600</v>
      </c>
      <c r="I68255" s="6">
        <v>2946</v>
      </c>
    </row>
    <row r="68256" spans="1:9" x14ac:dyDescent="0.3">
      <c r="A68256" t="s">
        <v>212595</v>
      </c>
      <c r="B68256" t="s">
        <v>217090</v>
      </c>
      <c r="C68256" t="s">
        <v>217077</v>
      </c>
      <c r="D68256" t="s">
        <v>217091</v>
      </c>
      <c r="E68256" t="s">
        <v>8</v>
      </c>
      <c r="F68256" t="s">
        <v>8</v>
      </c>
      <c r="G68256" t="s">
        <v>10</v>
      </c>
      <c r="H68256" t="s">
        <v>212600</v>
      </c>
      <c r="I68256" s="6">
        <v>3240</v>
      </c>
    </row>
    <row r="68257" spans="1:9" x14ac:dyDescent="0.3">
      <c r="A68257" t="s">
        <v>212595</v>
      </c>
      <c r="B68257" t="s">
        <v>217092</v>
      </c>
      <c r="C68257" t="s">
        <v>217077</v>
      </c>
      <c r="D68257" t="s">
        <v>217093</v>
      </c>
      <c r="E68257" t="s">
        <v>8</v>
      </c>
      <c r="F68257" t="s">
        <v>8</v>
      </c>
      <c r="G68257" t="s">
        <v>10</v>
      </c>
      <c r="H68257" t="s">
        <v>212600</v>
      </c>
      <c r="I68257" s="6">
        <v>3455</v>
      </c>
    </row>
    <row r="68258" spans="1:9" x14ac:dyDescent="0.3">
      <c r="A68258" t="s">
        <v>212595</v>
      </c>
      <c r="B68258" t="s">
        <v>217094</v>
      </c>
      <c r="C68258" t="s">
        <v>217077</v>
      </c>
      <c r="D68258" t="s">
        <v>217095</v>
      </c>
      <c r="E68258" t="s">
        <v>8</v>
      </c>
      <c r="F68258" t="s">
        <v>8</v>
      </c>
      <c r="G68258" t="s">
        <v>10</v>
      </c>
      <c r="H68258" t="s">
        <v>212600</v>
      </c>
      <c r="I68258" s="6">
        <v>2946</v>
      </c>
    </row>
    <row r="68259" spans="1:9" x14ac:dyDescent="0.3">
      <c r="A68259" t="s">
        <v>212595</v>
      </c>
      <c r="B68259" t="s">
        <v>217096</v>
      </c>
      <c r="C68259" t="s">
        <v>217077</v>
      </c>
      <c r="D68259" t="s">
        <v>217097</v>
      </c>
      <c r="E68259" t="s">
        <v>8</v>
      </c>
      <c r="F68259" t="s">
        <v>8</v>
      </c>
      <c r="G68259" t="s">
        <v>10</v>
      </c>
      <c r="H68259" t="s">
        <v>212600</v>
      </c>
      <c r="I68259" s="6">
        <v>2946</v>
      </c>
    </row>
    <row r="68260" spans="1:9" x14ac:dyDescent="0.3">
      <c r="A68260" t="s">
        <v>212595</v>
      </c>
      <c r="B68260" t="s">
        <v>217098</v>
      </c>
      <c r="C68260" t="s">
        <v>217099</v>
      </c>
      <c r="D68260" t="s">
        <v>217100</v>
      </c>
      <c r="E68260" t="s">
        <v>8</v>
      </c>
      <c r="F68260" t="s">
        <v>217101</v>
      </c>
      <c r="G68260" t="s">
        <v>10</v>
      </c>
      <c r="H68260" t="s">
        <v>212600</v>
      </c>
      <c r="I68260" s="6">
        <v>2920</v>
      </c>
    </row>
    <row r="68261" spans="1:9" x14ac:dyDescent="0.3">
      <c r="A68261" t="s">
        <v>212595</v>
      </c>
      <c r="B68261" t="s">
        <v>217102</v>
      </c>
      <c r="C68261" t="s">
        <v>217099</v>
      </c>
      <c r="D68261" t="s">
        <v>217103</v>
      </c>
      <c r="E68261" t="s">
        <v>8</v>
      </c>
      <c r="F68261" t="s">
        <v>8</v>
      </c>
      <c r="G68261" t="s">
        <v>10</v>
      </c>
      <c r="H68261" t="s">
        <v>212600</v>
      </c>
      <c r="I68261" s="6">
        <v>3723</v>
      </c>
    </row>
    <row r="68262" spans="1:9" x14ac:dyDescent="0.3">
      <c r="A68262" t="s">
        <v>212595</v>
      </c>
      <c r="B68262" t="s">
        <v>217104</v>
      </c>
      <c r="C68262" t="s">
        <v>217099</v>
      </c>
      <c r="D68262" t="s">
        <v>217105</v>
      </c>
      <c r="E68262" t="s">
        <v>8</v>
      </c>
      <c r="F68262" t="s">
        <v>217106</v>
      </c>
      <c r="G68262" t="s">
        <v>10</v>
      </c>
      <c r="H68262" t="s">
        <v>212600</v>
      </c>
      <c r="I68262" s="6">
        <v>2920</v>
      </c>
    </row>
    <row r="68263" spans="1:9" x14ac:dyDescent="0.3">
      <c r="A68263" t="s">
        <v>212595</v>
      </c>
      <c r="B68263" t="s">
        <v>217107</v>
      </c>
      <c r="C68263" t="s">
        <v>217099</v>
      </c>
      <c r="D68263" t="s">
        <v>217108</v>
      </c>
      <c r="E68263" t="s">
        <v>8</v>
      </c>
      <c r="F68263" t="s">
        <v>217109</v>
      </c>
      <c r="G68263" t="s">
        <v>10</v>
      </c>
      <c r="H68263" t="s">
        <v>212600</v>
      </c>
      <c r="I68263" s="6">
        <v>2920</v>
      </c>
    </row>
    <row r="68264" spans="1:9" x14ac:dyDescent="0.3">
      <c r="A68264" t="s">
        <v>212595</v>
      </c>
      <c r="B68264" t="s">
        <v>217110</v>
      </c>
      <c r="C68264" t="s">
        <v>217099</v>
      </c>
      <c r="D68264" t="s">
        <v>217111</v>
      </c>
      <c r="E68264" t="s">
        <v>8</v>
      </c>
      <c r="F68264" t="s">
        <v>217112</v>
      </c>
      <c r="G68264" t="s">
        <v>10</v>
      </c>
      <c r="H68264" t="s">
        <v>212600</v>
      </c>
      <c r="I68264" s="6">
        <v>2920</v>
      </c>
    </row>
    <row r="68265" spans="1:9" x14ac:dyDescent="0.3">
      <c r="A68265" t="s">
        <v>212595</v>
      </c>
      <c r="B68265" t="s">
        <v>217113</v>
      </c>
      <c r="C68265" t="s">
        <v>217099</v>
      </c>
      <c r="D68265" t="s">
        <v>217114</v>
      </c>
      <c r="E68265" t="s">
        <v>8</v>
      </c>
      <c r="F68265" t="s">
        <v>217115</v>
      </c>
      <c r="G68265" t="s">
        <v>10</v>
      </c>
      <c r="H68265" t="s">
        <v>212600</v>
      </c>
      <c r="I68265" s="6">
        <v>2920</v>
      </c>
    </row>
    <row r="68266" spans="1:9" x14ac:dyDescent="0.3">
      <c r="A68266" t="s">
        <v>212595</v>
      </c>
      <c r="B68266" t="s">
        <v>217116</v>
      </c>
      <c r="C68266" t="s">
        <v>217099</v>
      </c>
      <c r="D68266" t="s">
        <v>217117</v>
      </c>
      <c r="E68266" t="s">
        <v>8</v>
      </c>
      <c r="F68266" t="s">
        <v>217118</v>
      </c>
      <c r="G68266" t="s">
        <v>10</v>
      </c>
      <c r="H68266" t="s">
        <v>212600</v>
      </c>
      <c r="I68266" s="6">
        <v>2920</v>
      </c>
    </row>
    <row r="68267" spans="1:9" x14ac:dyDescent="0.3">
      <c r="A68267" t="s">
        <v>212595</v>
      </c>
      <c r="B68267" t="s">
        <v>217119</v>
      </c>
      <c r="C68267" t="s">
        <v>217099</v>
      </c>
      <c r="D68267" t="s">
        <v>217120</v>
      </c>
      <c r="E68267" t="s">
        <v>8</v>
      </c>
      <c r="F68267" t="s">
        <v>217121</v>
      </c>
      <c r="G68267" t="s">
        <v>10</v>
      </c>
      <c r="H68267" t="s">
        <v>212600</v>
      </c>
      <c r="I68267" s="6">
        <v>3723</v>
      </c>
    </row>
    <row r="68268" spans="1:9" x14ac:dyDescent="0.3">
      <c r="A68268" t="s">
        <v>212595</v>
      </c>
      <c r="B68268" t="s">
        <v>217122</v>
      </c>
      <c r="C68268" t="s">
        <v>217099</v>
      </c>
      <c r="D68268" t="s">
        <v>217123</v>
      </c>
      <c r="E68268" t="s">
        <v>8</v>
      </c>
      <c r="F68268" t="s">
        <v>8</v>
      </c>
      <c r="G68268" t="s">
        <v>10</v>
      </c>
      <c r="H68268" t="s">
        <v>212600</v>
      </c>
      <c r="I68268" s="6">
        <v>3736</v>
      </c>
    </row>
    <row r="68269" spans="1:9" x14ac:dyDescent="0.3">
      <c r="A68269" t="s">
        <v>212595</v>
      </c>
      <c r="B68269" t="s">
        <v>217124</v>
      </c>
      <c r="C68269" t="s">
        <v>217099</v>
      </c>
      <c r="D68269" t="s">
        <v>217125</v>
      </c>
      <c r="E68269" t="s">
        <v>8</v>
      </c>
      <c r="F68269" t="s">
        <v>217126</v>
      </c>
      <c r="G68269" t="s">
        <v>10</v>
      </c>
      <c r="H68269" t="s">
        <v>212600</v>
      </c>
      <c r="I68269" s="6">
        <v>2985</v>
      </c>
    </row>
    <row r="68270" spans="1:9" x14ac:dyDescent="0.3">
      <c r="A68270" t="s">
        <v>212595</v>
      </c>
      <c r="B68270" t="s">
        <v>217127</v>
      </c>
      <c r="C68270" t="s">
        <v>217099</v>
      </c>
      <c r="D68270" t="s">
        <v>217128</v>
      </c>
      <c r="E68270" t="s">
        <v>8</v>
      </c>
      <c r="F68270" t="s">
        <v>8</v>
      </c>
      <c r="G68270" t="s">
        <v>10</v>
      </c>
      <c r="H68270" t="s">
        <v>212600</v>
      </c>
      <c r="I68270" s="6">
        <v>3723</v>
      </c>
    </row>
    <row r="68271" spans="1:9" x14ac:dyDescent="0.3">
      <c r="A68271" t="s">
        <v>212595</v>
      </c>
      <c r="B68271" t="s">
        <v>217129</v>
      </c>
      <c r="C68271" t="s">
        <v>217099</v>
      </c>
      <c r="D68271" t="s">
        <v>217130</v>
      </c>
      <c r="E68271" t="s">
        <v>8</v>
      </c>
      <c r="F68271" t="s">
        <v>217131</v>
      </c>
      <c r="G68271" t="s">
        <v>10</v>
      </c>
      <c r="H68271" t="s">
        <v>212600</v>
      </c>
      <c r="I68271" s="6">
        <v>2920</v>
      </c>
    </row>
    <row r="68272" spans="1:9" x14ac:dyDescent="0.3">
      <c r="A68272" t="s">
        <v>212595</v>
      </c>
      <c r="B68272" t="s">
        <v>217132</v>
      </c>
      <c r="C68272" t="s">
        <v>217133</v>
      </c>
      <c r="D68272" t="s">
        <v>217134</v>
      </c>
      <c r="E68272" t="s">
        <v>8</v>
      </c>
      <c r="F68272" t="s">
        <v>217135</v>
      </c>
      <c r="G68272" t="s">
        <v>10</v>
      </c>
      <c r="H68272" t="s">
        <v>212600</v>
      </c>
      <c r="I68272" s="6">
        <v>10967</v>
      </c>
    </row>
    <row r="68273" spans="1:9" x14ac:dyDescent="0.3">
      <c r="A68273" t="s">
        <v>212595</v>
      </c>
      <c r="B68273" t="s">
        <v>217136</v>
      </c>
      <c r="C68273" t="s">
        <v>217133</v>
      </c>
      <c r="D68273" t="s">
        <v>217137</v>
      </c>
      <c r="E68273" t="s">
        <v>8</v>
      </c>
      <c r="F68273" t="s">
        <v>217138</v>
      </c>
      <c r="G68273" t="s">
        <v>10</v>
      </c>
      <c r="H68273" t="s">
        <v>212600</v>
      </c>
      <c r="I68273" s="6">
        <v>11235</v>
      </c>
    </row>
    <row r="68274" spans="1:9" x14ac:dyDescent="0.3">
      <c r="A68274" t="s">
        <v>212595</v>
      </c>
      <c r="B68274" t="s">
        <v>217139</v>
      </c>
      <c r="C68274" t="s">
        <v>217140</v>
      </c>
      <c r="D68274" t="s">
        <v>217141</v>
      </c>
      <c r="E68274" t="s">
        <v>8</v>
      </c>
      <c r="F68274" t="s">
        <v>217142</v>
      </c>
      <c r="G68274" t="s">
        <v>10</v>
      </c>
      <c r="H68274" t="s">
        <v>212600</v>
      </c>
      <c r="I68274" s="6">
        <v>12025</v>
      </c>
    </row>
    <row r="68275" spans="1:9" x14ac:dyDescent="0.3">
      <c r="A68275" t="s">
        <v>212595</v>
      </c>
      <c r="B68275" t="s">
        <v>217143</v>
      </c>
      <c r="C68275" t="s">
        <v>217140</v>
      </c>
      <c r="D68275" t="s">
        <v>217144</v>
      </c>
      <c r="E68275" t="s">
        <v>8</v>
      </c>
      <c r="F68275" t="s">
        <v>217145</v>
      </c>
      <c r="G68275" t="s">
        <v>10</v>
      </c>
      <c r="H68275" t="s">
        <v>212600</v>
      </c>
      <c r="I68275" s="6">
        <v>12293</v>
      </c>
    </row>
    <row r="68276" spans="1:9" x14ac:dyDescent="0.3">
      <c r="A68276" t="s">
        <v>212595</v>
      </c>
      <c r="B68276" t="s">
        <v>217146</v>
      </c>
      <c r="C68276" t="s">
        <v>217133</v>
      </c>
      <c r="D68276" t="s">
        <v>217147</v>
      </c>
      <c r="E68276" t="s">
        <v>8</v>
      </c>
      <c r="F68276" t="s">
        <v>217148</v>
      </c>
      <c r="G68276" t="s">
        <v>10</v>
      </c>
      <c r="H68276" t="s">
        <v>212600</v>
      </c>
      <c r="I68276" s="6">
        <v>8341</v>
      </c>
    </row>
    <row r="68277" spans="1:9" x14ac:dyDescent="0.3">
      <c r="A68277" t="s">
        <v>212595</v>
      </c>
      <c r="B68277" t="s">
        <v>217149</v>
      </c>
      <c r="C68277" t="s">
        <v>217133</v>
      </c>
      <c r="D68277" t="s">
        <v>217150</v>
      </c>
      <c r="E68277" t="s">
        <v>8</v>
      </c>
      <c r="F68277" t="s">
        <v>8</v>
      </c>
      <c r="G68277" t="s">
        <v>10</v>
      </c>
      <c r="H68277" t="s">
        <v>212600</v>
      </c>
      <c r="I68277" s="6">
        <v>9079</v>
      </c>
    </row>
    <row r="68278" spans="1:9" x14ac:dyDescent="0.3">
      <c r="A68278" t="s">
        <v>212595</v>
      </c>
      <c r="B68278" t="s">
        <v>217151</v>
      </c>
      <c r="C68278" t="s">
        <v>217140</v>
      </c>
      <c r="D68278" t="s">
        <v>217152</v>
      </c>
      <c r="E68278" t="s">
        <v>8</v>
      </c>
      <c r="F68278" t="s">
        <v>217153</v>
      </c>
      <c r="G68278" t="s">
        <v>10</v>
      </c>
      <c r="H68278" t="s">
        <v>212600</v>
      </c>
      <c r="I68278" s="6">
        <v>9079</v>
      </c>
    </row>
    <row r="68279" spans="1:9" x14ac:dyDescent="0.3">
      <c r="A68279" t="s">
        <v>212595</v>
      </c>
      <c r="B68279" t="s">
        <v>217154</v>
      </c>
      <c r="C68279" t="s">
        <v>217140</v>
      </c>
      <c r="D68279" t="s">
        <v>217155</v>
      </c>
      <c r="E68279" t="s">
        <v>8</v>
      </c>
      <c r="F68279" t="s">
        <v>8</v>
      </c>
      <c r="G68279" t="s">
        <v>10</v>
      </c>
      <c r="H68279" t="s">
        <v>212600</v>
      </c>
      <c r="I68279" s="6">
        <v>9695</v>
      </c>
    </row>
    <row r="68280" spans="1:9" x14ac:dyDescent="0.3">
      <c r="A68280" t="s">
        <v>212595</v>
      </c>
      <c r="B68280" t="s">
        <v>217156</v>
      </c>
      <c r="C68280" t="s">
        <v>217157</v>
      </c>
      <c r="D68280" t="s">
        <v>217158</v>
      </c>
      <c r="E68280" t="s">
        <v>8</v>
      </c>
      <c r="F68280" t="s">
        <v>217159</v>
      </c>
      <c r="G68280" t="s">
        <v>10</v>
      </c>
      <c r="H68280" t="s">
        <v>212600</v>
      </c>
      <c r="I68280" s="6">
        <v>3736</v>
      </c>
    </row>
    <row r="68281" spans="1:9" x14ac:dyDescent="0.3">
      <c r="A68281" t="s">
        <v>212595</v>
      </c>
      <c r="B68281" t="s">
        <v>217160</v>
      </c>
      <c r="C68281" t="s">
        <v>217157</v>
      </c>
      <c r="D68281" t="s">
        <v>217161</v>
      </c>
      <c r="E68281" t="s">
        <v>8</v>
      </c>
      <c r="F68281" t="s">
        <v>217162</v>
      </c>
      <c r="G68281" t="s">
        <v>10</v>
      </c>
      <c r="H68281" t="s">
        <v>212600</v>
      </c>
      <c r="I68281" s="6">
        <v>3736</v>
      </c>
    </row>
    <row r="68282" spans="1:9" x14ac:dyDescent="0.3">
      <c r="A68282" t="s">
        <v>212595</v>
      </c>
      <c r="B68282" t="s">
        <v>217163</v>
      </c>
      <c r="C68282" t="s">
        <v>217157</v>
      </c>
      <c r="D68282" t="s">
        <v>217164</v>
      </c>
      <c r="E68282" t="s">
        <v>8</v>
      </c>
      <c r="F68282" t="s">
        <v>217165</v>
      </c>
      <c r="G68282" t="s">
        <v>10</v>
      </c>
      <c r="H68282" t="s">
        <v>212600</v>
      </c>
      <c r="I68282" s="6">
        <v>3869</v>
      </c>
    </row>
    <row r="68283" spans="1:9" x14ac:dyDescent="0.3">
      <c r="A68283" t="s">
        <v>212595</v>
      </c>
      <c r="B68283" t="s">
        <v>217166</v>
      </c>
      <c r="C68283" t="s">
        <v>217157</v>
      </c>
      <c r="D68283" t="s">
        <v>217167</v>
      </c>
      <c r="E68283" t="s">
        <v>8</v>
      </c>
      <c r="F68283" t="s">
        <v>217168</v>
      </c>
      <c r="G68283" t="s">
        <v>10</v>
      </c>
      <c r="H68283" t="s">
        <v>212600</v>
      </c>
      <c r="I68283" s="6">
        <v>4217</v>
      </c>
    </row>
    <row r="68284" spans="1:9" x14ac:dyDescent="0.3">
      <c r="A68284" t="s">
        <v>212595</v>
      </c>
      <c r="B68284" t="s">
        <v>217169</v>
      </c>
      <c r="C68284" t="s">
        <v>217157</v>
      </c>
      <c r="D68284" t="s">
        <v>217170</v>
      </c>
      <c r="E68284" t="s">
        <v>8</v>
      </c>
      <c r="F68284" t="s">
        <v>217171</v>
      </c>
      <c r="G68284" t="s">
        <v>10</v>
      </c>
      <c r="H68284" t="s">
        <v>212600</v>
      </c>
      <c r="I68284" s="6">
        <v>4365</v>
      </c>
    </row>
    <row r="68285" spans="1:9" x14ac:dyDescent="0.3">
      <c r="A68285" t="s">
        <v>212595</v>
      </c>
      <c r="B68285" t="s">
        <v>217172</v>
      </c>
      <c r="C68285" t="s">
        <v>217173</v>
      </c>
      <c r="D68285" t="s">
        <v>217174</v>
      </c>
      <c r="E68285" t="s">
        <v>8</v>
      </c>
      <c r="F68285" t="s">
        <v>217175</v>
      </c>
      <c r="G68285" t="s">
        <v>10</v>
      </c>
      <c r="H68285" t="s">
        <v>212600</v>
      </c>
      <c r="I68285" s="6">
        <v>2839</v>
      </c>
    </row>
    <row r="68286" spans="1:9" x14ac:dyDescent="0.3">
      <c r="A68286" t="s">
        <v>212595</v>
      </c>
      <c r="B68286" t="s">
        <v>217176</v>
      </c>
      <c r="C68286" t="s">
        <v>217173</v>
      </c>
      <c r="D68286" t="s">
        <v>217177</v>
      </c>
      <c r="E68286" t="s">
        <v>8</v>
      </c>
      <c r="F68286" t="s">
        <v>217178</v>
      </c>
      <c r="G68286" t="s">
        <v>10</v>
      </c>
      <c r="H68286" t="s">
        <v>212600</v>
      </c>
      <c r="I68286" s="6">
        <v>2839</v>
      </c>
    </row>
    <row r="68287" spans="1:9" x14ac:dyDescent="0.3">
      <c r="A68287" t="s">
        <v>212595</v>
      </c>
      <c r="B68287" t="s">
        <v>217179</v>
      </c>
      <c r="C68287" t="s">
        <v>217173</v>
      </c>
      <c r="D68287" t="s">
        <v>217180</v>
      </c>
      <c r="E68287" t="s">
        <v>8</v>
      </c>
      <c r="F68287" t="s">
        <v>217181</v>
      </c>
      <c r="G68287" t="s">
        <v>10</v>
      </c>
      <c r="H68287" t="s">
        <v>212600</v>
      </c>
      <c r="I68287" s="6">
        <v>2972</v>
      </c>
    </row>
    <row r="68288" spans="1:9" x14ac:dyDescent="0.3">
      <c r="A68288" t="s">
        <v>212595</v>
      </c>
      <c r="B68288" t="s">
        <v>217182</v>
      </c>
      <c r="C68288" t="s">
        <v>217173</v>
      </c>
      <c r="D68288" t="s">
        <v>217183</v>
      </c>
      <c r="E68288" t="s">
        <v>8</v>
      </c>
      <c r="F68288" t="s">
        <v>217184</v>
      </c>
      <c r="G68288" t="s">
        <v>10</v>
      </c>
      <c r="H68288" t="s">
        <v>212600</v>
      </c>
      <c r="I68288" s="6">
        <v>3120</v>
      </c>
    </row>
    <row r="68289" spans="1:9" x14ac:dyDescent="0.3">
      <c r="A68289" t="s">
        <v>212595</v>
      </c>
      <c r="B68289" t="s">
        <v>217185</v>
      </c>
      <c r="C68289" t="s">
        <v>217186</v>
      </c>
      <c r="D68289" t="s">
        <v>217187</v>
      </c>
      <c r="E68289" t="s">
        <v>8</v>
      </c>
      <c r="F68289" t="s">
        <v>217188</v>
      </c>
      <c r="G68289" t="s">
        <v>10</v>
      </c>
      <c r="H68289" t="s">
        <v>212600</v>
      </c>
      <c r="I68289" s="6">
        <v>4311</v>
      </c>
    </row>
    <row r="68290" spans="1:9" x14ac:dyDescent="0.3">
      <c r="A68290" t="s">
        <v>212595</v>
      </c>
      <c r="B68290" t="s">
        <v>217189</v>
      </c>
      <c r="C68290" t="s">
        <v>217190</v>
      </c>
      <c r="D68290" t="s">
        <v>217191</v>
      </c>
      <c r="E68290" t="s">
        <v>8</v>
      </c>
      <c r="F68290" t="s">
        <v>8</v>
      </c>
      <c r="G68290" t="s">
        <v>10</v>
      </c>
      <c r="H68290" t="s">
        <v>212600</v>
      </c>
      <c r="I68290" s="6">
        <v>4527</v>
      </c>
    </row>
    <row r="68291" spans="1:9" x14ac:dyDescent="0.3">
      <c r="A68291" t="s">
        <v>212595</v>
      </c>
      <c r="B68291" t="s">
        <v>217192</v>
      </c>
      <c r="C68291" t="s">
        <v>217190</v>
      </c>
      <c r="D68291" t="s">
        <v>217193</v>
      </c>
      <c r="E68291" t="s">
        <v>8</v>
      </c>
      <c r="F68291" t="s">
        <v>217194</v>
      </c>
      <c r="G68291" t="s">
        <v>10</v>
      </c>
      <c r="H68291" t="s">
        <v>212600</v>
      </c>
      <c r="I68291" s="6">
        <v>5866</v>
      </c>
    </row>
    <row r="68292" spans="1:9" x14ac:dyDescent="0.3">
      <c r="A68292" t="s">
        <v>212595</v>
      </c>
      <c r="B68292" t="s">
        <v>217195</v>
      </c>
      <c r="C68292" t="s">
        <v>217190</v>
      </c>
      <c r="D68292" t="s">
        <v>217196</v>
      </c>
      <c r="E68292" t="s">
        <v>8</v>
      </c>
      <c r="F68292" t="s">
        <v>8</v>
      </c>
      <c r="G68292" t="s">
        <v>10</v>
      </c>
      <c r="H68292" t="s">
        <v>212600</v>
      </c>
      <c r="I68292" s="6">
        <v>4527</v>
      </c>
    </row>
    <row r="68293" spans="1:9" x14ac:dyDescent="0.3">
      <c r="A68293" t="s">
        <v>212595</v>
      </c>
      <c r="B68293" t="s">
        <v>217197</v>
      </c>
      <c r="C68293" t="s">
        <v>217190</v>
      </c>
      <c r="D68293" t="s">
        <v>217198</v>
      </c>
      <c r="E68293" t="s">
        <v>8</v>
      </c>
      <c r="F68293" t="s">
        <v>217199</v>
      </c>
      <c r="G68293" t="s">
        <v>10</v>
      </c>
      <c r="H68293" t="s">
        <v>212600</v>
      </c>
      <c r="I68293" s="6">
        <v>5946</v>
      </c>
    </row>
    <row r="68294" spans="1:9" x14ac:dyDescent="0.3">
      <c r="A68294" t="s">
        <v>212595</v>
      </c>
      <c r="B68294" t="s">
        <v>217200</v>
      </c>
      <c r="C68294" t="s">
        <v>217190</v>
      </c>
      <c r="D68294" t="s">
        <v>217201</v>
      </c>
      <c r="E68294" t="s">
        <v>8</v>
      </c>
      <c r="F68294" t="s">
        <v>8</v>
      </c>
      <c r="G68294" t="s">
        <v>10</v>
      </c>
      <c r="H68294" t="s">
        <v>212600</v>
      </c>
      <c r="I68294" s="6">
        <v>5062</v>
      </c>
    </row>
    <row r="68295" spans="1:9" x14ac:dyDescent="0.3">
      <c r="A68295" t="s">
        <v>212595</v>
      </c>
      <c r="B68295" t="s">
        <v>217202</v>
      </c>
      <c r="C68295" t="s">
        <v>217190</v>
      </c>
      <c r="D68295" t="s">
        <v>217203</v>
      </c>
      <c r="E68295" t="s">
        <v>8</v>
      </c>
      <c r="F68295" t="s">
        <v>217204</v>
      </c>
      <c r="G68295" t="s">
        <v>10</v>
      </c>
      <c r="H68295" t="s">
        <v>212600</v>
      </c>
      <c r="I68295" s="6">
        <v>6266</v>
      </c>
    </row>
    <row r="68296" spans="1:9" x14ac:dyDescent="0.3">
      <c r="A68296" t="s">
        <v>212595</v>
      </c>
      <c r="B68296" t="s">
        <v>217205</v>
      </c>
      <c r="C68296" t="s">
        <v>217186</v>
      </c>
      <c r="D68296" t="s">
        <v>217206</v>
      </c>
      <c r="E68296" t="s">
        <v>8</v>
      </c>
      <c r="F68296" t="s">
        <v>217207</v>
      </c>
      <c r="G68296" t="s">
        <v>10</v>
      </c>
      <c r="H68296" t="s">
        <v>212600</v>
      </c>
      <c r="I68296" s="6">
        <v>6669</v>
      </c>
    </row>
    <row r="68297" spans="1:9" x14ac:dyDescent="0.3">
      <c r="A68297" t="s">
        <v>212595</v>
      </c>
      <c r="B68297" t="s">
        <v>217208</v>
      </c>
      <c r="C68297" t="s">
        <v>217190</v>
      </c>
      <c r="D68297" t="s">
        <v>217209</v>
      </c>
      <c r="E68297" t="s">
        <v>8</v>
      </c>
      <c r="F68297" t="s">
        <v>8</v>
      </c>
      <c r="G68297" t="s">
        <v>10</v>
      </c>
      <c r="H68297" t="s">
        <v>212600</v>
      </c>
      <c r="I68297" s="6">
        <v>5223</v>
      </c>
    </row>
    <row r="68298" spans="1:9" x14ac:dyDescent="0.3">
      <c r="A68298" t="s">
        <v>212595</v>
      </c>
      <c r="B68298" t="s">
        <v>217210</v>
      </c>
      <c r="C68298" t="s">
        <v>217190</v>
      </c>
      <c r="D68298" t="s">
        <v>217211</v>
      </c>
      <c r="E68298" t="s">
        <v>8</v>
      </c>
      <c r="F68298" t="s">
        <v>217212</v>
      </c>
      <c r="G68298" t="s">
        <v>10</v>
      </c>
      <c r="H68298" t="s">
        <v>212600</v>
      </c>
      <c r="I68298" s="6">
        <v>3349</v>
      </c>
    </row>
    <row r="68299" spans="1:9" x14ac:dyDescent="0.3">
      <c r="A68299" t="s">
        <v>212595</v>
      </c>
      <c r="B68299" t="s">
        <v>217213</v>
      </c>
      <c r="C68299" t="s">
        <v>217190</v>
      </c>
      <c r="D68299" t="s">
        <v>217214</v>
      </c>
      <c r="E68299" t="s">
        <v>8</v>
      </c>
      <c r="F68299" t="s">
        <v>217215</v>
      </c>
      <c r="G68299" t="s">
        <v>10</v>
      </c>
      <c r="H68299" t="s">
        <v>212600</v>
      </c>
      <c r="I68299" s="6">
        <v>3817</v>
      </c>
    </row>
    <row r="68300" spans="1:9" x14ac:dyDescent="0.3">
      <c r="A68300" t="s">
        <v>212595</v>
      </c>
      <c r="B68300" t="s">
        <v>217216</v>
      </c>
      <c r="C68300" t="s">
        <v>217190</v>
      </c>
      <c r="D68300" t="s">
        <v>217217</v>
      </c>
      <c r="E68300" t="s">
        <v>8</v>
      </c>
      <c r="F68300" t="s">
        <v>217218</v>
      </c>
      <c r="G68300" t="s">
        <v>10</v>
      </c>
      <c r="H68300" t="s">
        <v>212600</v>
      </c>
      <c r="I68300" s="6">
        <v>4498</v>
      </c>
    </row>
    <row r="68301" spans="1:9" x14ac:dyDescent="0.3">
      <c r="A68301" t="s">
        <v>212595</v>
      </c>
      <c r="B68301" t="s">
        <v>217219</v>
      </c>
      <c r="C68301" t="s">
        <v>217190</v>
      </c>
      <c r="D68301" t="s">
        <v>217220</v>
      </c>
      <c r="E68301" t="s">
        <v>8</v>
      </c>
      <c r="F68301" t="s">
        <v>217221</v>
      </c>
      <c r="G68301" t="s">
        <v>10</v>
      </c>
      <c r="H68301" t="s">
        <v>212600</v>
      </c>
      <c r="I68301" s="6">
        <v>3349</v>
      </c>
    </row>
    <row r="68302" spans="1:9" x14ac:dyDescent="0.3">
      <c r="A68302" t="s">
        <v>212595</v>
      </c>
      <c r="B68302" t="s">
        <v>217222</v>
      </c>
      <c r="C68302" t="s">
        <v>217190</v>
      </c>
      <c r="D68302" t="s">
        <v>217223</v>
      </c>
      <c r="E68302" t="s">
        <v>8</v>
      </c>
      <c r="F68302" t="s">
        <v>217224</v>
      </c>
      <c r="G68302" t="s">
        <v>10</v>
      </c>
      <c r="H68302" t="s">
        <v>212600</v>
      </c>
      <c r="I68302" s="6">
        <v>3817</v>
      </c>
    </row>
    <row r="68303" spans="1:9" x14ac:dyDescent="0.3">
      <c r="A68303" t="s">
        <v>212595</v>
      </c>
      <c r="B68303" t="s">
        <v>217225</v>
      </c>
      <c r="C68303" t="s">
        <v>217190</v>
      </c>
      <c r="D68303" t="s">
        <v>217226</v>
      </c>
      <c r="E68303" t="s">
        <v>8</v>
      </c>
      <c r="F68303" t="s">
        <v>217227</v>
      </c>
      <c r="G68303" t="s">
        <v>10</v>
      </c>
      <c r="H68303" t="s">
        <v>212600</v>
      </c>
      <c r="I68303" s="6">
        <v>4514</v>
      </c>
    </row>
    <row r="68304" spans="1:9" x14ac:dyDescent="0.3">
      <c r="A68304" t="s">
        <v>212595</v>
      </c>
      <c r="B68304" t="s">
        <v>217228</v>
      </c>
      <c r="C68304" t="s">
        <v>217190</v>
      </c>
      <c r="D68304" t="s">
        <v>217229</v>
      </c>
      <c r="E68304" t="s">
        <v>8</v>
      </c>
      <c r="F68304" t="s">
        <v>217230</v>
      </c>
      <c r="G68304" t="s">
        <v>10</v>
      </c>
      <c r="H68304" t="s">
        <v>212600</v>
      </c>
      <c r="I68304" s="6">
        <v>3468</v>
      </c>
    </row>
    <row r="68305" spans="1:9" x14ac:dyDescent="0.3">
      <c r="A68305" t="s">
        <v>212595</v>
      </c>
      <c r="B68305" t="s">
        <v>217231</v>
      </c>
      <c r="C68305" t="s">
        <v>217190</v>
      </c>
      <c r="D68305" t="s">
        <v>217232</v>
      </c>
      <c r="E68305" t="s">
        <v>8</v>
      </c>
      <c r="F68305" t="s">
        <v>217233</v>
      </c>
      <c r="G68305" t="s">
        <v>10</v>
      </c>
      <c r="H68305" t="s">
        <v>212600</v>
      </c>
      <c r="I68305" s="6">
        <v>4056</v>
      </c>
    </row>
    <row r="68306" spans="1:9" x14ac:dyDescent="0.3">
      <c r="A68306" t="s">
        <v>212595</v>
      </c>
      <c r="B68306" t="s">
        <v>217234</v>
      </c>
      <c r="C68306" t="s">
        <v>217190</v>
      </c>
      <c r="D68306" t="s">
        <v>217235</v>
      </c>
      <c r="E68306" t="s">
        <v>8</v>
      </c>
      <c r="F68306" t="s">
        <v>217236</v>
      </c>
      <c r="G68306" t="s">
        <v>10</v>
      </c>
      <c r="H68306" t="s">
        <v>212600</v>
      </c>
      <c r="I68306" s="6">
        <v>4794</v>
      </c>
    </row>
    <row r="68307" spans="1:9" x14ac:dyDescent="0.3">
      <c r="A68307" t="s">
        <v>212595</v>
      </c>
      <c r="B68307" t="s">
        <v>217237</v>
      </c>
      <c r="C68307" t="s">
        <v>217190</v>
      </c>
      <c r="D68307" t="s">
        <v>217238</v>
      </c>
      <c r="E68307" t="s">
        <v>8</v>
      </c>
      <c r="F68307" t="s">
        <v>217239</v>
      </c>
      <c r="G68307" t="s">
        <v>10</v>
      </c>
      <c r="H68307" t="s">
        <v>212600</v>
      </c>
      <c r="I68307" s="6">
        <v>3575</v>
      </c>
    </row>
    <row r="68308" spans="1:9" x14ac:dyDescent="0.3">
      <c r="A68308" t="s">
        <v>212595</v>
      </c>
      <c r="B68308" t="s">
        <v>217240</v>
      </c>
      <c r="C68308" t="s">
        <v>217190</v>
      </c>
      <c r="D68308" t="s">
        <v>217241</v>
      </c>
      <c r="E68308" t="s">
        <v>8</v>
      </c>
      <c r="F68308" t="s">
        <v>217242</v>
      </c>
      <c r="G68308" t="s">
        <v>10</v>
      </c>
      <c r="H68308" t="s">
        <v>212600</v>
      </c>
      <c r="I68308" s="6">
        <v>4165</v>
      </c>
    </row>
    <row r="68309" spans="1:9" x14ac:dyDescent="0.3">
      <c r="A68309" t="s">
        <v>212595</v>
      </c>
      <c r="B68309" t="s">
        <v>217243</v>
      </c>
      <c r="C68309" t="s">
        <v>217190</v>
      </c>
      <c r="D68309" t="s">
        <v>217244</v>
      </c>
      <c r="E68309" t="s">
        <v>8</v>
      </c>
      <c r="F68309" t="s">
        <v>217245</v>
      </c>
      <c r="G68309" t="s">
        <v>10</v>
      </c>
      <c r="H68309" t="s">
        <v>212600</v>
      </c>
      <c r="I68309" s="6">
        <v>4859</v>
      </c>
    </row>
    <row r="68310" spans="1:9" x14ac:dyDescent="0.3">
      <c r="A68310" t="s">
        <v>212595</v>
      </c>
      <c r="B68310" t="s">
        <v>217246</v>
      </c>
      <c r="C68310" t="s">
        <v>217190</v>
      </c>
      <c r="D68310" t="s">
        <v>217247</v>
      </c>
      <c r="E68310" t="s">
        <v>8</v>
      </c>
      <c r="F68310" t="s">
        <v>217248</v>
      </c>
      <c r="G68310" t="s">
        <v>10</v>
      </c>
      <c r="H68310" t="s">
        <v>212600</v>
      </c>
      <c r="I68310" s="6">
        <v>4085</v>
      </c>
    </row>
    <row r="68311" spans="1:9" x14ac:dyDescent="0.3">
      <c r="A68311" t="s">
        <v>212595</v>
      </c>
      <c r="B68311" t="s">
        <v>217249</v>
      </c>
      <c r="C68311" t="s">
        <v>217190</v>
      </c>
      <c r="D68311" t="s">
        <v>217250</v>
      </c>
      <c r="E68311" t="s">
        <v>8</v>
      </c>
      <c r="F68311" t="s">
        <v>217251</v>
      </c>
      <c r="G68311" t="s">
        <v>10</v>
      </c>
      <c r="H68311" t="s">
        <v>212600</v>
      </c>
      <c r="I68311" s="6">
        <v>4794</v>
      </c>
    </row>
    <row r="68312" spans="1:9" x14ac:dyDescent="0.3">
      <c r="A68312" t="s">
        <v>212595</v>
      </c>
      <c r="B68312" t="s">
        <v>217252</v>
      </c>
      <c r="C68312" t="s">
        <v>217190</v>
      </c>
      <c r="D68312" t="s">
        <v>217253</v>
      </c>
      <c r="E68312" t="s">
        <v>8</v>
      </c>
      <c r="F68312" t="s">
        <v>217254</v>
      </c>
      <c r="G68312" t="s">
        <v>10</v>
      </c>
      <c r="H68312" t="s">
        <v>212600</v>
      </c>
      <c r="I68312" s="6">
        <v>5598</v>
      </c>
    </row>
    <row r="68313" spans="1:9" x14ac:dyDescent="0.3">
      <c r="A68313" t="s">
        <v>212595</v>
      </c>
      <c r="B68313" t="s">
        <v>217255</v>
      </c>
      <c r="C68313" t="s">
        <v>217256</v>
      </c>
      <c r="D68313" t="s">
        <v>217257</v>
      </c>
      <c r="E68313" t="s">
        <v>8</v>
      </c>
      <c r="F68313" t="s">
        <v>8</v>
      </c>
      <c r="G68313" t="s">
        <v>10</v>
      </c>
      <c r="H68313" t="s">
        <v>212600</v>
      </c>
      <c r="I68313" s="6">
        <v>6105</v>
      </c>
    </row>
    <row r="68314" spans="1:9" x14ac:dyDescent="0.3">
      <c r="A68314" t="s">
        <v>212595</v>
      </c>
      <c r="B68314" t="s">
        <v>217258</v>
      </c>
      <c r="C68314" t="s">
        <v>217256</v>
      </c>
      <c r="D68314" t="s">
        <v>217259</v>
      </c>
      <c r="E68314" t="s">
        <v>8</v>
      </c>
      <c r="F68314" t="s">
        <v>217260</v>
      </c>
      <c r="G68314" t="s">
        <v>10</v>
      </c>
      <c r="H68314" t="s">
        <v>212600</v>
      </c>
      <c r="I68314" s="6">
        <v>8169</v>
      </c>
    </row>
    <row r="68315" spans="1:9" x14ac:dyDescent="0.3">
      <c r="A68315" t="s">
        <v>212595</v>
      </c>
      <c r="B68315" t="s">
        <v>217261</v>
      </c>
      <c r="C68315" t="s">
        <v>217256</v>
      </c>
      <c r="D68315" t="s">
        <v>217262</v>
      </c>
      <c r="E68315" t="s">
        <v>8</v>
      </c>
      <c r="F68315" t="s">
        <v>217263</v>
      </c>
      <c r="G68315" t="s">
        <v>10</v>
      </c>
      <c r="H68315" t="s">
        <v>212600</v>
      </c>
      <c r="I68315" s="6">
        <v>6105</v>
      </c>
    </row>
    <row r="68316" spans="1:9" x14ac:dyDescent="0.3">
      <c r="A68316" t="s">
        <v>212595</v>
      </c>
      <c r="B68316" t="s">
        <v>217264</v>
      </c>
      <c r="C68316" t="s">
        <v>217256</v>
      </c>
      <c r="D68316" t="s">
        <v>217265</v>
      </c>
      <c r="E68316" t="s">
        <v>8</v>
      </c>
      <c r="F68316" t="s">
        <v>217266</v>
      </c>
      <c r="G68316" t="s">
        <v>10</v>
      </c>
      <c r="H68316" t="s">
        <v>212600</v>
      </c>
      <c r="I68316" s="6">
        <v>8169</v>
      </c>
    </row>
    <row r="68317" spans="1:9" x14ac:dyDescent="0.3">
      <c r="A68317" t="s">
        <v>212595</v>
      </c>
      <c r="B68317" t="s">
        <v>217267</v>
      </c>
      <c r="C68317" t="s">
        <v>217256</v>
      </c>
      <c r="D68317" t="s">
        <v>217268</v>
      </c>
      <c r="E68317" t="s">
        <v>8</v>
      </c>
      <c r="F68317" t="s">
        <v>217269</v>
      </c>
      <c r="G68317" t="s">
        <v>10</v>
      </c>
      <c r="H68317" t="s">
        <v>212600</v>
      </c>
      <c r="I68317" s="6">
        <v>8705</v>
      </c>
    </row>
    <row r="68318" spans="1:9" x14ac:dyDescent="0.3">
      <c r="A68318" t="s">
        <v>212595</v>
      </c>
      <c r="B68318" t="s">
        <v>217270</v>
      </c>
      <c r="C68318" t="s">
        <v>217256</v>
      </c>
      <c r="D68318" t="s">
        <v>217271</v>
      </c>
      <c r="E68318" t="s">
        <v>8</v>
      </c>
      <c r="F68318" t="s">
        <v>217272</v>
      </c>
      <c r="G68318" t="s">
        <v>10</v>
      </c>
      <c r="H68318" t="s">
        <v>212600</v>
      </c>
      <c r="I68318" s="6">
        <v>6105</v>
      </c>
    </row>
    <row r="68319" spans="1:9" x14ac:dyDescent="0.3">
      <c r="A68319" t="s">
        <v>212595</v>
      </c>
      <c r="B68319" t="s">
        <v>217273</v>
      </c>
      <c r="C68319" t="s">
        <v>217256</v>
      </c>
      <c r="D68319" t="s">
        <v>217274</v>
      </c>
      <c r="E68319" t="s">
        <v>8</v>
      </c>
      <c r="F68319" t="s">
        <v>8</v>
      </c>
      <c r="G68319" t="s">
        <v>10</v>
      </c>
      <c r="H68319" t="s">
        <v>212600</v>
      </c>
      <c r="I68319" s="6">
        <v>5517</v>
      </c>
    </row>
    <row r="68320" spans="1:9" x14ac:dyDescent="0.3">
      <c r="A68320" t="s">
        <v>212595</v>
      </c>
      <c r="B68320" t="s">
        <v>217275</v>
      </c>
      <c r="C68320" t="s">
        <v>217276</v>
      </c>
      <c r="D68320" t="s">
        <v>217277</v>
      </c>
      <c r="E68320" t="s">
        <v>8</v>
      </c>
      <c r="F68320" t="s">
        <v>217278</v>
      </c>
      <c r="G68320" t="s">
        <v>10</v>
      </c>
      <c r="H68320" t="s">
        <v>212600</v>
      </c>
      <c r="I68320" s="6">
        <v>7472</v>
      </c>
    </row>
    <row r="68321" spans="1:9" x14ac:dyDescent="0.3">
      <c r="A68321" t="s">
        <v>212595</v>
      </c>
      <c r="B68321" t="s">
        <v>217279</v>
      </c>
      <c r="C68321" t="s">
        <v>217256</v>
      </c>
      <c r="D68321" t="s">
        <v>217280</v>
      </c>
      <c r="E68321" t="s">
        <v>8</v>
      </c>
      <c r="F68321" t="s">
        <v>8</v>
      </c>
      <c r="G68321" t="s">
        <v>10</v>
      </c>
      <c r="H68321" t="s">
        <v>212600</v>
      </c>
      <c r="I68321" s="6">
        <v>6614</v>
      </c>
    </row>
    <row r="68322" spans="1:9" x14ac:dyDescent="0.3">
      <c r="A68322" t="s">
        <v>212595</v>
      </c>
      <c r="B68322" t="s">
        <v>217281</v>
      </c>
      <c r="C68322" t="s">
        <v>217276</v>
      </c>
      <c r="D68322" t="s">
        <v>217282</v>
      </c>
      <c r="E68322" t="s">
        <v>8</v>
      </c>
      <c r="F68322" t="s">
        <v>217283</v>
      </c>
      <c r="G68322" t="s">
        <v>10</v>
      </c>
      <c r="H68322" t="s">
        <v>212600</v>
      </c>
      <c r="I68322" s="6">
        <v>8676</v>
      </c>
    </row>
    <row r="68323" spans="1:9" x14ac:dyDescent="0.3">
      <c r="A68323" t="s">
        <v>212595</v>
      </c>
      <c r="B68323" t="s">
        <v>217284</v>
      </c>
      <c r="C68323" t="s">
        <v>217256</v>
      </c>
      <c r="D68323" t="s">
        <v>217285</v>
      </c>
      <c r="E68323" t="s">
        <v>8</v>
      </c>
      <c r="F68323" t="s">
        <v>8</v>
      </c>
      <c r="G68323" t="s">
        <v>10</v>
      </c>
      <c r="H68323" t="s">
        <v>212600</v>
      </c>
      <c r="I68323" s="6">
        <v>4204</v>
      </c>
    </row>
    <row r="68324" spans="1:9" x14ac:dyDescent="0.3">
      <c r="A68324" t="s">
        <v>212595</v>
      </c>
      <c r="B68324" t="s">
        <v>217286</v>
      </c>
      <c r="C68324" t="s">
        <v>217256</v>
      </c>
      <c r="D68324" t="s">
        <v>217287</v>
      </c>
      <c r="E68324" t="s">
        <v>8</v>
      </c>
      <c r="F68324" t="s">
        <v>217288</v>
      </c>
      <c r="G68324" t="s">
        <v>10</v>
      </c>
      <c r="H68324" t="s">
        <v>212600</v>
      </c>
      <c r="I68324" s="6">
        <v>4607</v>
      </c>
    </row>
    <row r="68325" spans="1:9" x14ac:dyDescent="0.3">
      <c r="A68325" t="s">
        <v>212595</v>
      </c>
      <c r="B68325" t="s">
        <v>217289</v>
      </c>
      <c r="C68325" t="s">
        <v>217256</v>
      </c>
      <c r="D68325" t="s">
        <v>217290</v>
      </c>
      <c r="E68325" t="s">
        <v>8</v>
      </c>
      <c r="F68325" t="s">
        <v>217291</v>
      </c>
      <c r="G68325" t="s">
        <v>10</v>
      </c>
      <c r="H68325" t="s">
        <v>212600</v>
      </c>
      <c r="I68325" s="6">
        <v>5008</v>
      </c>
    </row>
    <row r="68326" spans="1:9" x14ac:dyDescent="0.3">
      <c r="A68326" t="s">
        <v>212595</v>
      </c>
      <c r="B68326" t="s">
        <v>217292</v>
      </c>
      <c r="C68326" t="s">
        <v>217276</v>
      </c>
      <c r="D68326" t="s">
        <v>217293</v>
      </c>
      <c r="E68326" t="s">
        <v>8</v>
      </c>
      <c r="F68326" t="s">
        <v>217294</v>
      </c>
      <c r="G68326" t="s">
        <v>10</v>
      </c>
      <c r="H68326" t="s">
        <v>212600</v>
      </c>
      <c r="I68326" s="6">
        <v>6669</v>
      </c>
    </row>
    <row r="68327" spans="1:9" x14ac:dyDescent="0.3">
      <c r="A68327" t="s">
        <v>212595</v>
      </c>
      <c r="B68327" t="s">
        <v>217295</v>
      </c>
      <c r="C68327" t="s">
        <v>217256</v>
      </c>
      <c r="D68327" t="s">
        <v>217296</v>
      </c>
      <c r="E68327" t="s">
        <v>8</v>
      </c>
      <c r="F68327" t="s">
        <v>8</v>
      </c>
      <c r="G68327" t="s">
        <v>10</v>
      </c>
      <c r="H68327" t="s">
        <v>212600</v>
      </c>
      <c r="I68327" s="6">
        <v>5517</v>
      </c>
    </row>
    <row r="68328" spans="1:9" x14ac:dyDescent="0.3">
      <c r="A68328" t="s">
        <v>212595</v>
      </c>
      <c r="B68328" t="s">
        <v>217297</v>
      </c>
      <c r="C68328" t="s">
        <v>217276</v>
      </c>
      <c r="D68328" t="s">
        <v>217298</v>
      </c>
      <c r="E68328" t="s">
        <v>8</v>
      </c>
      <c r="F68328" t="s">
        <v>217299</v>
      </c>
      <c r="G68328" t="s">
        <v>10</v>
      </c>
      <c r="H68328" t="s">
        <v>212600</v>
      </c>
      <c r="I68328" s="6">
        <v>7405</v>
      </c>
    </row>
    <row r="68329" spans="1:9" x14ac:dyDescent="0.3">
      <c r="A68329" t="s">
        <v>212595</v>
      </c>
      <c r="B68329" t="s">
        <v>217300</v>
      </c>
      <c r="C68329" t="s">
        <v>217256</v>
      </c>
      <c r="D68329" t="s">
        <v>217301</v>
      </c>
      <c r="E68329" t="s">
        <v>8</v>
      </c>
      <c r="F68329" t="s">
        <v>8</v>
      </c>
      <c r="G68329" t="s">
        <v>10</v>
      </c>
      <c r="H68329" t="s">
        <v>212600</v>
      </c>
      <c r="I68329" s="6">
        <v>6614</v>
      </c>
    </row>
    <row r="68330" spans="1:9" x14ac:dyDescent="0.3">
      <c r="A68330" t="s">
        <v>212595</v>
      </c>
      <c r="B68330" t="s">
        <v>217302</v>
      </c>
      <c r="C68330" t="s">
        <v>217276</v>
      </c>
      <c r="D68330" t="s">
        <v>217303</v>
      </c>
      <c r="E68330" t="s">
        <v>8</v>
      </c>
      <c r="F68330" t="s">
        <v>217304</v>
      </c>
      <c r="G68330" t="s">
        <v>10</v>
      </c>
      <c r="H68330" t="s">
        <v>212600</v>
      </c>
      <c r="I68330" s="6">
        <v>8676</v>
      </c>
    </row>
    <row r="68331" spans="1:9" x14ac:dyDescent="0.3">
      <c r="A68331" t="s">
        <v>212595</v>
      </c>
      <c r="B68331" t="s">
        <v>217305</v>
      </c>
      <c r="C68331" t="s">
        <v>217256</v>
      </c>
      <c r="D68331" t="s">
        <v>217306</v>
      </c>
      <c r="E68331" t="s">
        <v>8</v>
      </c>
      <c r="F68331" t="s">
        <v>8</v>
      </c>
      <c r="G68331" t="s">
        <v>10</v>
      </c>
      <c r="H68331" t="s">
        <v>212600</v>
      </c>
      <c r="I68331" s="6">
        <v>4204</v>
      </c>
    </row>
    <row r="68332" spans="1:9" x14ac:dyDescent="0.3">
      <c r="A68332" t="s">
        <v>212595</v>
      </c>
      <c r="B68332" t="s">
        <v>217307</v>
      </c>
      <c r="C68332" t="s">
        <v>217256</v>
      </c>
      <c r="D68332" t="s">
        <v>217308</v>
      </c>
      <c r="E68332" t="s">
        <v>8</v>
      </c>
      <c r="F68332" t="s">
        <v>217309</v>
      </c>
      <c r="G68332" t="s">
        <v>10</v>
      </c>
      <c r="H68332" t="s">
        <v>212600</v>
      </c>
      <c r="I68332" s="6">
        <v>4607</v>
      </c>
    </row>
    <row r="68333" spans="1:9" x14ac:dyDescent="0.3">
      <c r="A68333" t="s">
        <v>212595</v>
      </c>
      <c r="B68333" t="s">
        <v>217310</v>
      </c>
      <c r="C68333" t="s">
        <v>217276</v>
      </c>
      <c r="D68333" t="s">
        <v>217311</v>
      </c>
      <c r="E68333" t="s">
        <v>8</v>
      </c>
      <c r="F68333" t="s">
        <v>8</v>
      </c>
      <c r="G68333" t="s">
        <v>10</v>
      </c>
      <c r="H68333" t="s">
        <v>212600</v>
      </c>
      <c r="I68333" s="6">
        <v>5759</v>
      </c>
    </row>
    <row r="68334" spans="1:9" x14ac:dyDescent="0.3">
      <c r="A68334" t="s">
        <v>212595</v>
      </c>
      <c r="B68334" t="s">
        <v>217312</v>
      </c>
      <c r="C68334" t="s">
        <v>217256</v>
      </c>
      <c r="D68334" t="s">
        <v>217313</v>
      </c>
      <c r="E68334" t="s">
        <v>8</v>
      </c>
      <c r="F68334" t="s">
        <v>217314</v>
      </c>
      <c r="G68334" t="s">
        <v>10</v>
      </c>
      <c r="H68334" t="s">
        <v>212600</v>
      </c>
      <c r="I68334" s="6">
        <v>5008</v>
      </c>
    </row>
    <row r="68335" spans="1:9" x14ac:dyDescent="0.3">
      <c r="A68335" t="s">
        <v>212595</v>
      </c>
      <c r="B68335" t="s">
        <v>217315</v>
      </c>
      <c r="C68335" t="s">
        <v>217276</v>
      </c>
      <c r="D68335" t="s">
        <v>217316</v>
      </c>
      <c r="E68335" t="s">
        <v>8</v>
      </c>
      <c r="F68335" t="s">
        <v>8</v>
      </c>
      <c r="G68335" t="s">
        <v>10</v>
      </c>
      <c r="H68335" t="s">
        <v>212600</v>
      </c>
      <c r="I68335" s="6">
        <v>6830</v>
      </c>
    </row>
    <row r="68336" spans="1:9" x14ac:dyDescent="0.3">
      <c r="A68336" t="s">
        <v>212595</v>
      </c>
      <c r="B68336" t="s">
        <v>217317</v>
      </c>
      <c r="C68336" t="s">
        <v>217256</v>
      </c>
      <c r="D68336" t="s">
        <v>217318</v>
      </c>
      <c r="E68336" t="s">
        <v>8</v>
      </c>
      <c r="F68336" t="s">
        <v>8</v>
      </c>
      <c r="G68336" t="s">
        <v>10</v>
      </c>
      <c r="H68336" t="s">
        <v>212600</v>
      </c>
      <c r="I68336" s="6">
        <v>5517</v>
      </c>
    </row>
    <row r="68337" spans="1:9" x14ac:dyDescent="0.3">
      <c r="A68337" t="s">
        <v>212595</v>
      </c>
      <c r="B68337" t="s">
        <v>217319</v>
      </c>
      <c r="C68337" t="s">
        <v>217276</v>
      </c>
      <c r="D68337" t="s">
        <v>217320</v>
      </c>
      <c r="E68337" t="s">
        <v>8</v>
      </c>
      <c r="F68337" t="s">
        <v>8</v>
      </c>
      <c r="G68337" t="s">
        <v>10</v>
      </c>
      <c r="H68337" t="s">
        <v>212600</v>
      </c>
      <c r="I68337" s="6">
        <v>7472</v>
      </c>
    </row>
    <row r="68338" spans="1:9" x14ac:dyDescent="0.3">
      <c r="A68338" t="s">
        <v>212595</v>
      </c>
      <c r="B68338" t="s">
        <v>217321</v>
      </c>
      <c r="C68338" t="s">
        <v>217256</v>
      </c>
      <c r="D68338" t="s">
        <v>217322</v>
      </c>
      <c r="E68338" t="s">
        <v>8</v>
      </c>
      <c r="F68338" t="s">
        <v>8</v>
      </c>
      <c r="G68338" t="s">
        <v>10</v>
      </c>
      <c r="H68338" t="s">
        <v>212600</v>
      </c>
      <c r="I68338" s="6">
        <v>6614</v>
      </c>
    </row>
    <row r="68339" spans="1:9" x14ac:dyDescent="0.3">
      <c r="A68339" t="s">
        <v>212595</v>
      </c>
      <c r="B68339" t="s">
        <v>217323</v>
      </c>
      <c r="C68339" t="s">
        <v>217276</v>
      </c>
      <c r="D68339" t="s">
        <v>217324</v>
      </c>
      <c r="E68339" t="s">
        <v>8</v>
      </c>
      <c r="F68339" t="s">
        <v>8</v>
      </c>
      <c r="G68339" t="s">
        <v>10</v>
      </c>
      <c r="H68339" t="s">
        <v>212600</v>
      </c>
      <c r="I68339" s="6">
        <v>8676</v>
      </c>
    </row>
    <row r="68340" spans="1:9" x14ac:dyDescent="0.3">
      <c r="A68340" t="s">
        <v>212595</v>
      </c>
      <c r="B68340" t="s">
        <v>217325</v>
      </c>
      <c r="C68340" t="s">
        <v>217256</v>
      </c>
      <c r="D68340" t="s">
        <v>217326</v>
      </c>
      <c r="E68340" t="s">
        <v>8</v>
      </c>
      <c r="F68340" t="s">
        <v>217327</v>
      </c>
      <c r="G68340" t="s">
        <v>10</v>
      </c>
      <c r="H68340" t="s">
        <v>212600</v>
      </c>
      <c r="I68340" s="6">
        <v>4204</v>
      </c>
    </row>
    <row r="68341" spans="1:9" x14ac:dyDescent="0.3">
      <c r="A68341" t="s">
        <v>212595</v>
      </c>
      <c r="B68341" t="s">
        <v>217328</v>
      </c>
      <c r="C68341" t="s">
        <v>217256</v>
      </c>
      <c r="D68341" t="s">
        <v>217329</v>
      </c>
      <c r="E68341" t="s">
        <v>8</v>
      </c>
      <c r="F68341" t="s">
        <v>217330</v>
      </c>
      <c r="G68341" t="s">
        <v>10</v>
      </c>
      <c r="H68341" t="s">
        <v>212600</v>
      </c>
      <c r="I68341" s="6">
        <v>4607</v>
      </c>
    </row>
    <row r="68342" spans="1:9" x14ac:dyDescent="0.3">
      <c r="A68342" t="s">
        <v>212595</v>
      </c>
      <c r="B68342" t="s">
        <v>217331</v>
      </c>
      <c r="C68342" t="s">
        <v>217276</v>
      </c>
      <c r="D68342" t="s">
        <v>217332</v>
      </c>
      <c r="E68342" t="s">
        <v>8</v>
      </c>
      <c r="F68342" t="s">
        <v>8</v>
      </c>
      <c r="G68342" t="s">
        <v>10</v>
      </c>
      <c r="H68342" t="s">
        <v>212600</v>
      </c>
      <c r="I68342" s="6">
        <v>5998</v>
      </c>
    </row>
    <row r="68343" spans="1:9" x14ac:dyDescent="0.3">
      <c r="A68343" t="s">
        <v>212595</v>
      </c>
      <c r="B68343" t="s">
        <v>217333</v>
      </c>
      <c r="C68343" t="s">
        <v>217256</v>
      </c>
      <c r="D68343" t="s">
        <v>217334</v>
      </c>
      <c r="E68343" t="s">
        <v>8</v>
      </c>
      <c r="F68343" t="s">
        <v>8</v>
      </c>
      <c r="G68343" t="s">
        <v>10</v>
      </c>
      <c r="H68343" t="s">
        <v>212600</v>
      </c>
      <c r="I68343" s="6">
        <v>3991</v>
      </c>
    </row>
    <row r="68344" spans="1:9" x14ac:dyDescent="0.3">
      <c r="A68344" t="s">
        <v>212595</v>
      </c>
      <c r="B68344" t="s">
        <v>217335</v>
      </c>
      <c r="C68344" t="s">
        <v>217256</v>
      </c>
      <c r="D68344" t="s">
        <v>217336</v>
      </c>
      <c r="E68344" t="s">
        <v>8</v>
      </c>
      <c r="F68344" t="s">
        <v>8</v>
      </c>
      <c r="G68344" t="s">
        <v>10</v>
      </c>
      <c r="H68344" t="s">
        <v>212600</v>
      </c>
      <c r="I68344" s="6">
        <v>4846</v>
      </c>
    </row>
    <row r="68345" spans="1:9" x14ac:dyDescent="0.3">
      <c r="A68345" t="s">
        <v>212595</v>
      </c>
      <c r="B68345" t="s">
        <v>217337</v>
      </c>
      <c r="C68345" t="s">
        <v>217256</v>
      </c>
      <c r="D68345" t="s">
        <v>217338</v>
      </c>
      <c r="E68345" t="s">
        <v>8</v>
      </c>
      <c r="F68345" t="s">
        <v>8</v>
      </c>
      <c r="G68345" t="s">
        <v>10</v>
      </c>
      <c r="H68345" t="s">
        <v>212600</v>
      </c>
      <c r="I68345" s="6">
        <v>3991</v>
      </c>
    </row>
    <row r="68346" spans="1:9" x14ac:dyDescent="0.3">
      <c r="A68346" t="s">
        <v>212595</v>
      </c>
      <c r="B68346" t="s">
        <v>217339</v>
      </c>
      <c r="C68346" t="s">
        <v>217256</v>
      </c>
      <c r="D68346" t="s">
        <v>217340</v>
      </c>
      <c r="E68346" t="s">
        <v>8</v>
      </c>
      <c r="F68346" t="s">
        <v>8</v>
      </c>
      <c r="G68346" t="s">
        <v>10</v>
      </c>
      <c r="H68346" t="s">
        <v>212600</v>
      </c>
      <c r="I68346" s="6">
        <v>4420</v>
      </c>
    </row>
    <row r="68347" spans="1:9" x14ac:dyDescent="0.3">
      <c r="A68347" t="s">
        <v>212595</v>
      </c>
      <c r="B68347" t="s">
        <v>217341</v>
      </c>
      <c r="C68347" t="s">
        <v>217342</v>
      </c>
      <c r="D68347" t="s">
        <v>217343</v>
      </c>
      <c r="E68347" t="s">
        <v>8</v>
      </c>
      <c r="F68347" t="s">
        <v>217344</v>
      </c>
      <c r="G68347" t="s">
        <v>10</v>
      </c>
      <c r="H68347" t="s">
        <v>212600</v>
      </c>
      <c r="I68347" s="6">
        <v>13203</v>
      </c>
    </row>
    <row r="68348" spans="1:9" x14ac:dyDescent="0.3">
      <c r="A68348" t="s">
        <v>212595</v>
      </c>
      <c r="B68348" t="s">
        <v>217345</v>
      </c>
      <c r="C68348" t="s">
        <v>217346</v>
      </c>
      <c r="D68348" t="s">
        <v>217347</v>
      </c>
      <c r="E68348" t="s">
        <v>8</v>
      </c>
      <c r="F68348" t="s">
        <v>217348</v>
      </c>
      <c r="G68348" t="s">
        <v>10</v>
      </c>
      <c r="H68348" t="s">
        <v>212600</v>
      </c>
      <c r="I68348" s="6">
        <v>3349</v>
      </c>
    </row>
    <row r="68349" spans="1:9" x14ac:dyDescent="0.3">
      <c r="A68349" t="s">
        <v>212595</v>
      </c>
      <c r="B68349" t="s">
        <v>217349</v>
      </c>
      <c r="C68349" t="s">
        <v>217350</v>
      </c>
      <c r="D68349" t="s">
        <v>217351</v>
      </c>
      <c r="E68349" t="s">
        <v>8</v>
      </c>
      <c r="F68349" t="s">
        <v>217352</v>
      </c>
      <c r="G68349" t="s">
        <v>10</v>
      </c>
      <c r="H68349" t="s">
        <v>212600</v>
      </c>
      <c r="I68349" s="6">
        <v>3349</v>
      </c>
    </row>
    <row r="68350" spans="1:9" x14ac:dyDescent="0.3">
      <c r="A68350" t="s">
        <v>212595</v>
      </c>
      <c r="B68350" t="s">
        <v>217353</v>
      </c>
      <c r="C68350" t="s">
        <v>217350</v>
      </c>
      <c r="D68350" t="s">
        <v>217354</v>
      </c>
      <c r="E68350" t="s">
        <v>8</v>
      </c>
      <c r="F68350" t="s">
        <v>217355</v>
      </c>
      <c r="G68350" t="s">
        <v>10</v>
      </c>
      <c r="H68350" t="s">
        <v>212600</v>
      </c>
      <c r="I68350" s="6">
        <v>3414</v>
      </c>
    </row>
    <row r="68351" spans="1:9" x14ac:dyDescent="0.3">
      <c r="A68351" t="s">
        <v>212595</v>
      </c>
      <c r="B68351" t="s">
        <v>217356</v>
      </c>
      <c r="C68351" t="s">
        <v>217350</v>
      </c>
      <c r="D68351" t="s">
        <v>217357</v>
      </c>
      <c r="E68351" t="s">
        <v>8</v>
      </c>
      <c r="F68351" t="s">
        <v>217358</v>
      </c>
      <c r="G68351" t="s">
        <v>10</v>
      </c>
      <c r="H68351" t="s">
        <v>212600</v>
      </c>
      <c r="I68351" s="6">
        <v>3536</v>
      </c>
    </row>
    <row r="68352" spans="1:9" x14ac:dyDescent="0.3">
      <c r="A68352" t="s">
        <v>212595</v>
      </c>
      <c r="B68352" t="s">
        <v>217359</v>
      </c>
      <c r="C68352" t="s">
        <v>217350</v>
      </c>
      <c r="D68352" t="s">
        <v>217360</v>
      </c>
      <c r="E68352" t="s">
        <v>8</v>
      </c>
      <c r="F68352" t="s">
        <v>217361</v>
      </c>
      <c r="G68352" t="s">
        <v>10</v>
      </c>
      <c r="H68352" t="s">
        <v>212600</v>
      </c>
      <c r="I68352" s="6">
        <v>2465</v>
      </c>
    </row>
    <row r="68353" spans="1:9" x14ac:dyDescent="0.3">
      <c r="A68353" t="s">
        <v>212595</v>
      </c>
      <c r="B68353" t="s">
        <v>217362</v>
      </c>
      <c r="C68353" t="s">
        <v>217350</v>
      </c>
      <c r="D68353" t="s">
        <v>217363</v>
      </c>
      <c r="E68353" t="s">
        <v>8</v>
      </c>
      <c r="F68353" t="s">
        <v>217364</v>
      </c>
      <c r="G68353" t="s">
        <v>10</v>
      </c>
      <c r="H68353" t="s">
        <v>212600</v>
      </c>
      <c r="I68353" s="6">
        <v>2465</v>
      </c>
    </row>
    <row r="68354" spans="1:9" x14ac:dyDescent="0.3">
      <c r="A68354" t="s">
        <v>212595</v>
      </c>
      <c r="B68354" t="s">
        <v>217365</v>
      </c>
      <c r="C68354" t="s">
        <v>217350</v>
      </c>
      <c r="D68354" t="s">
        <v>217366</v>
      </c>
      <c r="E68354" t="s">
        <v>8</v>
      </c>
      <c r="F68354" t="s">
        <v>217367</v>
      </c>
      <c r="G68354" t="s">
        <v>10</v>
      </c>
      <c r="H68354" t="s">
        <v>212600</v>
      </c>
      <c r="I68354" s="6">
        <v>2517</v>
      </c>
    </row>
    <row r="68355" spans="1:9" x14ac:dyDescent="0.3">
      <c r="A68355" t="s">
        <v>212595</v>
      </c>
      <c r="B68355" t="s">
        <v>217368</v>
      </c>
      <c r="C68355" t="s">
        <v>217350</v>
      </c>
      <c r="D68355" t="s">
        <v>217369</v>
      </c>
      <c r="E68355" t="s">
        <v>8</v>
      </c>
      <c r="F68355" t="s">
        <v>217370</v>
      </c>
      <c r="G68355" t="s">
        <v>10</v>
      </c>
      <c r="H68355" t="s">
        <v>212600</v>
      </c>
      <c r="I68355" s="6">
        <v>2571</v>
      </c>
    </row>
    <row r="68356" spans="1:9" x14ac:dyDescent="0.3">
      <c r="A68356" t="s">
        <v>212595</v>
      </c>
      <c r="B68356" t="s">
        <v>217371</v>
      </c>
      <c r="C68356" t="s">
        <v>217372</v>
      </c>
      <c r="D68356" t="s">
        <v>217373</v>
      </c>
      <c r="E68356" t="s">
        <v>8</v>
      </c>
      <c r="F68356" t="s">
        <v>217374</v>
      </c>
      <c r="G68356" t="s">
        <v>10</v>
      </c>
      <c r="H68356" t="s">
        <v>212600</v>
      </c>
      <c r="I68356" s="6">
        <v>3856</v>
      </c>
    </row>
    <row r="68357" spans="1:9" x14ac:dyDescent="0.3">
      <c r="A68357" t="s">
        <v>212595</v>
      </c>
      <c r="B68357" t="s">
        <v>217375</v>
      </c>
      <c r="C68357" t="s">
        <v>217376</v>
      </c>
      <c r="D68357" t="s">
        <v>217377</v>
      </c>
      <c r="E68357" t="s">
        <v>8</v>
      </c>
      <c r="F68357" t="s">
        <v>217378</v>
      </c>
      <c r="G68357" t="s">
        <v>10</v>
      </c>
      <c r="H68357" t="s">
        <v>212600</v>
      </c>
      <c r="I68357" s="6">
        <v>4124</v>
      </c>
    </row>
    <row r="68358" spans="1:9" x14ac:dyDescent="0.3">
      <c r="A68358" t="s">
        <v>212595</v>
      </c>
      <c r="B68358" t="s">
        <v>217379</v>
      </c>
      <c r="C68358" t="s">
        <v>217380</v>
      </c>
      <c r="D68358" t="s">
        <v>217381</v>
      </c>
      <c r="E68358" t="s">
        <v>8</v>
      </c>
      <c r="F68358" t="s">
        <v>217382</v>
      </c>
      <c r="G68358" t="s">
        <v>10</v>
      </c>
      <c r="H68358" t="s">
        <v>212600</v>
      </c>
      <c r="I68358" s="6">
        <v>4259</v>
      </c>
    </row>
    <row r="68359" spans="1:9" x14ac:dyDescent="0.3">
      <c r="A68359" t="s">
        <v>212595</v>
      </c>
      <c r="B68359" t="s">
        <v>217383</v>
      </c>
      <c r="C68359" t="s">
        <v>217376</v>
      </c>
      <c r="D68359" t="s">
        <v>217384</v>
      </c>
      <c r="E68359" t="s">
        <v>8</v>
      </c>
      <c r="F68359" t="s">
        <v>217385</v>
      </c>
      <c r="G68359" t="s">
        <v>10</v>
      </c>
      <c r="H68359" t="s">
        <v>212600</v>
      </c>
      <c r="I68359" s="6">
        <v>3052</v>
      </c>
    </row>
    <row r="68360" spans="1:9" x14ac:dyDescent="0.3">
      <c r="A68360" t="s">
        <v>212595</v>
      </c>
      <c r="B68360" t="s">
        <v>217386</v>
      </c>
      <c r="C68360" t="s">
        <v>217376</v>
      </c>
      <c r="D68360" t="s">
        <v>217387</v>
      </c>
      <c r="E68360" t="s">
        <v>8</v>
      </c>
      <c r="F68360" t="s">
        <v>8</v>
      </c>
      <c r="G68360" t="s">
        <v>10</v>
      </c>
      <c r="H68360" t="s">
        <v>212600</v>
      </c>
      <c r="I68360" s="6">
        <v>3052</v>
      </c>
    </row>
    <row r="68361" spans="1:9" x14ac:dyDescent="0.3">
      <c r="A68361" t="s">
        <v>212595</v>
      </c>
      <c r="B68361" t="s">
        <v>217388</v>
      </c>
      <c r="C68361" t="s">
        <v>217376</v>
      </c>
      <c r="D68361" t="s">
        <v>217389</v>
      </c>
      <c r="E68361" t="s">
        <v>8</v>
      </c>
      <c r="F68361" t="s">
        <v>217390</v>
      </c>
      <c r="G68361" t="s">
        <v>10</v>
      </c>
      <c r="H68361" t="s">
        <v>212600</v>
      </c>
      <c r="I68361" s="6">
        <v>3052</v>
      </c>
    </row>
    <row r="68362" spans="1:9" x14ac:dyDescent="0.3">
      <c r="A68362" t="s">
        <v>212595</v>
      </c>
      <c r="B68362" t="s">
        <v>217391</v>
      </c>
      <c r="C68362" t="s">
        <v>217376</v>
      </c>
      <c r="D68362" t="s">
        <v>217392</v>
      </c>
      <c r="E68362" t="s">
        <v>8</v>
      </c>
      <c r="F68362" t="s">
        <v>217393</v>
      </c>
      <c r="G68362" t="s">
        <v>10</v>
      </c>
      <c r="H68362" t="s">
        <v>212600</v>
      </c>
      <c r="I68362" s="6">
        <v>3201</v>
      </c>
    </row>
    <row r="68363" spans="1:9" x14ac:dyDescent="0.3">
      <c r="A68363" t="s">
        <v>212595</v>
      </c>
      <c r="B68363" t="s">
        <v>217394</v>
      </c>
      <c r="C68363" t="s">
        <v>217395</v>
      </c>
      <c r="D68363" t="s">
        <v>217396</v>
      </c>
      <c r="E68363" t="s">
        <v>8</v>
      </c>
      <c r="F68363" t="s">
        <v>217397</v>
      </c>
      <c r="G68363" t="s">
        <v>10</v>
      </c>
      <c r="H68363" t="s">
        <v>212600</v>
      </c>
      <c r="I68363" s="6">
        <v>4646</v>
      </c>
    </row>
    <row r="68364" spans="1:9" x14ac:dyDescent="0.3">
      <c r="A68364" t="s">
        <v>212595</v>
      </c>
      <c r="B68364" t="s">
        <v>217398</v>
      </c>
      <c r="C68364" t="s">
        <v>217399</v>
      </c>
      <c r="D68364" t="s">
        <v>217400</v>
      </c>
      <c r="E68364" t="s">
        <v>8</v>
      </c>
      <c r="F68364" t="s">
        <v>217401</v>
      </c>
      <c r="G68364" t="s">
        <v>10</v>
      </c>
      <c r="H68364" t="s">
        <v>212600</v>
      </c>
      <c r="I68364" s="6">
        <v>18720</v>
      </c>
    </row>
    <row r="68365" spans="1:9" x14ac:dyDescent="0.3">
      <c r="A68365" t="s">
        <v>212595</v>
      </c>
      <c r="B68365" t="s">
        <v>217402</v>
      </c>
      <c r="C68365" t="s">
        <v>217403</v>
      </c>
      <c r="D68365" t="s">
        <v>217404</v>
      </c>
      <c r="E68365" t="s">
        <v>8</v>
      </c>
      <c r="F68365" t="s">
        <v>8</v>
      </c>
      <c r="G68365" t="s">
        <v>10</v>
      </c>
      <c r="H68365" t="s">
        <v>212600</v>
      </c>
      <c r="I68365" s="6">
        <v>43170</v>
      </c>
    </row>
    <row r="68366" spans="1:9" x14ac:dyDescent="0.3">
      <c r="A68366" t="s">
        <v>212595</v>
      </c>
      <c r="B68366" t="s">
        <v>217405</v>
      </c>
      <c r="C68366" t="s">
        <v>217406</v>
      </c>
      <c r="D68366" t="s">
        <v>217407</v>
      </c>
      <c r="E68366" t="s">
        <v>8</v>
      </c>
      <c r="F68366" t="s">
        <v>217408</v>
      </c>
      <c r="G68366" t="s">
        <v>10</v>
      </c>
      <c r="H68366" t="s">
        <v>212600</v>
      </c>
      <c r="I68366" s="6">
        <v>1929</v>
      </c>
    </row>
    <row r="68367" spans="1:9" x14ac:dyDescent="0.3">
      <c r="A68367" t="s">
        <v>212595</v>
      </c>
      <c r="B68367" t="s">
        <v>217409</v>
      </c>
      <c r="C68367" t="s">
        <v>217406</v>
      </c>
      <c r="D68367" t="s">
        <v>217410</v>
      </c>
      <c r="E68367" t="s">
        <v>8</v>
      </c>
      <c r="F68367" t="s">
        <v>217411</v>
      </c>
      <c r="G68367" t="s">
        <v>10</v>
      </c>
      <c r="H68367" t="s">
        <v>212600</v>
      </c>
      <c r="I68367" s="6">
        <v>2371</v>
      </c>
    </row>
    <row r="68368" spans="1:9" x14ac:dyDescent="0.3">
      <c r="A68368" t="s">
        <v>212595</v>
      </c>
      <c r="B68368" t="s">
        <v>217412</v>
      </c>
      <c r="C68368" t="s">
        <v>217406</v>
      </c>
      <c r="D68368" t="s">
        <v>217413</v>
      </c>
      <c r="E68368" t="s">
        <v>8</v>
      </c>
      <c r="F68368" t="s">
        <v>8</v>
      </c>
      <c r="G68368" t="s">
        <v>10</v>
      </c>
      <c r="H68368" t="s">
        <v>212600</v>
      </c>
      <c r="I68368" s="6">
        <v>3320</v>
      </c>
    </row>
    <row r="68369" spans="1:9" x14ac:dyDescent="0.3">
      <c r="A68369" t="s">
        <v>212595</v>
      </c>
      <c r="B68369" t="s">
        <v>217414</v>
      </c>
      <c r="C68369" t="s">
        <v>217406</v>
      </c>
      <c r="D68369" t="s">
        <v>217415</v>
      </c>
      <c r="E68369" t="s">
        <v>8</v>
      </c>
      <c r="F68369" t="s">
        <v>217416</v>
      </c>
      <c r="G68369" t="s">
        <v>10</v>
      </c>
      <c r="H68369" t="s">
        <v>212600</v>
      </c>
      <c r="I68369" s="6">
        <v>4995</v>
      </c>
    </row>
    <row r="68370" spans="1:9" x14ac:dyDescent="0.3">
      <c r="A68370" t="s">
        <v>212595</v>
      </c>
      <c r="B68370" t="s">
        <v>217417</v>
      </c>
      <c r="C68370" t="s">
        <v>217406</v>
      </c>
      <c r="D68370" t="s">
        <v>217418</v>
      </c>
      <c r="E68370" t="s">
        <v>8</v>
      </c>
      <c r="F68370" t="s">
        <v>217419</v>
      </c>
      <c r="G68370" t="s">
        <v>10</v>
      </c>
      <c r="H68370" t="s">
        <v>212600</v>
      </c>
      <c r="I68370" s="6">
        <v>6266</v>
      </c>
    </row>
    <row r="68371" spans="1:9" x14ac:dyDescent="0.3">
      <c r="A68371" t="s">
        <v>212595</v>
      </c>
      <c r="B68371" t="s">
        <v>217420</v>
      </c>
      <c r="C68371" t="s">
        <v>217421</v>
      </c>
      <c r="D68371" t="s">
        <v>217422</v>
      </c>
      <c r="E68371" t="s">
        <v>8</v>
      </c>
      <c r="F68371" t="s">
        <v>217423</v>
      </c>
      <c r="G68371" t="s">
        <v>10</v>
      </c>
      <c r="H68371" t="s">
        <v>212600</v>
      </c>
      <c r="I68371" s="6">
        <v>1313</v>
      </c>
    </row>
    <row r="68372" spans="1:9" x14ac:dyDescent="0.3">
      <c r="A68372" t="s">
        <v>212595</v>
      </c>
      <c r="B68372" t="s">
        <v>217424</v>
      </c>
      <c r="C68372" t="s">
        <v>217421</v>
      </c>
      <c r="D68372" t="s">
        <v>217425</v>
      </c>
      <c r="E68372" t="s">
        <v>8</v>
      </c>
      <c r="F68372" t="s">
        <v>217426</v>
      </c>
      <c r="G68372" t="s">
        <v>10</v>
      </c>
      <c r="H68372" t="s">
        <v>212600</v>
      </c>
      <c r="I68372" s="6">
        <v>1552</v>
      </c>
    </row>
    <row r="68373" spans="1:9" x14ac:dyDescent="0.3">
      <c r="A68373" t="s">
        <v>212595</v>
      </c>
      <c r="B68373" t="s">
        <v>217427</v>
      </c>
      <c r="C68373" t="s">
        <v>217421</v>
      </c>
      <c r="D68373" t="s">
        <v>217428</v>
      </c>
      <c r="E68373" t="s">
        <v>8</v>
      </c>
      <c r="F68373" t="s">
        <v>217429</v>
      </c>
      <c r="G68373" t="s">
        <v>10</v>
      </c>
      <c r="H68373" t="s">
        <v>212600</v>
      </c>
      <c r="I68373" s="6">
        <v>1633</v>
      </c>
    </row>
    <row r="68374" spans="1:9" x14ac:dyDescent="0.3">
      <c r="A68374" t="s">
        <v>212595</v>
      </c>
      <c r="B68374" t="s">
        <v>217430</v>
      </c>
      <c r="C68374" t="s">
        <v>217421</v>
      </c>
      <c r="D68374" t="s">
        <v>217431</v>
      </c>
      <c r="E68374" t="s">
        <v>8</v>
      </c>
      <c r="F68374" t="s">
        <v>217432</v>
      </c>
      <c r="G68374" t="s">
        <v>10</v>
      </c>
      <c r="H68374" t="s">
        <v>212600</v>
      </c>
      <c r="I68374" s="6">
        <v>2129</v>
      </c>
    </row>
    <row r="68375" spans="1:9" x14ac:dyDescent="0.3">
      <c r="A68375" t="s">
        <v>212595</v>
      </c>
      <c r="B68375" t="s">
        <v>217433</v>
      </c>
      <c r="C68375" t="s">
        <v>217421</v>
      </c>
      <c r="D68375" t="s">
        <v>217434</v>
      </c>
      <c r="E68375" t="s">
        <v>8</v>
      </c>
      <c r="F68375" t="s">
        <v>217435</v>
      </c>
      <c r="G68375" t="s">
        <v>10</v>
      </c>
      <c r="H68375" t="s">
        <v>212600</v>
      </c>
      <c r="I68375" s="6">
        <v>1755</v>
      </c>
    </row>
    <row r="68376" spans="1:9" x14ac:dyDescent="0.3">
      <c r="A68376" t="s">
        <v>212595</v>
      </c>
      <c r="B68376" t="s">
        <v>217436</v>
      </c>
      <c r="C68376" t="s">
        <v>217421</v>
      </c>
      <c r="D68376" t="s">
        <v>217437</v>
      </c>
      <c r="E68376" t="s">
        <v>8</v>
      </c>
      <c r="F68376" t="s">
        <v>217438</v>
      </c>
      <c r="G68376" t="s">
        <v>10</v>
      </c>
      <c r="H68376" t="s">
        <v>212600</v>
      </c>
      <c r="I68376" s="6">
        <v>2985</v>
      </c>
    </row>
    <row r="68377" spans="1:9" x14ac:dyDescent="0.3">
      <c r="A68377" t="s">
        <v>212595</v>
      </c>
      <c r="B68377" t="s">
        <v>217439</v>
      </c>
      <c r="C68377" t="s">
        <v>217421</v>
      </c>
      <c r="D68377" t="s">
        <v>217440</v>
      </c>
      <c r="E68377" t="s">
        <v>8</v>
      </c>
      <c r="F68377" t="s">
        <v>217441</v>
      </c>
      <c r="G68377" t="s">
        <v>10</v>
      </c>
      <c r="H68377" t="s">
        <v>212600</v>
      </c>
      <c r="I68377" s="6">
        <v>2504</v>
      </c>
    </row>
    <row r="68378" spans="1:9" x14ac:dyDescent="0.3">
      <c r="A68378" t="s">
        <v>212595</v>
      </c>
      <c r="B68378" t="s">
        <v>217442</v>
      </c>
      <c r="C68378" t="s">
        <v>217421</v>
      </c>
      <c r="D68378" t="s">
        <v>217443</v>
      </c>
      <c r="E68378" t="s">
        <v>8</v>
      </c>
      <c r="F68378" t="s">
        <v>217444</v>
      </c>
      <c r="G68378" t="s">
        <v>10</v>
      </c>
      <c r="H68378" t="s">
        <v>212600</v>
      </c>
      <c r="I68378" s="6">
        <v>5314</v>
      </c>
    </row>
    <row r="68379" spans="1:9" x14ac:dyDescent="0.3">
      <c r="A68379" t="s">
        <v>212595</v>
      </c>
      <c r="B68379" t="s">
        <v>217445</v>
      </c>
      <c r="C68379" t="s">
        <v>217446</v>
      </c>
      <c r="D68379" t="s">
        <v>217447</v>
      </c>
      <c r="E68379" t="s">
        <v>8</v>
      </c>
      <c r="F68379" t="s">
        <v>217448</v>
      </c>
      <c r="G68379" t="s">
        <v>10</v>
      </c>
      <c r="H68379" t="s">
        <v>212600</v>
      </c>
      <c r="I68379" s="6">
        <v>1781</v>
      </c>
    </row>
    <row r="68380" spans="1:9" x14ac:dyDescent="0.3">
      <c r="A68380" t="s">
        <v>212595</v>
      </c>
      <c r="B68380" t="s">
        <v>217449</v>
      </c>
      <c r="C68380" t="s">
        <v>217446</v>
      </c>
      <c r="D68380" t="s">
        <v>217450</v>
      </c>
      <c r="E68380" t="s">
        <v>8</v>
      </c>
      <c r="F68380" t="s">
        <v>8</v>
      </c>
      <c r="G68380" t="s">
        <v>10</v>
      </c>
      <c r="H68380" t="s">
        <v>212600</v>
      </c>
      <c r="I68380" s="6">
        <v>1820</v>
      </c>
    </row>
    <row r="68381" spans="1:9" x14ac:dyDescent="0.3">
      <c r="A68381" t="s">
        <v>212595</v>
      </c>
      <c r="B68381" t="s">
        <v>217451</v>
      </c>
      <c r="C68381" t="s">
        <v>217446</v>
      </c>
      <c r="D68381" t="s">
        <v>217452</v>
      </c>
      <c r="E68381" t="s">
        <v>8</v>
      </c>
      <c r="F68381" t="s">
        <v>217453</v>
      </c>
      <c r="G68381" t="s">
        <v>10</v>
      </c>
      <c r="H68381" t="s">
        <v>212600</v>
      </c>
      <c r="I68381" s="6">
        <v>2049</v>
      </c>
    </row>
    <row r="68382" spans="1:9" x14ac:dyDescent="0.3">
      <c r="A68382" t="s">
        <v>212595</v>
      </c>
      <c r="B68382" t="s">
        <v>217454</v>
      </c>
      <c r="C68382" t="s">
        <v>217446</v>
      </c>
      <c r="D68382" t="s">
        <v>217455</v>
      </c>
      <c r="E68382" t="s">
        <v>8</v>
      </c>
      <c r="F68382" t="s">
        <v>217456</v>
      </c>
      <c r="G68382" t="s">
        <v>10</v>
      </c>
      <c r="H68382" t="s">
        <v>212600</v>
      </c>
      <c r="I68382" s="6">
        <v>2210</v>
      </c>
    </row>
    <row r="68383" spans="1:9" x14ac:dyDescent="0.3">
      <c r="A68383" t="s">
        <v>212595</v>
      </c>
      <c r="B68383" t="s">
        <v>217457</v>
      </c>
      <c r="C68383" t="s">
        <v>217446</v>
      </c>
      <c r="D68383" t="s">
        <v>217458</v>
      </c>
      <c r="E68383" t="s">
        <v>8</v>
      </c>
      <c r="F68383" t="s">
        <v>217459</v>
      </c>
      <c r="G68383" t="s">
        <v>10</v>
      </c>
      <c r="H68383" t="s">
        <v>212600</v>
      </c>
      <c r="I68383" s="6">
        <v>2920</v>
      </c>
    </row>
    <row r="68384" spans="1:9" x14ac:dyDescent="0.3">
      <c r="A68384" t="s">
        <v>212595</v>
      </c>
      <c r="B68384" t="s">
        <v>217460</v>
      </c>
      <c r="C68384" t="s">
        <v>217461</v>
      </c>
      <c r="D68384" t="s">
        <v>217462</v>
      </c>
      <c r="E68384" t="s">
        <v>8</v>
      </c>
      <c r="F68384" t="s">
        <v>217463</v>
      </c>
      <c r="G68384" t="s">
        <v>10</v>
      </c>
      <c r="H68384" t="s">
        <v>212600</v>
      </c>
      <c r="I68384" s="6">
        <v>1781</v>
      </c>
    </row>
    <row r="68385" spans="1:9" x14ac:dyDescent="0.3">
      <c r="A68385" t="s">
        <v>212595</v>
      </c>
      <c r="B68385" t="s">
        <v>217464</v>
      </c>
      <c r="C68385" t="s">
        <v>217461</v>
      </c>
      <c r="D68385" t="s">
        <v>217465</v>
      </c>
      <c r="E68385" t="s">
        <v>8</v>
      </c>
      <c r="F68385" t="s">
        <v>217466</v>
      </c>
      <c r="G68385" t="s">
        <v>10</v>
      </c>
      <c r="H68385" t="s">
        <v>212600</v>
      </c>
      <c r="I68385" s="6">
        <v>1820</v>
      </c>
    </row>
    <row r="68386" spans="1:9" x14ac:dyDescent="0.3">
      <c r="A68386" t="s">
        <v>212595</v>
      </c>
      <c r="B68386" t="s">
        <v>217467</v>
      </c>
      <c r="C68386" t="s">
        <v>217461</v>
      </c>
      <c r="D68386" t="s">
        <v>217468</v>
      </c>
      <c r="E68386" t="s">
        <v>8</v>
      </c>
      <c r="F68386" t="s">
        <v>217469</v>
      </c>
      <c r="G68386" t="s">
        <v>10</v>
      </c>
      <c r="H68386" t="s">
        <v>212600</v>
      </c>
      <c r="I68386" s="6">
        <v>2049</v>
      </c>
    </row>
    <row r="68387" spans="1:9" x14ac:dyDescent="0.3">
      <c r="A68387" t="s">
        <v>212595</v>
      </c>
      <c r="B68387" t="s">
        <v>217470</v>
      </c>
      <c r="C68387" t="s">
        <v>217461</v>
      </c>
      <c r="D68387" t="s">
        <v>217471</v>
      </c>
      <c r="E68387" t="s">
        <v>8</v>
      </c>
      <c r="F68387" t="s">
        <v>8</v>
      </c>
      <c r="G68387" t="s">
        <v>10</v>
      </c>
      <c r="H68387" t="s">
        <v>212600</v>
      </c>
      <c r="I68387" s="6">
        <v>2210</v>
      </c>
    </row>
    <row r="68388" spans="1:9" x14ac:dyDescent="0.3">
      <c r="A68388" t="s">
        <v>212595</v>
      </c>
      <c r="B68388" t="s">
        <v>217472</v>
      </c>
      <c r="C68388" t="s">
        <v>217461</v>
      </c>
      <c r="D68388" t="s">
        <v>217473</v>
      </c>
      <c r="E68388" t="s">
        <v>8</v>
      </c>
      <c r="F68388" t="s">
        <v>217474</v>
      </c>
      <c r="G68388" t="s">
        <v>10</v>
      </c>
      <c r="H68388" t="s">
        <v>212600</v>
      </c>
      <c r="I68388" s="6">
        <v>2920</v>
      </c>
    </row>
    <row r="68389" spans="1:9" x14ac:dyDescent="0.3">
      <c r="A68389" t="s">
        <v>212595</v>
      </c>
      <c r="B68389" t="s">
        <v>217475</v>
      </c>
      <c r="C68389" t="s">
        <v>217476</v>
      </c>
      <c r="D68389" t="s">
        <v>217477</v>
      </c>
      <c r="E68389" t="s">
        <v>8</v>
      </c>
      <c r="F68389" t="s">
        <v>217478</v>
      </c>
      <c r="G68389" t="s">
        <v>10</v>
      </c>
      <c r="H68389" t="s">
        <v>212600</v>
      </c>
      <c r="I68389" s="6">
        <v>1778</v>
      </c>
    </row>
    <row r="68390" spans="1:9" x14ac:dyDescent="0.3">
      <c r="A68390" t="s">
        <v>212595</v>
      </c>
      <c r="B68390" t="s">
        <v>217479</v>
      </c>
      <c r="C68390" t="s">
        <v>217476</v>
      </c>
      <c r="D68390" t="s">
        <v>217480</v>
      </c>
      <c r="E68390" t="s">
        <v>8</v>
      </c>
      <c r="F68390" t="s">
        <v>217481</v>
      </c>
      <c r="G68390" t="s">
        <v>10</v>
      </c>
      <c r="H68390" t="s">
        <v>212600</v>
      </c>
      <c r="I68390" s="6">
        <v>1820</v>
      </c>
    </row>
    <row r="68391" spans="1:9" x14ac:dyDescent="0.3">
      <c r="A68391" t="s">
        <v>212595</v>
      </c>
      <c r="B68391" t="s">
        <v>217482</v>
      </c>
      <c r="C68391" t="s">
        <v>217476</v>
      </c>
      <c r="D68391" t="s">
        <v>217483</v>
      </c>
      <c r="E68391" t="s">
        <v>8</v>
      </c>
      <c r="F68391" t="s">
        <v>217484</v>
      </c>
      <c r="G68391" t="s">
        <v>10</v>
      </c>
      <c r="H68391" t="s">
        <v>212600</v>
      </c>
      <c r="I68391" s="6">
        <v>2049</v>
      </c>
    </row>
    <row r="68392" spans="1:9" x14ac:dyDescent="0.3">
      <c r="A68392" t="s">
        <v>212595</v>
      </c>
      <c r="B68392" t="s">
        <v>217485</v>
      </c>
      <c r="C68392" t="s">
        <v>217476</v>
      </c>
      <c r="D68392" t="s">
        <v>217486</v>
      </c>
      <c r="E68392" t="s">
        <v>8</v>
      </c>
      <c r="F68392" t="s">
        <v>217487</v>
      </c>
      <c r="G68392" t="s">
        <v>10</v>
      </c>
      <c r="H68392" t="s">
        <v>212600</v>
      </c>
      <c r="I68392" s="6">
        <v>2210</v>
      </c>
    </row>
    <row r="68393" spans="1:9" x14ac:dyDescent="0.3">
      <c r="A68393" t="s">
        <v>212595</v>
      </c>
      <c r="B68393" t="s">
        <v>217488</v>
      </c>
      <c r="C68393" t="s">
        <v>217476</v>
      </c>
      <c r="D68393" t="s">
        <v>217489</v>
      </c>
      <c r="E68393" t="s">
        <v>8</v>
      </c>
      <c r="F68393" t="s">
        <v>217490</v>
      </c>
      <c r="G68393" t="s">
        <v>10</v>
      </c>
      <c r="H68393" t="s">
        <v>212600</v>
      </c>
      <c r="I68393" s="6">
        <v>3026</v>
      </c>
    </row>
    <row r="68394" spans="1:9" x14ac:dyDescent="0.3">
      <c r="A68394" t="s">
        <v>212595</v>
      </c>
      <c r="B68394" t="s">
        <v>217491</v>
      </c>
      <c r="C68394" t="s">
        <v>217492</v>
      </c>
      <c r="D68394" t="s">
        <v>217493</v>
      </c>
      <c r="E68394" t="s">
        <v>8</v>
      </c>
      <c r="F68394" t="s">
        <v>217494</v>
      </c>
      <c r="G68394" t="s">
        <v>10</v>
      </c>
      <c r="H68394" t="s">
        <v>212600</v>
      </c>
      <c r="I68394" s="6">
        <v>1849</v>
      </c>
    </row>
    <row r="68395" spans="1:9" x14ac:dyDescent="0.3">
      <c r="A68395" t="s">
        <v>212595</v>
      </c>
      <c r="B68395" t="s">
        <v>217495</v>
      </c>
      <c r="C68395" t="s">
        <v>217492</v>
      </c>
      <c r="D68395" t="s">
        <v>217496</v>
      </c>
      <c r="E68395" t="s">
        <v>8</v>
      </c>
      <c r="F68395" t="s">
        <v>217497</v>
      </c>
      <c r="G68395" t="s">
        <v>10</v>
      </c>
      <c r="H68395" t="s">
        <v>212600</v>
      </c>
      <c r="I68395" s="6">
        <v>1875</v>
      </c>
    </row>
    <row r="68396" spans="1:9" x14ac:dyDescent="0.3">
      <c r="A68396" t="s">
        <v>212595</v>
      </c>
      <c r="B68396" t="s">
        <v>217498</v>
      </c>
      <c r="C68396" t="s">
        <v>217492</v>
      </c>
      <c r="D68396" t="s">
        <v>217499</v>
      </c>
      <c r="E68396" t="s">
        <v>8</v>
      </c>
      <c r="F68396" t="s">
        <v>217500</v>
      </c>
      <c r="G68396" t="s">
        <v>10</v>
      </c>
      <c r="H68396" t="s">
        <v>212600</v>
      </c>
      <c r="I68396" s="6">
        <v>2049</v>
      </c>
    </row>
    <row r="68397" spans="1:9" x14ac:dyDescent="0.3">
      <c r="A68397" t="s">
        <v>212595</v>
      </c>
      <c r="B68397" t="s">
        <v>217501</v>
      </c>
      <c r="C68397" t="s">
        <v>217492</v>
      </c>
      <c r="D68397" t="s">
        <v>217502</v>
      </c>
      <c r="E68397" t="s">
        <v>8</v>
      </c>
      <c r="F68397" t="s">
        <v>217503</v>
      </c>
      <c r="G68397" t="s">
        <v>10</v>
      </c>
      <c r="H68397" t="s">
        <v>212600</v>
      </c>
      <c r="I68397" s="6">
        <v>2330</v>
      </c>
    </row>
    <row r="68398" spans="1:9" x14ac:dyDescent="0.3">
      <c r="A68398" t="s">
        <v>212595</v>
      </c>
      <c r="B68398" t="s">
        <v>217504</v>
      </c>
      <c r="C68398" t="s">
        <v>217492</v>
      </c>
      <c r="D68398" t="s">
        <v>217505</v>
      </c>
      <c r="E68398" t="s">
        <v>8</v>
      </c>
      <c r="F68398" t="s">
        <v>217506</v>
      </c>
      <c r="G68398" t="s">
        <v>10</v>
      </c>
      <c r="H68398" t="s">
        <v>212600</v>
      </c>
      <c r="I68398" s="6">
        <v>3026</v>
      </c>
    </row>
    <row r="68399" spans="1:9" x14ac:dyDescent="0.3">
      <c r="A68399" t="s">
        <v>212595</v>
      </c>
      <c r="B68399" t="s">
        <v>217507</v>
      </c>
      <c r="C68399" t="s">
        <v>217508</v>
      </c>
      <c r="D68399" t="s">
        <v>217509</v>
      </c>
      <c r="E68399" t="s">
        <v>8</v>
      </c>
      <c r="F68399" t="s">
        <v>217510</v>
      </c>
      <c r="G68399" t="s">
        <v>10</v>
      </c>
      <c r="H68399" t="s">
        <v>212600</v>
      </c>
      <c r="I68399" s="6">
        <v>2278</v>
      </c>
    </row>
    <row r="68400" spans="1:9" x14ac:dyDescent="0.3">
      <c r="A68400" t="s">
        <v>212595</v>
      </c>
      <c r="B68400" t="s">
        <v>217511</v>
      </c>
      <c r="C68400" t="s">
        <v>217508</v>
      </c>
      <c r="D68400" t="s">
        <v>217512</v>
      </c>
      <c r="E68400" t="s">
        <v>8</v>
      </c>
      <c r="F68400" t="s">
        <v>217513</v>
      </c>
      <c r="G68400" t="s">
        <v>10</v>
      </c>
      <c r="H68400" t="s">
        <v>212600</v>
      </c>
      <c r="I68400" s="6">
        <v>2356</v>
      </c>
    </row>
    <row r="68401" spans="1:9" x14ac:dyDescent="0.3">
      <c r="A68401" t="s">
        <v>212595</v>
      </c>
      <c r="B68401" t="s">
        <v>217514</v>
      </c>
      <c r="C68401" t="s">
        <v>217508</v>
      </c>
      <c r="D68401" t="s">
        <v>217515</v>
      </c>
      <c r="E68401" t="s">
        <v>8</v>
      </c>
      <c r="F68401" t="s">
        <v>217516</v>
      </c>
      <c r="G68401" t="s">
        <v>10</v>
      </c>
      <c r="H68401" t="s">
        <v>212600</v>
      </c>
      <c r="I68401" s="6">
        <v>2933</v>
      </c>
    </row>
    <row r="68402" spans="1:9" x14ac:dyDescent="0.3">
      <c r="A68402" t="s">
        <v>212595</v>
      </c>
      <c r="B68402" t="s">
        <v>217517</v>
      </c>
      <c r="C68402" t="s">
        <v>217508</v>
      </c>
      <c r="D68402" t="s">
        <v>217518</v>
      </c>
      <c r="E68402" t="s">
        <v>8</v>
      </c>
      <c r="F68402" t="s">
        <v>217519</v>
      </c>
      <c r="G68402" t="s">
        <v>10</v>
      </c>
      <c r="H68402" t="s">
        <v>212600</v>
      </c>
      <c r="I68402" s="6">
        <v>3294</v>
      </c>
    </row>
    <row r="68403" spans="1:9" x14ac:dyDescent="0.3">
      <c r="A68403" t="s">
        <v>212595</v>
      </c>
      <c r="B68403" t="s">
        <v>217520</v>
      </c>
      <c r="C68403" t="s">
        <v>217508</v>
      </c>
      <c r="D68403" t="s">
        <v>217521</v>
      </c>
      <c r="E68403" t="s">
        <v>8</v>
      </c>
      <c r="F68403" t="s">
        <v>217522</v>
      </c>
      <c r="G68403" t="s">
        <v>10</v>
      </c>
      <c r="H68403" t="s">
        <v>212600</v>
      </c>
      <c r="I68403" s="6">
        <v>4259</v>
      </c>
    </row>
    <row r="68404" spans="1:9" x14ac:dyDescent="0.3">
      <c r="A68404" t="s">
        <v>212595</v>
      </c>
      <c r="B68404" t="s">
        <v>217523</v>
      </c>
      <c r="C68404" t="s">
        <v>217524</v>
      </c>
      <c r="D68404" t="s">
        <v>217525</v>
      </c>
      <c r="E68404" t="s">
        <v>8</v>
      </c>
      <c r="F68404" t="s">
        <v>8</v>
      </c>
      <c r="G68404" t="s">
        <v>10</v>
      </c>
      <c r="H68404" t="s">
        <v>212600</v>
      </c>
      <c r="I68404" s="6">
        <v>2249</v>
      </c>
    </row>
    <row r="68405" spans="1:9" x14ac:dyDescent="0.3">
      <c r="A68405" t="s">
        <v>212595</v>
      </c>
      <c r="B68405" t="s">
        <v>217526</v>
      </c>
      <c r="C68405" t="s">
        <v>217524</v>
      </c>
      <c r="D68405" t="s">
        <v>217527</v>
      </c>
      <c r="E68405" t="s">
        <v>8</v>
      </c>
      <c r="F68405" t="s">
        <v>217528</v>
      </c>
      <c r="G68405" t="s">
        <v>10</v>
      </c>
      <c r="H68405" t="s">
        <v>212600</v>
      </c>
      <c r="I68405" s="6">
        <v>2449</v>
      </c>
    </row>
    <row r="68406" spans="1:9" x14ac:dyDescent="0.3">
      <c r="A68406" t="s">
        <v>212595</v>
      </c>
      <c r="B68406" t="s">
        <v>217529</v>
      </c>
      <c r="C68406" t="s">
        <v>217524</v>
      </c>
      <c r="D68406" t="s">
        <v>217530</v>
      </c>
      <c r="E68406" t="s">
        <v>8</v>
      </c>
      <c r="F68406" t="s">
        <v>217531</v>
      </c>
      <c r="G68406" t="s">
        <v>10</v>
      </c>
      <c r="H68406" t="s">
        <v>212600</v>
      </c>
      <c r="I68406" s="6">
        <v>2920</v>
      </c>
    </row>
    <row r="68407" spans="1:9" x14ac:dyDescent="0.3">
      <c r="A68407" t="s">
        <v>212595</v>
      </c>
      <c r="B68407" t="s">
        <v>217532</v>
      </c>
      <c r="C68407" t="s">
        <v>217524</v>
      </c>
      <c r="D68407" t="s">
        <v>217533</v>
      </c>
      <c r="E68407" t="s">
        <v>8</v>
      </c>
      <c r="F68407" t="s">
        <v>217534</v>
      </c>
      <c r="G68407" t="s">
        <v>10</v>
      </c>
      <c r="H68407" t="s">
        <v>212600</v>
      </c>
      <c r="I68407" s="6">
        <v>3268</v>
      </c>
    </row>
    <row r="68408" spans="1:9" x14ac:dyDescent="0.3">
      <c r="A68408" t="s">
        <v>212595</v>
      </c>
      <c r="B68408" t="s">
        <v>217535</v>
      </c>
      <c r="C68408" t="s">
        <v>217524</v>
      </c>
      <c r="D68408" t="s">
        <v>217536</v>
      </c>
      <c r="E68408" t="s">
        <v>8</v>
      </c>
      <c r="F68408" t="s">
        <v>217537</v>
      </c>
      <c r="G68408" t="s">
        <v>10</v>
      </c>
      <c r="H68408" t="s">
        <v>212600</v>
      </c>
      <c r="I68408" s="6">
        <v>4259</v>
      </c>
    </row>
    <row r="68409" spans="1:9" x14ac:dyDescent="0.3">
      <c r="A68409" t="s">
        <v>212595</v>
      </c>
      <c r="B68409" t="s">
        <v>217538</v>
      </c>
      <c r="C68409" t="s">
        <v>217539</v>
      </c>
      <c r="D68409" t="s">
        <v>217540</v>
      </c>
      <c r="E68409" t="s">
        <v>8</v>
      </c>
      <c r="F68409" t="s">
        <v>217541</v>
      </c>
      <c r="G68409" t="s">
        <v>10</v>
      </c>
      <c r="H68409" t="s">
        <v>212600</v>
      </c>
      <c r="I68409" s="6">
        <v>2304</v>
      </c>
    </row>
    <row r="68410" spans="1:9" x14ac:dyDescent="0.3">
      <c r="A68410" t="s">
        <v>212595</v>
      </c>
      <c r="B68410" t="s">
        <v>217542</v>
      </c>
      <c r="C68410" t="s">
        <v>217539</v>
      </c>
      <c r="D68410" t="s">
        <v>217543</v>
      </c>
      <c r="E68410" t="s">
        <v>8</v>
      </c>
      <c r="F68410" t="s">
        <v>217544</v>
      </c>
      <c r="G68410" t="s">
        <v>10</v>
      </c>
      <c r="H68410" t="s">
        <v>212600</v>
      </c>
      <c r="I68410" s="6">
        <v>2465</v>
      </c>
    </row>
    <row r="68411" spans="1:9" x14ac:dyDescent="0.3">
      <c r="A68411" t="s">
        <v>212595</v>
      </c>
      <c r="B68411" t="s">
        <v>217545</v>
      </c>
      <c r="C68411" t="s">
        <v>217539</v>
      </c>
      <c r="D68411" t="s">
        <v>217546</v>
      </c>
      <c r="E68411" t="s">
        <v>8</v>
      </c>
      <c r="F68411" t="s">
        <v>8</v>
      </c>
      <c r="G68411" t="s">
        <v>10</v>
      </c>
      <c r="H68411" t="s">
        <v>212600</v>
      </c>
      <c r="I68411" s="6">
        <v>2920</v>
      </c>
    </row>
    <row r="68412" spans="1:9" x14ac:dyDescent="0.3">
      <c r="A68412" t="s">
        <v>212595</v>
      </c>
      <c r="B68412" t="s">
        <v>217547</v>
      </c>
      <c r="C68412" t="s">
        <v>217539</v>
      </c>
      <c r="D68412" t="s">
        <v>217548</v>
      </c>
      <c r="E68412" t="s">
        <v>8</v>
      </c>
      <c r="F68412" t="s">
        <v>8</v>
      </c>
      <c r="G68412" t="s">
        <v>10</v>
      </c>
      <c r="H68412" t="s">
        <v>212600</v>
      </c>
      <c r="I68412" s="6">
        <v>3320</v>
      </c>
    </row>
    <row r="68413" spans="1:9" x14ac:dyDescent="0.3">
      <c r="A68413" t="s">
        <v>212595</v>
      </c>
      <c r="B68413" t="s">
        <v>217549</v>
      </c>
      <c r="C68413" t="s">
        <v>217539</v>
      </c>
      <c r="D68413" t="s">
        <v>217550</v>
      </c>
      <c r="E68413" t="s">
        <v>8</v>
      </c>
      <c r="F68413" t="s">
        <v>8</v>
      </c>
      <c r="G68413" t="s">
        <v>10</v>
      </c>
      <c r="H68413" t="s">
        <v>212600</v>
      </c>
      <c r="I68413" s="6">
        <v>4204</v>
      </c>
    </row>
    <row r="68414" spans="1:9" x14ac:dyDescent="0.3">
      <c r="A68414" t="s">
        <v>212595</v>
      </c>
      <c r="B68414" t="s">
        <v>217551</v>
      </c>
      <c r="C68414" t="s">
        <v>217552</v>
      </c>
      <c r="D68414" t="s">
        <v>217553</v>
      </c>
      <c r="E68414" t="s">
        <v>8</v>
      </c>
      <c r="F68414" t="s">
        <v>8</v>
      </c>
      <c r="G68414" t="s">
        <v>10</v>
      </c>
      <c r="H68414" t="s">
        <v>212600</v>
      </c>
      <c r="I68414" s="6">
        <v>2278</v>
      </c>
    </row>
    <row r="68415" spans="1:9" x14ac:dyDescent="0.3">
      <c r="A68415" t="s">
        <v>212595</v>
      </c>
      <c r="B68415" t="s">
        <v>217554</v>
      </c>
      <c r="C68415" t="s">
        <v>217552</v>
      </c>
      <c r="D68415" t="s">
        <v>217555</v>
      </c>
      <c r="E68415" t="s">
        <v>8</v>
      </c>
      <c r="F68415" t="s">
        <v>217556</v>
      </c>
      <c r="G68415" t="s">
        <v>10</v>
      </c>
      <c r="H68415" t="s">
        <v>212600</v>
      </c>
      <c r="I68415" s="6">
        <v>2465</v>
      </c>
    </row>
    <row r="68416" spans="1:9" x14ac:dyDescent="0.3">
      <c r="A68416" t="s">
        <v>212595</v>
      </c>
      <c r="B68416" t="s">
        <v>217557</v>
      </c>
      <c r="C68416" t="s">
        <v>217552</v>
      </c>
      <c r="D68416" t="s">
        <v>217558</v>
      </c>
      <c r="E68416" t="s">
        <v>8</v>
      </c>
      <c r="F68416" t="s">
        <v>217559</v>
      </c>
      <c r="G68416" t="s">
        <v>10</v>
      </c>
      <c r="H68416" t="s">
        <v>212600</v>
      </c>
      <c r="I68416" s="6">
        <v>2920</v>
      </c>
    </row>
    <row r="68417" spans="1:9" x14ac:dyDescent="0.3">
      <c r="A68417" t="s">
        <v>212595</v>
      </c>
      <c r="B68417" t="s">
        <v>217560</v>
      </c>
      <c r="C68417" t="s">
        <v>217552</v>
      </c>
      <c r="D68417" t="s">
        <v>217561</v>
      </c>
      <c r="E68417" t="s">
        <v>8</v>
      </c>
      <c r="F68417" t="s">
        <v>217562</v>
      </c>
      <c r="G68417" t="s">
        <v>10</v>
      </c>
      <c r="H68417" t="s">
        <v>212600</v>
      </c>
      <c r="I68417" s="6">
        <v>3320</v>
      </c>
    </row>
    <row r="68418" spans="1:9" x14ac:dyDescent="0.3">
      <c r="A68418" t="s">
        <v>212595</v>
      </c>
      <c r="B68418" t="s">
        <v>217563</v>
      </c>
      <c r="C68418" t="s">
        <v>217552</v>
      </c>
      <c r="D68418" t="s">
        <v>217564</v>
      </c>
      <c r="E68418" t="s">
        <v>8</v>
      </c>
      <c r="F68418" t="s">
        <v>217565</v>
      </c>
      <c r="G68418" t="s">
        <v>10</v>
      </c>
      <c r="H68418" t="s">
        <v>212600</v>
      </c>
      <c r="I68418" s="6">
        <v>4204</v>
      </c>
    </row>
    <row r="68419" spans="1:9" x14ac:dyDescent="0.3">
      <c r="A68419" t="s">
        <v>212595</v>
      </c>
      <c r="B68419" t="s">
        <v>217566</v>
      </c>
      <c r="C68419" t="s">
        <v>217567</v>
      </c>
      <c r="D68419" t="s">
        <v>217568</v>
      </c>
      <c r="E68419" t="s">
        <v>8</v>
      </c>
      <c r="F68419" t="s">
        <v>217569</v>
      </c>
      <c r="G68419" t="s">
        <v>10</v>
      </c>
      <c r="H68419" t="s">
        <v>212600</v>
      </c>
      <c r="I68419" s="6">
        <v>11115</v>
      </c>
    </row>
    <row r="68420" spans="1:9" x14ac:dyDescent="0.3">
      <c r="A68420" t="s">
        <v>212595</v>
      </c>
      <c r="B68420" t="s">
        <v>217570</v>
      </c>
      <c r="C68420" t="s">
        <v>217571</v>
      </c>
      <c r="D68420" t="s">
        <v>217572</v>
      </c>
      <c r="E68420" t="s">
        <v>8</v>
      </c>
      <c r="F68420" t="s">
        <v>217573</v>
      </c>
      <c r="G68420" t="s">
        <v>10</v>
      </c>
      <c r="H68420" t="s">
        <v>212600</v>
      </c>
      <c r="I68420" s="6">
        <v>2010</v>
      </c>
    </row>
    <row r="68421" spans="1:9" x14ac:dyDescent="0.3">
      <c r="A68421" t="s">
        <v>212595</v>
      </c>
      <c r="B68421" t="s">
        <v>217574</v>
      </c>
      <c r="C68421" t="s">
        <v>217571</v>
      </c>
      <c r="D68421" t="s">
        <v>217575</v>
      </c>
      <c r="E68421" t="s">
        <v>8</v>
      </c>
      <c r="F68421" t="s">
        <v>217576</v>
      </c>
      <c r="G68421" t="s">
        <v>10</v>
      </c>
      <c r="H68421" t="s">
        <v>212600</v>
      </c>
      <c r="I68421" s="6">
        <v>2181</v>
      </c>
    </row>
    <row r="68422" spans="1:9" x14ac:dyDescent="0.3">
      <c r="A68422" t="s">
        <v>212595</v>
      </c>
      <c r="B68422" t="s">
        <v>217577</v>
      </c>
      <c r="C68422" t="s">
        <v>217571</v>
      </c>
      <c r="D68422" t="s">
        <v>217578</v>
      </c>
      <c r="E68422" t="s">
        <v>8</v>
      </c>
      <c r="F68422" t="s">
        <v>217579</v>
      </c>
      <c r="G68422" t="s">
        <v>10</v>
      </c>
      <c r="H68422" t="s">
        <v>212600</v>
      </c>
      <c r="I68422" s="6">
        <v>2223</v>
      </c>
    </row>
    <row r="68423" spans="1:9" x14ac:dyDescent="0.3">
      <c r="A68423" t="s">
        <v>212595</v>
      </c>
      <c r="B68423" t="s">
        <v>217580</v>
      </c>
      <c r="C68423" t="s">
        <v>217571</v>
      </c>
      <c r="D68423" t="s">
        <v>217581</v>
      </c>
      <c r="E68423" t="s">
        <v>8</v>
      </c>
      <c r="F68423" t="s">
        <v>217582</v>
      </c>
      <c r="G68423" t="s">
        <v>10</v>
      </c>
      <c r="H68423" t="s">
        <v>212600</v>
      </c>
      <c r="I68423" s="6">
        <v>2759</v>
      </c>
    </row>
    <row r="68424" spans="1:9" x14ac:dyDescent="0.3">
      <c r="A68424" t="s">
        <v>212595</v>
      </c>
      <c r="B68424" t="s">
        <v>217583</v>
      </c>
      <c r="C68424" t="s">
        <v>217571</v>
      </c>
      <c r="D68424" t="s">
        <v>217584</v>
      </c>
      <c r="E68424" t="s">
        <v>8</v>
      </c>
      <c r="F68424" t="s">
        <v>217585</v>
      </c>
      <c r="G68424" t="s">
        <v>10</v>
      </c>
      <c r="H68424" t="s">
        <v>212600</v>
      </c>
      <c r="I68424" s="6">
        <v>3562</v>
      </c>
    </row>
    <row r="68425" spans="1:9" x14ac:dyDescent="0.3">
      <c r="A68425" t="s">
        <v>212595</v>
      </c>
      <c r="B68425" t="s">
        <v>217586</v>
      </c>
      <c r="C68425" t="s">
        <v>217587</v>
      </c>
      <c r="D68425" t="s">
        <v>217588</v>
      </c>
      <c r="E68425" t="s">
        <v>8</v>
      </c>
      <c r="F68425" t="s">
        <v>217589</v>
      </c>
      <c r="G68425" t="s">
        <v>10</v>
      </c>
      <c r="H68425" t="s">
        <v>212600</v>
      </c>
      <c r="I68425" s="6">
        <v>2010</v>
      </c>
    </row>
    <row r="68426" spans="1:9" x14ac:dyDescent="0.3">
      <c r="A68426" t="s">
        <v>212595</v>
      </c>
      <c r="B68426" t="s">
        <v>217590</v>
      </c>
      <c r="C68426" t="s">
        <v>217587</v>
      </c>
      <c r="D68426" t="s">
        <v>217591</v>
      </c>
      <c r="E68426" t="s">
        <v>8</v>
      </c>
      <c r="F68426" t="s">
        <v>217592</v>
      </c>
      <c r="G68426" t="s">
        <v>10</v>
      </c>
      <c r="H68426" t="s">
        <v>212600</v>
      </c>
      <c r="I68426" s="6">
        <v>2181</v>
      </c>
    </row>
    <row r="68427" spans="1:9" x14ac:dyDescent="0.3">
      <c r="A68427" t="s">
        <v>212595</v>
      </c>
      <c r="B68427" t="s">
        <v>217593</v>
      </c>
      <c r="C68427" t="s">
        <v>217587</v>
      </c>
      <c r="D68427" t="s">
        <v>217594</v>
      </c>
      <c r="E68427" t="s">
        <v>8</v>
      </c>
      <c r="F68427" t="s">
        <v>8</v>
      </c>
      <c r="G68427" t="s">
        <v>10</v>
      </c>
      <c r="H68427" t="s">
        <v>212600</v>
      </c>
      <c r="I68427" s="6">
        <v>2223</v>
      </c>
    </row>
    <row r="68428" spans="1:9" x14ac:dyDescent="0.3">
      <c r="A68428" t="s">
        <v>212595</v>
      </c>
      <c r="B68428" t="s">
        <v>217595</v>
      </c>
      <c r="C68428" t="s">
        <v>217587</v>
      </c>
      <c r="D68428" t="s">
        <v>217596</v>
      </c>
      <c r="E68428" t="s">
        <v>8</v>
      </c>
      <c r="F68428" t="s">
        <v>217597</v>
      </c>
      <c r="G68428" t="s">
        <v>10</v>
      </c>
      <c r="H68428" t="s">
        <v>212600</v>
      </c>
      <c r="I68428" s="6">
        <v>2785</v>
      </c>
    </row>
    <row r="68429" spans="1:9" x14ac:dyDescent="0.3">
      <c r="A68429" t="s">
        <v>212595</v>
      </c>
      <c r="B68429" t="s">
        <v>217598</v>
      </c>
      <c r="C68429" t="s">
        <v>217587</v>
      </c>
      <c r="D68429" t="s">
        <v>217599</v>
      </c>
      <c r="E68429" t="s">
        <v>8</v>
      </c>
      <c r="F68429" t="s">
        <v>217600</v>
      </c>
      <c r="G68429" t="s">
        <v>10</v>
      </c>
      <c r="H68429" t="s">
        <v>212600</v>
      </c>
      <c r="I68429" s="6">
        <v>3656</v>
      </c>
    </row>
    <row r="68430" spans="1:9" x14ac:dyDescent="0.3">
      <c r="A68430" t="s">
        <v>212595</v>
      </c>
      <c r="B68430" t="s">
        <v>217601</v>
      </c>
      <c r="C68430" t="s">
        <v>217602</v>
      </c>
      <c r="D68430" t="s">
        <v>217603</v>
      </c>
      <c r="E68430" t="s">
        <v>8</v>
      </c>
      <c r="F68430" t="s">
        <v>217604</v>
      </c>
      <c r="G68430" t="s">
        <v>10</v>
      </c>
      <c r="H68430" t="s">
        <v>212600</v>
      </c>
      <c r="I68430" s="6">
        <v>2010</v>
      </c>
    </row>
    <row r="68431" spans="1:9" x14ac:dyDescent="0.3">
      <c r="A68431" t="s">
        <v>212595</v>
      </c>
      <c r="B68431" t="s">
        <v>217605</v>
      </c>
      <c r="C68431" t="s">
        <v>217602</v>
      </c>
      <c r="D68431" t="s">
        <v>217606</v>
      </c>
      <c r="E68431" t="s">
        <v>8</v>
      </c>
      <c r="F68431" t="s">
        <v>217607</v>
      </c>
      <c r="G68431" t="s">
        <v>10</v>
      </c>
      <c r="H68431" t="s">
        <v>212600</v>
      </c>
      <c r="I68431" s="6">
        <v>2181</v>
      </c>
    </row>
    <row r="68432" spans="1:9" x14ac:dyDescent="0.3">
      <c r="A68432" t="s">
        <v>212595</v>
      </c>
      <c r="B68432" t="s">
        <v>217608</v>
      </c>
      <c r="C68432" t="s">
        <v>217602</v>
      </c>
      <c r="D68432" t="s">
        <v>217609</v>
      </c>
      <c r="E68432" t="s">
        <v>8</v>
      </c>
      <c r="F68432" t="s">
        <v>217610</v>
      </c>
      <c r="G68432" t="s">
        <v>10</v>
      </c>
      <c r="H68432" t="s">
        <v>212600</v>
      </c>
      <c r="I68432" s="6">
        <v>2223</v>
      </c>
    </row>
    <row r="68433" spans="1:9" x14ac:dyDescent="0.3">
      <c r="A68433" t="s">
        <v>212595</v>
      </c>
      <c r="B68433" t="s">
        <v>217611</v>
      </c>
      <c r="C68433" t="s">
        <v>217602</v>
      </c>
      <c r="D68433" t="s">
        <v>217612</v>
      </c>
      <c r="E68433" t="s">
        <v>8</v>
      </c>
      <c r="F68433" t="s">
        <v>217613</v>
      </c>
      <c r="G68433" t="s">
        <v>10</v>
      </c>
      <c r="H68433" t="s">
        <v>212600</v>
      </c>
      <c r="I68433" s="6">
        <v>2813</v>
      </c>
    </row>
    <row r="68434" spans="1:9" x14ac:dyDescent="0.3">
      <c r="A68434" t="s">
        <v>212595</v>
      </c>
      <c r="B68434" t="s">
        <v>217614</v>
      </c>
      <c r="C68434" t="s">
        <v>217602</v>
      </c>
      <c r="D68434" t="s">
        <v>217615</v>
      </c>
      <c r="E68434" t="s">
        <v>8</v>
      </c>
      <c r="F68434" t="s">
        <v>217616</v>
      </c>
      <c r="G68434" t="s">
        <v>10</v>
      </c>
      <c r="H68434" t="s">
        <v>212600</v>
      </c>
      <c r="I68434" s="6">
        <v>3695</v>
      </c>
    </row>
    <row r="68435" spans="1:9" x14ac:dyDescent="0.3">
      <c r="A68435" t="s">
        <v>212595</v>
      </c>
      <c r="B68435" t="s">
        <v>217617</v>
      </c>
      <c r="C68435" t="s">
        <v>217618</v>
      </c>
      <c r="D68435" t="s">
        <v>217619</v>
      </c>
      <c r="E68435" t="s">
        <v>8</v>
      </c>
      <c r="F68435" t="s">
        <v>8</v>
      </c>
      <c r="G68435" t="s">
        <v>10</v>
      </c>
      <c r="H68435" t="s">
        <v>212600</v>
      </c>
      <c r="I68435" s="6">
        <v>2036</v>
      </c>
    </row>
    <row r="68436" spans="1:9" x14ac:dyDescent="0.3">
      <c r="A68436" t="s">
        <v>212595</v>
      </c>
      <c r="B68436" t="s">
        <v>217620</v>
      </c>
      <c r="C68436" t="s">
        <v>217618</v>
      </c>
      <c r="D68436" t="s">
        <v>217621</v>
      </c>
      <c r="E68436" t="s">
        <v>8</v>
      </c>
      <c r="F68436" t="s">
        <v>217622</v>
      </c>
      <c r="G68436" t="s">
        <v>10</v>
      </c>
      <c r="H68436" t="s">
        <v>212600</v>
      </c>
      <c r="I68436" s="6">
        <v>2181</v>
      </c>
    </row>
    <row r="68437" spans="1:9" x14ac:dyDescent="0.3">
      <c r="A68437" t="s">
        <v>212595</v>
      </c>
      <c r="B68437" t="s">
        <v>217623</v>
      </c>
      <c r="C68437" t="s">
        <v>217618</v>
      </c>
      <c r="D68437" t="s">
        <v>217624</v>
      </c>
      <c r="E68437" t="s">
        <v>8</v>
      </c>
      <c r="F68437" t="s">
        <v>217625</v>
      </c>
      <c r="G68437" t="s">
        <v>10</v>
      </c>
      <c r="H68437" t="s">
        <v>212600</v>
      </c>
      <c r="I68437" s="6">
        <v>2223</v>
      </c>
    </row>
    <row r="68438" spans="1:9" x14ac:dyDescent="0.3">
      <c r="A68438" t="s">
        <v>212595</v>
      </c>
      <c r="B68438" t="s">
        <v>217626</v>
      </c>
      <c r="C68438" t="s">
        <v>217618</v>
      </c>
      <c r="D68438" t="s">
        <v>217627</v>
      </c>
      <c r="E68438" t="s">
        <v>8</v>
      </c>
      <c r="F68438" t="s">
        <v>217628</v>
      </c>
      <c r="G68438" t="s">
        <v>10</v>
      </c>
      <c r="H68438" t="s">
        <v>212600</v>
      </c>
      <c r="I68438" s="6">
        <v>2759</v>
      </c>
    </row>
    <row r="68439" spans="1:9" x14ac:dyDescent="0.3">
      <c r="A68439" t="s">
        <v>212595</v>
      </c>
      <c r="B68439" t="s">
        <v>217629</v>
      </c>
      <c r="C68439" t="s">
        <v>217618</v>
      </c>
      <c r="D68439" t="s">
        <v>217630</v>
      </c>
      <c r="E68439" t="s">
        <v>8</v>
      </c>
      <c r="F68439" t="s">
        <v>217631</v>
      </c>
      <c r="G68439" t="s">
        <v>10</v>
      </c>
      <c r="H68439" t="s">
        <v>212600</v>
      </c>
      <c r="I68439" s="6">
        <v>3695</v>
      </c>
    </row>
    <row r="68440" spans="1:9" x14ac:dyDescent="0.3">
      <c r="A68440" t="s">
        <v>212595</v>
      </c>
      <c r="B68440" t="s">
        <v>217632</v>
      </c>
      <c r="C68440" t="s">
        <v>217633</v>
      </c>
      <c r="D68440" t="s">
        <v>217634</v>
      </c>
      <c r="E68440" t="s">
        <v>8</v>
      </c>
      <c r="F68440" t="s">
        <v>217635</v>
      </c>
      <c r="G68440" t="s">
        <v>10</v>
      </c>
      <c r="H68440" t="s">
        <v>212600</v>
      </c>
      <c r="I68440" s="6">
        <v>4152</v>
      </c>
    </row>
    <row r="68441" spans="1:9" x14ac:dyDescent="0.3">
      <c r="A68441" t="s">
        <v>212595</v>
      </c>
      <c r="B68441" t="s">
        <v>217636</v>
      </c>
      <c r="C68441" t="s">
        <v>217633</v>
      </c>
      <c r="D68441" t="s">
        <v>217637</v>
      </c>
      <c r="E68441" t="s">
        <v>8</v>
      </c>
      <c r="F68441" t="s">
        <v>217638</v>
      </c>
      <c r="G68441" t="s">
        <v>10</v>
      </c>
      <c r="H68441" t="s">
        <v>212600</v>
      </c>
      <c r="I68441" s="6">
        <v>4888</v>
      </c>
    </row>
    <row r="68442" spans="1:9" x14ac:dyDescent="0.3">
      <c r="A68442" t="s">
        <v>212595</v>
      </c>
      <c r="B68442" t="s">
        <v>217639</v>
      </c>
      <c r="C68442" t="s">
        <v>217633</v>
      </c>
      <c r="D68442" t="s">
        <v>217640</v>
      </c>
      <c r="E68442" t="s">
        <v>8</v>
      </c>
      <c r="F68442" t="s">
        <v>217641</v>
      </c>
      <c r="G68442" t="s">
        <v>10</v>
      </c>
      <c r="H68442" t="s">
        <v>212600</v>
      </c>
      <c r="I68442" s="6">
        <v>5837</v>
      </c>
    </row>
    <row r="68443" spans="1:9" x14ac:dyDescent="0.3">
      <c r="A68443" t="s">
        <v>212595</v>
      </c>
      <c r="B68443" t="s">
        <v>217642</v>
      </c>
      <c r="C68443" t="s">
        <v>217643</v>
      </c>
      <c r="D68443" t="s">
        <v>217644</v>
      </c>
      <c r="E68443" t="s">
        <v>8</v>
      </c>
      <c r="F68443" t="s">
        <v>217645</v>
      </c>
      <c r="G68443" t="s">
        <v>10</v>
      </c>
      <c r="H68443" t="s">
        <v>212600</v>
      </c>
      <c r="I68443" s="6">
        <v>4230</v>
      </c>
    </row>
    <row r="68444" spans="1:9" x14ac:dyDescent="0.3">
      <c r="A68444" t="s">
        <v>212595</v>
      </c>
      <c r="B68444" t="s">
        <v>217646</v>
      </c>
      <c r="C68444" t="s">
        <v>217643</v>
      </c>
      <c r="D68444" t="s">
        <v>217647</v>
      </c>
      <c r="E68444" t="s">
        <v>8</v>
      </c>
      <c r="F68444" t="s">
        <v>217648</v>
      </c>
      <c r="G68444" t="s">
        <v>10</v>
      </c>
      <c r="H68444" t="s">
        <v>212600</v>
      </c>
      <c r="I68444" s="6">
        <v>4888</v>
      </c>
    </row>
    <row r="68445" spans="1:9" x14ac:dyDescent="0.3">
      <c r="A68445" t="s">
        <v>212595</v>
      </c>
      <c r="B68445" t="s">
        <v>217649</v>
      </c>
      <c r="C68445" t="s">
        <v>217643</v>
      </c>
      <c r="D68445" t="s">
        <v>217650</v>
      </c>
      <c r="E68445" t="s">
        <v>8</v>
      </c>
      <c r="F68445" t="s">
        <v>217651</v>
      </c>
      <c r="G68445" t="s">
        <v>10</v>
      </c>
      <c r="H68445" t="s">
        <v>212600</v>
      </c>
      <c r="I68445" s="6">
        <v>5837</v>
      </c>
    </row>
    <row r="68446" spans="1:9" x14ac:dyDescent="0.3">
      <c r="A68446" t="s">
        <v>212595</v>
      </c>
      <c r="B68446" t="s">
        <v>217652</v>
      </c>
      <c r="C68446" t="s">
        <v>217653</v>
      </c>
      <c r="D68446" t="s">
        <v>217654</v>
      </c>
      <c r="E68446" t="s">
        <v>8</v>
      </c>
      <c r="F68446" t="s">
        <v>217655</v>
      </c>
      <c r="G68446" t="s">
        <v>10</v>
      </c>
      <c r="H68446" t="s">
        <v>212600</v>
      </c>
      <c r="I68446" s="6">
        <v>2036</v>
      </c>
    </row>
    <row r="68447" spans="1:9" x14ac:dyDescent="0.3">
      <c r="A68447" t="s">
        <v>212595</v>
      </c>
      <c r="B68447" t="s">
        <v>217656</v>
      </c>
      <c r="C68447" t="s">
        <v>217653</v>
      </c>
      <c r="D68447" t="s">
        <v>217657</v>
      </c>
      <c r="E68447" t="s">
        <v>8</v>
      </c>
      <c r="F68447" t="s">
        <v>217658</v>
      </c>
      <c r="G68447" t="s">
        <v>10</v>
      </c>
      <c r="H68447" t="s">
        <v>212600</v>
      </c>
      <c r="I68447" s="6">
        <v>2036</v>
      </c>
    </row>
    <row r="68448" spans="1:9" x14ac:dyDescent="0.3">
      <c r="A68448" t="s">
        <v>212595</v>
      </c>
      <c r="B68448" t="s">
        <v>217659</v>
      </c>
      <c r="C68448" t="s">
        <v>217653</v>
      </c>
      <c r="D68448" t="s">
        <v>217660</v>
      </c>
      <c r="E68448" t="s">
        <v>8</v>
      </c>
      <c r="F68448" t="s">
        <v>217661</v>
      </c>
      <c r="G68448" t="s">
        <v>10</v>
      </c>
      <c r="H68448" t="s">
        <v>212600</v>
      </c>
      <c r="I68448" s="6">
        <v>2036</v>
      </c>
    </row>
    <row r="68449" spans="1:9" x14ac:dyDescent="0.3">
      <c r="A68449" t="s">
        <v>212595</v>
      </c>
      <c r="B68449" t="s">
        <v>217662</v>
      </c>
      <c r="C68449" t="s">
        <v>217653</v>
      </c>
      <c r="D68449" t="s">
        <v>217663</v>
      </c>
      <c r="E68449" t="s">
        <v>8</v>
      </c>
      <c r="F68449" t="s">
        <v>217664</v>
      </c>
      <c r="G68449" t="s">
        <v>10</v>
      </c>
      <c r="H68449" t="s">
        <v>212600</v>
      </c>
      <c r="I68449" s="6">
        <v>2088</v>
      </c>
    </row>
    <row r="68450" spans="1:9" x14ac:dyDescent="0.3">
      <c r="A68450" t="s">
        <v>212595</v>
      </c>
      <c r="B68450" t="s">
        <v>217665</v>
      </c>
      <c r="C68450" t="s">
        <v>217653</v>
      </c>
      <c r="D68450" t="s">
        <v>217666</v>
      </c>
      <c r="E68450" t="s">
        <v>8</v>
      </c>
      <c r="F68450" t="s">
        <v>217667</v>
      </c>
      <c r="G68450" t="s">
        <v>10</v>
      </c>
      <c r="H68450" t="s">
        <v>212600</v>
      </c>
      <c r="I68450" s="6">
        <v>2155</v>
      </c>
    </row>
    <row r="68451" spans="1:9" x14ac:dyDescent="0.3">
      <c r="A68451" t="s">
        <v>212595</v>
      </c>
      <c r="B68451" t="s">
        <v>217668</v>
      </c>
      <c r="C68451" t="s">
        <v>217653</v>
      </c>
      <c r="D68451" t="s">
        <v>217669</v>
      </c>
      <c r="E68451" t="s">
        <v>8</v>
      </c>
      <c r="F68451" t="s">
        <v>217670</v>
      </c>
      <c r="G68451" t="s">
        <v>10</v>
      </c>
      <c r="H68451" t="s">
        <v>212600</v>
      </c>
      <c r="I68451" s="6">
        <v>2116</v>
      </c>
    </row>
    <row r="68452" spans="1:9" x14ac:dyDescent="0.3">
      <c r="A68452" t="s">
        <v>212595</v>
      </c>
      <c r="B68452" t="s">
        <v>217671</v>
      </c>
      <c r="C68452" t="s">
        <v>217653</v>
      </c>
      <c r="D68452" t="s">
        <v>217672</v>
      </c>
      <c r="E68452" t="s">
        <v>8</v>
      </c>
      <c r="F68452" t="s">
        <v>217673</v>
      </c>
      <c r="G68452" t="s">
        <v>10</v>
      </c>
      <c r="H68452" t="s">
        <v>212600</v>
      </c>
      <c r="I68452" s="6">
        <v>2116</v>
      </c>
    </row>
    <row r="68453" spans="1:9" x14ac:dyDescent="0.3">
      <c r="A68453" t="s">
        <v>212595</v>
      </c>
      <c r="B68453" t="s">
        <v>217674</v>
      </c>
      <c r="C68453" t="s">
        <v>217653</v>
      </c>
      <c r="D68453" t="s">
        <v>217675</v>
      </c>
      <c r="E68453" t="s">
        <v>8</v>
      </c>
      <c r="F68453" t="s">
        <v>217676</v>
      </c>
      <c r="G68453" t="s">
        <v>10</v>
      </c>
      <c r="H68453" t="s">
        <v>212600</v>
      </c>
      <c r="I68453" s="6">
        <v>2291</v>
      </c>
    </row>
    <row r="68454" spans="1:9" x14ac:dyDescent="0.3">
      <c r="A68454" t="s">
        <v>212595</v>
      </c>
      <c r="B68454" t="s">
        <v>217677</v>
      </c>
      <c r="C68454" t="s">
        <v>217653</v>
      </c>
      <c r="D68454" t="s">
        <v>217678</v>
      </c>
      <c r="E68454" t="s">
        <v>8</v>
      </c>
      <c r="F68454" t="s">
        <v>217679</v>
      </c>
      <c r="G68454" t="s">
        <v>10</v>
      </c>
      <c r="H68454" t="s">
        <v>212600</v>
      </c>
      <c r="I68454" s="6">
        <v>2291</v>
      </c>
    </row>
    <row r="68455" spans="1:9" x14ac:dyDescent="0.3">
      <c r="A68455" t="s">
        <v>212595</v>
      </c>
      <c r="B68455" t="s">
        <v>217680</v>
      </c>
      <c r="C68455" t="s">
        <v>217653</v>
      </c>
      <c r="D68455" t="s">
        <v>217681</v>
      </c>
      <c r="E68455" t="s">
        <v>8</v>
      </c>
      <c r="F68455" t="s">
        <v>217682</v>
      </c>
      <c r="G68455" t="s">
        <v>10</v>
      </c>
      <c r="H68455" t="s">
        <v>212600</v>
      </c>
      <c r="I68455" s="6">
        <v>2236</v>
      </c>
    </row>
    <row r="68456" spans="1:9" x14ac:dyDescent="0.3">
      <c r="A68456" t="s">
        <v>212595</v>
      </c>
      <c r="B68456" t="s">
        <v>217683</v>
      </c>
      <c r="C68456" t="s">
        <v>217653</v>
      </c>
      <c r="D68456" t="s">
        <v>217684</v>
      </c>
      <c r="E68456" t="s">
        <v>8</v>
      </c>
      <c r="F68456" t="s">
        <v>217685</v>
      </c>
      <c r="G68456" t="s">
        <v>10</v>
      </c>
      <c r="H68456" t="s">
        <v>212600</v>
      </c>
      <c r="I68456" s="6">
        <v>2236</v>
      </c>
    </row>
    <row r="68457" spans="1:9" x14ac:dyDescent="0.3">
      <c r="A68457" t="s">
        <v>212595</v>
      </c>
      <c r="B68457" t="s">
        <v>217686</v>
      </c>
      <c r="C68457" t="s">
        <v>217653</v>
      </c>
      <c r="D68457" t="s">
        <v>217687</v>
      </c>
      <c r="E68457" t="s">
        <v>8</v>
      </c>
      <c r="F68457" t="s">
        <v>217688</v>
      </c>
      <c r="G68457" t="s">
        <v>10</v>
      </c>
      <c r="H68457" t="s">
        <v>212600</v>
      </c>
      <c r="I68457" s="6">
        <v>2236</v>
      </c>
    </row>
    <row r="68458" spans="1:9" x14ac:dyDescent="0.3">
      <c r="A68458" t="s">
        <v>212595</v>
      </c>
      <c r="B68458" t="s">
        <v>217689</v>
      </c>
      <c r="C68458" t="s">
        <v>217653</v>
      </c>
      <c r="D68458" t="s">
        <v>217690</v>
      </c>
      <c r="E68458" t="s">
        <v>8</v>
      </c>
      <c r="F68458" t="s">
        <v>217691</v>
      </c>
      <c r="G68458" t="s">
        <v>10</v>
      </c>
      <c r="H68458" t="s">
        <v>212600</v>
      </c>
      <c r="I68458" s="6">
        <v>2813</v>
      </c>
    </row>
    <row r="68459" spans="1:9" x14ac:dyDescent="0.3">
      <c r="A68459" t="s">
        <v>212595</v>
      </c>
      <c r="B68459" t="s">
        <v>217692</v>
      </c>
      <c r="C68459" t="s">
        <v>217653</v>
      </c>
      <c r="D68459" t="s">
        <v>217693</v>
      </c>
      <c r="E68459" t="s">
        <v>8</v>
      </c>
      <c r="F68459" t="s">
        <v>217694</v>
      </c>
      <c r="G68459" t="s">
        <v>10</v>
      </c>
      <c r="H68459" t="s">
        <v>212600</v>
      </c>
      <c r="I68459" s="6">
        <v>2813</v>
      </c>
    </row>
    <row r="68460" spans="1:9" x14ac:dyDescent="0.3">
      <c r="A68460" t="s">
        <v>212595</v>
      </c>
      <c r="B68460" t="s">
        <v>217695</v>
      </c>
      <c r="C68460" t="s">
        <v>217653</v>
      </c>
      <c r="D68460" t="s">
        <v>217696</v>
      </c>
      <c r="E68460" t="s">
        <v>8</v>
      </c>
      <c r="F68460" t="s">
        <v>217697</v>
      </c>
      <c r="G68460" t="s">
        <v>10</v>
      </c>
      <c r="H68460" t="s">
        <v>212600</v>
      </c>
      <c r="I68460" s="6">
        <v>2920</v>
      </c>
    </row>
    <row r="68461" spans="1:9" x14ac:dyDescent="0.3">
      <c r="A68461" t="s">
        <v>212595</v>
      </c>
      <c r="B68461" t="s">
        <v>217698</v>
      </c>
      <c r="C68461" t="s">
        <v>217653</v>
      </c>
      <c r="D68461" t="s">
        <v>217699</v>
      </c>
      <c r="E68461" t="s">
        <v>8</v>
      </c>
      <c r="F68461" t="s">
        <v>8</v>
      </c>
      <c r="G68461" t="s">
        <v>10</v>
      </c>
      <c r="H68461" t="s">
        <v>212600</v>
      </c>
      <c r="I68461" s="6">
        <v>3000</v>
      </c>
    </row>
    <row r="68462" spans="1:9" x14ac:dyDescent="0.3">
      <c r="A68462" t="s">
        <v>212595</v>
      </c>
      <c r="B68462" t="s">
        <v>217700</v>
      </c>
      <c r="C68462" t="s">
        <v>217653</v>
      </c>
      <c r="D68462" t="s">
        <v>217701</v>
      </c>
      <c r="E68462" t="s">
        <v>8</v>
      </c>
      <c r="F68462" t="s">
        <v>217702</v>
      </c>
      <c r="G68462" t="s">
        <v>10</v>
      </c>
      <c r="H68462" t="s">
        <v>212600</v>
      </c>
      <c r="I68462" s="6">
        <v>3000</v>
      </c>
    </row>
    <row r="68463" spans="1:9" x14ac:dyDescent="0.3">
      <c r="A68463" t="s">
        <v>212595</v>
      </c>
      <c r="B68463" t="s">
        <v>217703</v>
      </c>
      <c r="C68463" t="s">
        <v>217704</v>
      </c>
      <c r="D68463" t="s">
        <v>217705</v>
      </c>
      <c r="E68463" t="s">
        <v>8</v>
      </c>
      <c r="F68463" t="s">
        <v>217706</v>
      </c>
      <c r="G68463" t="s">
        <v>10</v>
      </c>
      <c r="H68463" t="s">
        <v>212600</v>
      </c>
      <c r="I68463" s="6">
        <v>1914</v>
      </c>
    </row>
    <row r="68464" spans="1:9" x14ac:dyDescent="0.3">
      <c r="A68464" t="s">
        <v>212595</v>
      </c>
      <c r="B68464" t="s">
        <v>217707</v>
      </c>
      <c r="C68464" t="s">
        <v>217704</v>
      </c>
      <c r="D68464" t="s">
        <v>217708</v>
      </c>
      <c r="E68464" t="s">
        <v>8</v>
      </c>
      <c r="F68464" t="s">
        <v>217709</v>
      </c>
      <c r="G68464" t="s">
        <v>10</v>
      </c>
      <c r="H68464" t="s">
        <v>212600</v>
      </c>
      <c r="I68464" s="6">
        <v>1914</v>
      </c>
    </row>
    <row r="68465" spans="1:9" x14ac:dyDescent="0.3">
      <c r="A68465" t="s">
        <v>212595</v>
      </c>
      <c r="B68465" t="s">
        <v>217710</v>
      </c>
      <c r="C68465" t="s">
        <v>217704</v>
      </c>
      <c r="D68465" t="s">
        <v>217711</v>
      </c>
      <c r="E68465" t="s">
        <v>8</v>
      </c>
      <c r="F68465" t="s">
        <v>217712</v>
      </c>
      <c r="G68465" t="s">
        <v>10</v>
      </c>
      <c r="H68465" t="s">
        <v>212600</v>
      </c>
      <c r="I68465" s="6">
        <v>1914</v>
      </c>
    </row>
    <row r="68466" spans="1:9" x14ac:dyDescent="0.3">
      <c r="A68466" t="s">
        <v>212595</v>
      </c>
      <c r="B68466" t="s">
        <v>217713</v>
      </c>
      <c r="C68466" t="s">
        <v>217704</v>
      </c>
      <c r="D68466" t="s">
        <v>217714</v>
      </c>
      <c r="E68466" t="s">
        <v>8</v>
      </c>
      <c r="F68466" t="s">
        <v>217715</v>
      </c>
      <c r="G68466" t="s">
        <v>10</v>
      </c>
      <c r="H68466" t="s">
        <v>212600</v>
      </c>
      <c r="I68466" s="6">
        <v>1914</v>
      </c>
    </row>
    <row r="68467" spans="1:9" x14ac:dyDescent="0.3">
      <c r="A68467" t="s">
        <v>212595</v>
      </c>
      <c r="B68467" t="s">
        <v>217716</v>
      </c>
      <c r="C68467" t="s">
        <v>217704</v>
      </c>
      <c r="D68467" t="s">
        <v>217717</v>
      </c>
      <c r="E68467" t="s">
        <v>8</v>
      </c>
      <c r="F68467" t="s">
        <v>8</v>
      </c>
      <c r="G68467" t="s">
        <v>10</v>
      </c>
      <c r="H68467" t="s">
        <v>212600</v>
      </c>
      <c r="I68467" s="6">
        <v>1914</v>
      </c>
    </row>
    <row r="68468" spans="1:9" x14ac:dyDescent="0.3">
      <c r="A68468" t="s">
        <v>212595</v>
      </c>
      <c r="B68468" t="s">
        <v>217718</v>
      </c>
      <c r="C68468" t="s">
        <v>217704</v>
      </c>
      <c r="D68468" t="s">
        <v>217719</v>
      </c>
      <c r="E68468" t="s">
        <v>8</v>
      </c>
      <c r="F68468" t="s">
        <v>217720</v>
      </c>
      <c r="G68468" t="s">
        <v>10</v>
      </c>
      <c r="H68468" t="s">
        <v>212600</v>
      </c>
      <c r="I68468" s="6">
        <v>1914</v>
      </c>
    </row>
    <row r="68469" spans="1:9" x14ac:dyDescent="0.3">
      <c r="A68469" t="s">
        <v>212595</v>
      </c>
      <c r="B68469" t="s">
        <v>217721</v>
      </c>
      <c r="C68469" t="s">
        <v>217704</v>
      </c>
      <c r="D68469" t="s">
        <v>217722</v>
      </c>
      <c r="E68469" t="s">
        <v>8</v>
      </c>
      <c r="F68469" t="s">
        <v>217723</v>
      </c>
      <c r="G68469" t="s">
        <v>10</v>
      </c>
      <c r="H68469" t="s">
        <v>212600</v>
      </c>
      <c r="I68469" s="6">
        <v>1914</v>
      </c>
    </row>
    <row r="68470" spans="1:9" x14ac:dyDescent="0.3">
      <c r="A68470" t="s">
        <v>212595</v>
      </c>
      <c r="B68470" t="s">
        <v>217724</v>
      </c>
      <c r="C68470" t="s">
        <v>217704</v>
      </c>
      <c r="D68470" t="s">
        <v>217725</v>
      </c>
      <c r="E68470" t="s">
        <v>8</v>
      </c>
      <c r="F68470" t="s">
        <v>217726</v>
      </c>
      <c r="G68470" t="s">
        <v>10</v>
      </c>
      <c r="H68470" t="s">
        <v>212600</v>
      </c>
      <c r="I68470" s="6">
        <v>1914</v>
      </c>
    </row>
    <row r="68471" spans="1:9" x14ac:dyDescent="0.3">
      <c r="A68471" t="s">
        <v>212595</v>
      </c>
      <c r="B68471" t="s">
        <v>217727</v>
      </c>
      <c r="C68471" t="s">
        <v>217704</v>
      </c>
      <c r="D68471" t="s">
        <v>217728</v>
      </c>
      <c r="E68471" t="s">
        <v>8</v>
      </c>
      <c r="F68471" t="s">
        <v>217729</v>
      </c>
      <c r="G68471" t="s">
        <v>10</v>
      </c>
      <c r="H68471" t="s">
        <v>212600</v>
      </c>
      <c r="I68471" s="6">
        <v>1914</v>
      </c>
    </row>
    <row r="68472" spans="1:9" x14ac:dyDescent="0.3">
      <c r="A68472" t="s">
        <v>212595</v>
      </c>
      <c r="B68472" t="s">
        <v>217730</v>
      </c>
      <c r="C68472" t="s">
        <v>217704</v>
      </c>
      <c r="D68472" t="s">
        <v>217731</v>
      </c>
      <c r="E68472" t="s">
        <v>8</v>
      </c>
      <c r="F68472" t="s">
        <v>217732</v>
      </c>
      <c r="G68472" t="s">
        <v>10</v>
      </c>
      <c r="H68472" t="s">
        <v>212600</v>
      </c>
      <c r="I68472" s="6">
        <v>1914</v>
      </c>
    </row>
    <row r="68473" spans="1:9" x14ac:dyDescent="0.3">
      <c r="A68473" t="s">
        <v>212595</v>
      </c>
      <c r="B68473" t="s">
        <v>217733</v>
      </c>
      <c r="C68473" t="s">
        <v>217704</v>
      </c>
      <c r="D68473" t="s">
        <v>217734</v>
      </c>
      <c r="E68473" t="s">
        <v>8</v>
      </c>
      <c r="F68473" t="s">
        <v>217735</v>
      </c>
      <c r="G68473" t="s">
        <v>10</v>
      </c>
      <c r="H68473" t="s">
        <v>212600</v>
      </c>
      <c r="I68473" s="6">
        <v>1914</v>
      </c>
    </row>
    <row r="68474" spans="1:9" x14ac:dyDescent="0.3">
      <c r="A68474" t="s">
        <v>212595</v>
      </c>
      <c r="B68474" t="s">
        <v>217736</v>
      </c>
      <c r="C68474" t="s">
        <v>217704</v>
      </c>
      <c r="D68474" t="s">
        <v>217737</v>
      </c>
      <c r="E68474" t="s">
        <v>8</v>
      </c>
      <c r="F68474" t="s">
        <v>217738</v>
      </c>
      <c r="G68474" t="s">
        <v>10</v>
      </c>
      <c r="H68474" t="s">
        <v>212600</v>
      </c>
      <c r="I68474" s="6">
        <v>2036</v>
      </c>
    </row>
    <row r="68475" spans="1:9" x14ac:dyDescent="0.3">
      <c r="A68475" t="s">
        <v>212595</v>
      </c>
      <c r="B68475" t="s">
        <v>217739</v>
      </c>
      <c r="C68475" t="s">
        <v>217704</v>
      </c>
      <c r="D68475" t="s">
        <v>217740</v>
      </c>
      <c r="E68475" t="s">
        <v>8</v>
      </c>
      <c r="F68475" t="s">
        <v>217741</v>
      </c>
      <c r="G68475" t="s">
        <v>10</v>
      </c>
      <c r="H68475" t="s">
        <v>212600</v>
      </c>
      <c r="I68475" s="6">
        <v>1955</v>
      </c>
    </row>
    <row r="68476" spans="1:9" x14ac:dyDescent="0.3">
      <c r="A68476" t="s">
        <v>212595</v>
      </c>
      <c r="B68476" t="s">
        <v>217742</v>
      </c>
      <c r="C68476" t="s">
        <v>217704</v>
      </c>
      <c r="D68476" t="s">
        <v>217743</v>
      </c>
      <c r="E68476" t="s">
        <v>8</v>
      </c>
      <c r="F68476" t="s">
        <v>217744</v>
      </c>
      <c r="G68476" t="s">
        <v>10</v>
      </c>
      <c r="H68476" t="s">
        <v>212600</v>
      </c>
      <c r="I68476" s="6">
        <v>1955</v>
      </c>
    </row>
    <row r="68477" spans="1:9" x14ac:dyDescent="0.3">
      <c r="A68477" t="s">
        <v>212595</v>
      </c>
      <c r="B68477" t="s">
        <v>217745</v>
      </c>
      <c r="C68477" t="s">
        <v>217704</v>
      </c>
      <c r="D68477" t="s">
        <v>217746</v>
      </c>
      <c r="E68477" t="s">
        <v>8</v>
      </c>
      <c r="F68477" t="s">
        <v>217747</v>
      </c>
      <c r="G68477" t="s">
        <v>10</v>
      </c>
      <c r="H68477" t="s">
        <v>212600</v>
      </c>
      <c r="I68477" s="6">
        <v>1955</v>
      </c>
    </row>
    <row r="68478" spans="1:9" x14ac:dyDescent="0.3">
      <c r="A68478" t="s">
        <v>212595</v>
      </c>
      <c r="B68478" t="s">
        <v>217748</v>
      </c>
      <c r="C68478" t="s">
        <v>217704</v>
      </c>
      <c r="D68478" t="s">
        <v>217749</v>
      </c>
      <c r="E68478" t="s">
        <v>8</v>
      </c>
      <c r="F68478" t="s">
        <v>217750</v>
      </c>
      <c r="G68478" t="s">
        <v>10</v>
      </c>
      <c r="H68478" t="s">
        <v>212600</v>
      </c>
      <c r="I68478" s="6">
        <v>1955</v>
      </c>
    </row>
    <row r="68479" spans="1:9" x14ac:dyDescent="0.3">
      <c r="A68479" t="s">
        <v>212595</v>
      </c>
      <c r="B68479" t="s">
        <v>217751</v>
      </c>
      <c r="C68479" t="s">
        <v>217704</v>
      </c>
      <c r="D68479" t="s">
        <v>217752</v>
      </c>
      <c r="E68479" t="s">
        <v>8</v>
      </c>
      <c r="F68479" t="s">
        <v>217753</v>
      </c>
      <c r="G68479" t="s">
        <v>10</v>
      </c>
      <c r="H68479" t="s">
        <v>212600</v>
      </c>
      <c r="I68479" s="6">
        <v>1955</v>
      </c>
    </row>
    <row r="68480" spans="1:9" x14ac:dyDescent="0.3">
      <c r="A68480" t="s">
        <v>212595</v>
      </c>
      <c r="B68480" t="s">
        <v>217754</v>
      </c>
      <c r="C68480" t="s">
        <v>217704</v>
      </c>
      <c r="D68480" t="s">
        <v>217755</v>
      </c>
      <c r="E68480" t="s">
        <v>8</v>
      </c>
      <c r="F68480" t="s">
        <v>217756</v>
      </c>
      <c r="G68480" t="s">
        <v>10</v>
      </c>
      <c r="H68480" t="s">
        <v>212600</v>
      </c>
      <c r="I68480" s="6">
        <v>1955</v>
      </c>
    </row>
    <row r="68481" spans="1:9" x14ac:dyDescent="0.3">
      <c r="A68481" t="s">
        <v>212595</v>
      </c>
      <c r="B68481" t="s">
        <v>217757</v>
      </c>
      <c r="C68481" t="s">
        <v>217704</v>
      </c>
      <c r="D68481" t="s">
        <v>217758</v>
      </c>
      <c r="E68481" t="s">
        <v>8</v>
      </c>
      <c r="F68481" t="s">
        <v>217759</v>
      </c>
      <c r="G68481" t="s">
        <v>10</v>
      </c>
      <c r="H68481" t="s">
        <v>212600</v>
      </c>
      <c r="I68481" s="6">
        <v>2062</v>
      </c>
    </row>
    <row r="68482" spans="1:9" x14ac:dyDescent="0.3">
      <c r="A68482" t="s">
        <v>212595</v>
      </c>
      <c r="B68482" t="s">
        <v>217760</v>
      </c>
      <c r="C68482" t="s">
        <v>217704</v>
      </c>
      <c r="D68482" t="s">
        <v>217761</v>
      </c>
      <c r="E68482" t="s">
        <v>8</v>
      </c>
      <c r="F68482" t="s">
        <v>217762</v>
      </c>
      <c r="G68482" t="s">
        <v>10</v>
      </c>
      <c r="H68482" t="s">
        <v>212600</v>
      </c>
      <c r="I68482" s="6">
        <v>1994</v>
      </c>
    </row>
    <row r="68483" spans="1:9" x14ac:dyDescent="0.3">
      <c r="A68483" t="s">
        <v>212595</v>
      </c>
      <c r="B68483" t="s">
        <v>217763</v>
      </c>
      <c r="C68483" t="s">
        <v>217704</v>
      </c>
      <c r="D68483" t="s">
        <v>217764</v>
      </c>
      <c r="E68483" t="s">
        <v>8</v>
      </c>
      <c r="F68483" t="s">
        <v>217765</v>
      </c>
      <c r="G68483" t="s">
        <v>10</v>
      </c>
      <c r="H68483" t="s">
        <v>212600</v>
      </c>
      <c r="I68483" s="6">
        <v>1994</v>
      </c>
    </row>
    <row r="68484" spans="1:9" x14ac:dyDescent="0.3">
      <c r="A68484" t="s">
        <v>212595</v>
      </c>
      <c r="B68484" t="s">
        <v>217766</v>
      </c>
      <c r="C68484" t="s">
        <v>217704</v>
      </c>
      <c r="D68484" t="s">
        <v>217767</v>
      </c>
      <c r="E68484" t="s">
        <v>8</v>
      </c>
      <c r="F68484" t="s">
        <v>217768</v>
      </c>
      <c r="G68484" t="s">
        <v>10</v>
      </c>
      <c r="H68484" t="s">
        <v>212600</v>
      </c>
      <c r="I68484" s="6">
        <v>1994</v>
      </c>
    </row>
    <row r="68485" spans="1:9" x14ac:dyDescent="0.3">
      <c r="A68485" t="s">
        <v>212595</v>
      </c>
      <c r="B68485" t="s">
        <v>217769</v>
      </c>
      <c r="C68485" t="s">
        <v>217704</v>
      </c>
      <c r="D68485" t="s">
        <v>217770</v>
      </c>
      <c r="E68485" t="s">
        <v>8</v>
      </c>
      <c r="F68485" t="s">
        <v>217771</v>
      </c>
      <c r="G68485" t="s">
        <v>10</v>
      </c>
      <c r="H68485" t="s">
        <v>212600</v>
      </c>
      <c r="I68485" s="6">
        <v>1994</v>
      </c>
    </row>
    <row r="68486" spans="1:9" x14ac:dyDescent="0.3">
      <c r="A68486" t="s">
        <v>212595</v>
      </c>
      <c r="B68486" t="s">
        <v>217772</v>
      </c>
      <c r="C68486" t="s">
        <v>217704</v>
      </c>
      <c r="D68486" t="s">
        <v>217773</v>
      </c>
      <c r="E68486" t="s">
        <v>8</v>
      </c>
      <c r="F68486" t="s">
        <v>217774</v>
      </c>
      <c r="G68486" t="s">
        <v>10</v>
      </c>
      <c r="H68486" t="s">
        <v>212600</v>
      </c>
      <c r="I68486" s="6">
        <v>1994</v>
      </c>
    </row>
    <row r="68487" spans="1:9" x14ac:dyDescent="0.3">
      <c r="A68487" t="s">
        <v>212595</v>
      </c>
      <c r="B68487" t="s">
        <v>217775</v>
      </c>
      <c r="C68487" t="s">
        <v>217704</v>
      </c>
      <c r="D68487" t="s">
        <v>217776</v>
      </c>
      <c r="E68487" t="s">
        <v>8</v>
      </c>
      <c r="F68487" t="s">
        <v>217777</v>
      </c>
      <c r="G68487" t="s">
        <v>10</v>
      </c>
      <c r="H68487" t="s">
        <v>212600</v>
      </c>
      <c r="I68487" s="6">
        <v>1994</v>
      </c>
    </row>
    <row r="68488" spans="1:9" x14ac:dyDescent="0.3">
      <c r="A68488" t="s">
        <v>212595</v>
      </c>
      <c r="B68488" t="s">
        <v>217778</v>
      </c>
      <c r="C68488" t="s">
        <v>217704</v>
      </c>
      <c r="D68488" t="s">
        <v>217779</v>
      </c>
      <c r="E68488" t="s">
        <v>8</v>
      </c>
      <c r="F68488" t="s">
        <v>217780</v>
      </c>
      <c r="G68488" t="s">
        <v>10</v>
      </c>
      <c r="H68488" t="s">
        <v>212600</v>
      </c>
      <c r="I68488" s="6">
        <v>1994</v>
      </c>
    </row>
    <row r="68489" spans="1:9" x14ac:dyDescent="0.3">
      <c r="A68489" t="s">
        <v>212595</v>
      </c>
      <c r="B68489" t="s">
        <v>217781</v>
      </c>
      <c r="C68489" t="s">
        <v>217704</v>
      </c>
      <c r="D68489" t="s">
        <v>217782</v>
      </c>
      <c r="E68489" t="s">
        <v>8</v>
      </c>
      <c r="F68489" t="s">
        <v>217783</v>
      </c>
      <c r="G68489" t="s">
        <v>10</v>
      </c>
      <c r="H68489" t="s">
        <v>212600</v>
      </c>
      <c r="I68489" s="6">
        <v>2478</v>
      </c>
    </row>
    <row r="68490" spans="1:9" x14ac:dyDescent="0.3">
      <c r="A68490" t="s">
        <v>212595</v>
      </c>
      <c r="B68490" t="s">
        <v>217784</v>
      </c>
      <c r="C68490" t="s">
        <v>217704</v>
      </c>
      <c r="D68490" t="s">
        <v>217785</v>
      </c>
      <c r="E68490" t="s">
        <v>8</v>
      </c>
      <c r="F68490" t="s">
        <v>217786</v>
      </c>
      <c r="G68490" t="s">
        <v>10</v>
      </c>
      <c r="H68490" t="s">
        <v>212600</v>
      </c>
      <c r="I68490" s="6">
        <v>2478</v>
      </c>
    </row>
    <row r="68491" spans="1:9" x14ac:dyDescent="0.3">
      <c r="A68491" t="s">
        <v>212595</v>
      </c>
      <c r="B68491" t="s">
        <v>217787</v>
      </c>
      <c r="C68491" t="s">
        <v>217704</v>
      </c>
      <c r="D68491" t="s">
        <v>217788</v>
      </c>
      <c r="E68491" t="s">
        <v>8</v>
      </c>
      <c r="F68491" t="s">
        <v>217789</v>
      </c>
      <c r="G68491" t="s">
        <v>10</v>
      </c>
      <c r="H68491" t="s">
        <v>212600</v>
      </c>
      <c r="I68491" s="6">
        <v>2478</v>
      </c>
    </row>
    <row r="68492" spans="1:9" x14ac:dyDescent="0.3">
      <c r="A68492" t="s">
        <v>212595</v>
      </c>
      <c r="B68492" t="s">
        <v>217790</v>
      </c>
      <c r="C68492" t="s">
        <v>217704</v>
      </c>
      <c r="D68492" t="s">
        <v>217791</v>
      </c>
      <c r="E68492" t="s">
        <v>8</v>
      </c>
      <c r="F68492" t="s">
        <v>217792</v>
      </c>
      <c r="G68492" t="s">
        <v>10</v>
      </c>
      <c r="H68492" t="s">
        <v>212600</v>
      </c>
      <c r="I68492" s="6">
        <v>2478</v>
      </c>
    </row>
    <row r="68493" spans="1:9" x14ac:dyDescent="0.3">
      <c r="A68493" t="s">
        <v>212595</v>
      </c>
      <c r="B68493" t="s">
        <v>217793</v>
      </c>
      <c r="C68493" t="s">
        <v>217704</v>
      </c>
      <c r="D68493" t="s">
        <v>217794</v>
      </c>
      <c r="E68493" t="s">
        <v>8</v>
      </c>
      <c r="F68493" t="s">
        <v>217795</v>
      </c>
      <c r="G68493" t="s">
        <v>10</v>
      </c>
      <c r="H68493" t="s">
        <v>212600</v>
      </c>
      <c r="I68493" s="6">
        <v>2478</v>
      </c>
    </row>
    <row r="68494" spans="1:9" x14ac:dyDescent="0.3">
      <c r="A68494" t="s">
        <v>212595</v>
      </c>
      <c r="B68494" t="s">
        <v>217796</v>
      </c>
      <c r="C68494" t="s">
        <v>217704</v>
      </c>
      <c r="D68494" t="s">
        <v>217797</v>
      </c>
      <c r="E68494" t="s">
        <v>8</v>
      </c>
      <c r="F68494" t="s">
        <v>217798</v>
      </c>
      <c r="G68494" t="s">
        <v>10</v>
      </c>
      <c r="H68494" t="s">
        <v>212600</v>
      </c>
      <c r="I68494" s="6">
        <v>2478</v>
      </c>
    </row>
    <row r="68495" spans="1:9" x14ac:dyDescent="0.3">
      <c r="A68495" t="s">
        <v>212595</v>
      </c>
      <c r="B68495" t="s">
        <v>217799</v>
      </c>
      <c r="C68495" t="s">
        <v>217704</v>
      </c>
      <c r="D68495" t="s">
        <v>217800</v>
      </c>
      <c r="E68495" t="s">
        <v>8</v>
      </c>
      <c r="F68495" t="s">
        <v>217801</v>
      </c>
      <c r="G68495" t="s">
        <v>10</v>
      </c>
      <c r="H68495" t="s">
        <v>212600</v>
      </c>
      <c r="I68495" s="6">
        <v>2478</v>
      </c>
    </row>
    <row r="68496" spans="1:9" x14ac:dyDescent="0.3">
      <c r="A68496" t="s">
        <v>212595</v>
      </c>
      <c r="B68496" t="s">
        <v>217802</v>
      </c>
      <c r="C68496" t="s">
        <v>217803</v>
      </c>
      <c r="D68496" t="s">
        <v>217804</v>
      </c>
      <c r="E68496" t="s">
        <v>8</v>
      </c>
      <c r="F68496" t="s">
        <v>217805</v>
      </c>
      <c r="G68496" t="s">
        <v>10</v>
      </c>
      <c r="H68496" t="s">
        <v>212600</v>
      </c>
      <c r="I68496" s="6">
        <v>2946</v>
      </c>
    </row>
    <row r="68497" spans="1:9" x14ac:dyDescent="0.3">
      <c r="A68497" t="s">
        <v>212595</v>
      </c>
      <c r="B68497" t="s">
        <v>217806</v>
      </c>
      <c r="C68497" t="s">
        <v>217803</v>
      </c>
      <c r="D68497" t="s">
        <v>217807</v>
      </c>
      <c r="E68497" t="s">
        <v>8</v>
      </c>
      <c r="F68497" t="s">
        <v>217808</v>
      </c>
      <c r="G68497" t="s">
        <v>10</v>
      </c>
      <c r="H68497" t="s">
        <v>212600</v>
      </c>
      <c r="I68497" s="6">
        <v>3039</v>
      </c>
    </row>
    <row r="68498" spans="1:9" x14ac:dyDescent="0.3">
      <c r="A68498" t="s">
        <v>212595</v>
      </c>
      <c r="B68498" t="s">
        <v>217809</v>
      </c>
      <c r="C68498" t="s">
        <v>217803</v>
      </c>
      <c r="D68498" t="s">
        <v>217810</v>
      </c>
      <c r="E68498" t="s">
        <v>8</v>
      </c>
      <c r="F68498" t="s">
        <v>217811</v>
      </c>
      <c r="G68498" t="s">
        <v>10</v>
      </c>
      <c r="H68498" t="s">
        <v>212600</v>
      </c>
      <c r="I68498" s="6">
        <v>3081</v>
      </c>
    </row>
    <row r="68499" spans="1:9" x14ac:dyDescent="0.3">
      <c r="A68499" t="s">
        <v>212595</v>
      </c>
      <c r="B68499" t="s">
        <v>217812</v>
      </c>
      <c r="C68499" t="s">
        <v>217803</v>
      </c>
      <c r="D68499" t="s">
        <v>217813</v>
      </c>
      <c r="E68499" t="s">
        <v>8</v>
      </c>
      <c r="F68499" t="s">
        <v>217814</v>
      </c>
      <c r="G68499" t="s">
        <v>10</v>
      </c>
      <c r="H68499" t="s">
        <v>212600</v>
      </c>
      <c r="I68499" s="6">
        <v>3081</v>
      </c>
    </row>
    <row r="68500" spans="1:9" x14ac:dyDescent="0.3">
      <c r="A68500" t="s">
        <v>212595</v>
      </c>
      <c r="B68500" t="s">
        <v>217815</v>
      </c>
      <c r="C68500" t="s">
        <v>217803</v>
      </c>
      <c r="D68500" t="s">
        <v>217816</v>
      </c>
      <c r="E68500" t="s">
        <v>8</v>
      </c>
      <c r="F68500" t="s">
        <v>217817</v>
      </c>
      <c r="G68500" t="s">
        <v>10</v>
      </c>
      <c r="H68500" t="s">
        <v>212600</v>
      </c>
      <c r="I68500" s="6">
        <v>3133</v>
      </c>
    </row>
    <row r="68501" spans="1:9" x14ac:dyDescent="0.3">
      <c r="A68501" t="s">
        <v>212595</v>
      </c>
      <c r="B68501" t="s">
        <v>217818</v>
      </c>
      <c r="C68501" t="s">
        <v>217803</v>
      </c>
      <c r="D68501" t="s">
        <v>217819</v>
      </c>
      <c r="E68501" t="s">
        <v>8</v>
      </c>
      <c r="F68501" t="s">
        <v>217820</v>
      </c>
      <c r="G68501" t="s">
        <v>10</v>
      </c>
      <c r="H68501" t="s">
        <v>212600</v>
      </c>
      <c r="I68501" s="6">
        <v>3133</v>
      </c>
    </row>
    <row r="68502" spans="1:9" x14ac:dyDescent="0.3">
      <c r="A68502" t="s">
        <v>212595</v>
      </c>
      <c r="B68502" t="s">
        <v>217821</v>
      </c>
      <c r="C68502" t="s">
        <v>217803</v>
      </c>
      <c r="D68502" t="s">
        <v>217822</v>
      </c>
      <c r="E68502" t="s">
        <v>8</v>
      </c>
      <c r="F68502" t="s">
        <v>217823</v>
      </c>
      <c r="G68502" t="s">
        <v>10</v>
      </c>
      <c r="H68502" t="s">
        <v>212600</v>
      </c>
      <c r="I68502" s="6">
        <v>3201</v>
      </c>
    </row>
    <row r="68503" spans="1:9" x14ac:dyDescent="0.3">
      <c r="A68503" t="s">
        <v>212595</v>
      </c>
      <c r="B68503" t="s">
        <v>217824</v>
      </c>
      <c r="C68503" t="s">
        <v>217803</v>
      </c>
      <c r="D68503" t="s">
        <v>217825</v>
      </c>
      <c r="E68503" t="s">
        <v>8</v>
      </c>
      <c r="F68503" t="s">
        <v>217826</v>
      </c>
      <c r="G68503" t="s">
        <v>10</v>
      </c>
      <c r="H68503" t="s">
        <v>212600</v>
      </c>
      <c r="I68503" s="6">
        <v>3388</v>
      </c>
    </row>
    <row r="68504" spans="1:9" x14ac:dyDescent="0.3">
      <c r="A68504" t="s">
        <v>212595</v>
      </c>
      <c r="B68504" t="s">
        <v>217827</v>
      </c>
      <c r="C68504" t="s">
        <v>217803</v>
      </c>
      <c r="D68504" t="s">
        <v>217828</v>
      </c>
      <c r="E68504" t="s">
        <v>8</v>
      </c>
      <c r="F68504" t="s">
        <v>217829</v>
      </c>
      <c r="G68504" t="s">
        <v>10</v>
      </c>
      <c r="H68504" t="s">
        <v>212600</v>
      </c>
      <c r="I68504" s="6">
        <v>3388</v>
      </c>
    </row>
    <row r="68505" spans="1:9" x14ac:dyDescent="0.3">
      <c r="A68505" t="s">
        <v>212595</v>
      </c>
      <c r="B68505" t="s">
        <v>217830</v>
      </c>
      <c r="C68505" t="s">
        <v>217803</v>
      </c>
      <c r="D68505" t="s">
        <v>217831</v>
      </c>
      <c r="E68505" t="s">
        <v>8</v>
      </c>
      <c r="F68505" t="s">
        <v>217832</v>
      </c>
      <c r="G68505" t="s">
        <v>10</v>
      </c>
      <c r="H68505" t="s">
        <v>212600</v>
      </c>
      <c r="I68505" s="6">
        <v>3388</v>
      </c>
    </row>
    <row r="68506" spans="1:9" x14ac:dyDescent="0.3">
      <c r="A68506" t="s">
        <v>212595</v>
      </c>
      <c r="B68506" t="s">
        <v>217833</v>
      </c>
      <c r="C68506" t="s">
        <v>217803</v>
      </c>
      <c r="D68506" t="s">
        <v>217834</v>
      </c>
      <c r="E68506" t="s">
        <v>8</v>
      </c>
      <c r="F68506" t="s">
        <v>217835</v>
      </c>
      <c r="G68506" t="s">
        <v>10</v>
      </c>
      <c r="H68506" t="s">
        <v>212600</v>
      </c>
      <c r="I68506" s="6">
        <v>3884</v>
      </c>
    </row>
    <row r="68507" spans="1:9" x14ac:dyDescent="0.3">
      <c r="A68507" t="s">
        <v>212595</v>
      </c>
      <c r="B68507" t="s">
        <v>217836</v>
      </c>
      <c r="C68507" t="s">
        <v>217803</v>
      </c>
      <c r="D68507" t="s">
        <v>217837</v>
      </c>
      <c r="E68507" t="s">
        <v>8</v>
      </c>
      <c r="F68507" t="s">
        <v>217838</v>
      </c>
      <c r="G68507" t="s">
        <v>10</v>
      </c>
      <c r="H68507" t="s">
        <v>212600</v>
      </c>
      <c r="I68507" s="6">
        <v>3884</v>
      </c>
    </row>
    <row r="68508" spans="1:9" x14ac:dyDescent="0.3">
      <c r="A68508" t="s">
        <v>212595</v>
      </c>
      <c r="B68508" t="s">
        <v>217839</v>
      </c>
      <c r="C68508" t="s">
        <v>217840</v>
      </c>
      <c r="D68508" t="s">
        <v>217841</v>
      </c>
      <c r="E68508" t="s">
        <v>8</v>
      </c>
      <c r="F68508" t="s">
        <v>217842</v>
      </c>
      <c r="G68508" t="s">
        <v>10</v>
      </c>
      <c r="H68508" t="s">
        <v>212600</v>
      </c>
      <c r="I68508" s="6">
        <v>1942</v>
      </c>
    </row>
    <row r="68509" spans="1:9" x14ac:dyDescent="0.3">
      <c r="A68509" t="s">
        <v>212595</v>
      </c>
      <c r="B68509" t="s">
        <v>217843</v>
      </c>
      <c r="C68509" t="s">
        <v>217844</v>
      </c>
      <c r="D68509" t="s">
        <v>217845</v>
      </c>
      <c r="E68509" t="s">
        <v>8</v>
      </c>
      <c r="F68509" t="s">
        <v>217846</v>
      </c>
      <c r="G68509" t="s">
        <v>10</v>
      </c>
      <c r="H68509" t="s">
        <v>212600</v>
      </c>
      <c r="I68509" s="6">
        <v>2278</v>
      </c>
    </row>
    <row r="68510" spans="1:9" x14ac:dyDescent="0.3">
      <c r="A68510" t="s">
        <v>212595</v>
      </c>
      <c r="B68510" t="s">
        <v>217847</v>
      </c>
      <c r="C68510" t="s">
        <v>217840</v>
      </c>
      <c r="D68510" t="s">
        <v>217848</v>
      </c>
      <c r="E68510" t="s">
        <v>8</v>
      </c>
      <c r="F68510" t="s">
        <v>217849</v>
      </c>
      <c r="G68510" t="s">
        <v>10</v>
      </c>
      <c r="H68510" t="s">
        <v>212600</v>
      </c>
      <c r="I68510" s="6">
        <v>2075</v>
      </c>
    </row>
    <row r="68511" spans="1:9" x14ac:dyDescent="0.3">
      <c r="A68511" t="s">
        <v>212595</v>
      </c>
      <c r="B68511" t="s">
        <v>217850</v>
      </c>
      <c r="C68511" t="s">
        <v>217844</v>
      </c>
      <c r="D68511" t="s">
        <v>217851</v>
      </c>
      <c r="E68511" t="s">
        <v>8</v>
      </c>
      <c r="F68511" t="s">
        <v>217852</v>
      </c>
      <c r="G68511" t="s">
        <v>10</v>
      </c>
      <c r="H68511" t="s">
        <v>212600</v>
      </c>
      <c r="I68511" s="6">
        <v>2075</v>
      </c>
    </row>
    <row r="68512" spans="1:9" x14ac:dyDescent="0.3">
      <c r="A68512" t="s">
        <v>212595</v>
      </c>
      <c r="B68512" t="s">
        <v>217853</v>
      </c>
      <c r="C68512" t="s">
        <v>217854</v>
      </c>
      <c r="D68512" t="s">
        <v>217855</v>
      </c>
      <c r="E68512" t="s">
        <v>8</v>
      </c>
      <c r="F68512" t="s">
        <v>217856</v>
      </c>
      <c r="G68512" t="s">
        <v>10</v>
      </c>
      <c r="H68512" t="s">
        <v>212600</v>
      </c>
      <c r="I68512" s="6">
        <v>2129</v>
      </c>
    </row>
    <row r="68513" spans="1:9" x14ac:dyDescent="0.3">
      <c r="A68513" t="s">
        <v>212595</v>
      </c>
      <c r="B68513" t="s">
        <v>217857</v>
      </c>
      <c r="C68513" t="s">
        <v>217840</v>
      </c>
      <c r="D68513" t="s">
        <v>217858</v>
      </c>
      <c r="E68513" t="s">
        <v>8</v>
      </c>
      <c r="F68513" t="s">
        <v>217859</v>
      </c>
      <c r="G68513" t="s">
        <v>10</v>
      </c>
      <c r="H68513" t="s">
        <v>212600</v>
      </c>
      <c r="I68513" s="6">
        <v>2249</v>
      </c>
    </row>
    <row r="68514" spans="1:9" x14ac:dyDescent="0.3">
      <c r="A68514" t="s">
        <v>212595</v>
      </c>
      <c r="B68514" t="s">
        <v>217860</v>
      </c>
      <c r="C68514" t="s">
        <v>217844</v>
      </c>
      <c r="D68514" t="s">
        <v>217861</v>
      </c>
      <c r="E68514" t="s">
        <v>8</v>
      </c>
      <c r="F68514" t="s">
        <v>217862</v>
      </c>
      <c r="G68514" t="s">
        <v>10</v>
      </c>
      <c r="H68514" t="s">
        <v>212600</v>
      </c>
      <c r="I68514" s="6">
        <v>2249</v>
      </c>
    </row>
    <row r="68515" spans="1:9" x14ac:dyDescent="0.3">
      <c r="A68515" t="s">
        <v>212595</v>
      </c>
      <c r="B68515" t="s">
        <v>217863</v>
      </c>
      <c r="C68515" t="s">
        <v>217854</v>
      </c>
      <c r="D68515" t="s">
        <v>217864</v>
      </c>
      <c r="E68515" t="s">
        <v>8</v>
      </c>
      <c r="F68515" t="s">
        <v>217865</v>
      </c>
      <c r="G68515" t="s">
        <v>10</v>
      </c>
      <c r="H68515" t="s">
        <v>212600</v>
      </c>
      <c r="I68515" s="6">
        <v>2317</v>
      </c>
    </row>
    <row r="68516" spans="1:9" x14ac:dyDescent="0.3">
      <c r="A68516" t="s">
        <v>212595</v>
      </c>
      <c r="B68516" t="s">
        <v>217866</v>
      </c>
      <c r="C68516" t="s">
        <v>217867</v>
      </c>
      <c r="D68516" t="s">
        <v>217868</v>
      </c>
      <c r="E68516" t="s">
        <v>8</v>
      </c>
      <c r="F68516" t="s">
        <v>217869</v>
      </c>
      <c r="G68516" t="s">
        <v>10</v>
      </c>
      <c r="H68516" t="s">
        <v>212600</v>
      </c>
      <c r="I68516" s="6">
        <v>2397</v>
      </c>
    </row>
    <row r="68517" spans="1:9" x14ac:dyDescent="0.3">
      <c r="A68517" t="s">
        <v>212595</v>
      </c>
      <c r="B68517" t="s">
        <v>217870</v>
      </c>
      <c r="C68517" t="s">
        <v>217844</v>
      </c>
      <c r="D68517" t="s">
        <v>217871</v>
      </c>
      <c r="E68517" t="s">
        <v>8</v>
      </c>
      <c r="F68517" t="s">
        <v>217872</v>
      </c>
      <c r="G68517" t="s">
        <v>10</v>
      </c>
      <c r="H68517" t="s">
        <v>212600</v>
      </c>
      <c r="I68517" s="6">
        <v>2597</v>
      </c>
    </row>
    <row r="68518" spans="1:9" x14ac:dyDescent="0.3">
      <c r="A68518" t="s">
        <v>212595</v>
      </c>
      <c r="B68518" t="s">
        <v>217873</v>
      </c>
      <c r="C68518" t="s">
        <v>217854</v>
      </c>
      <c r="D68518" t="s">
        <v>217874</v>
      </c>
      <c r="E68518" t="s">
        <v>8</v>
      </c>
      <c r="F68518" t="s">
        <v>217875</v>
      </c>
      <c r="G68518" t="s">
        <v>10</v>
      </c>
      <c r="H68518" t="s">
        <v>212600</v>
      </c>
      <c r="I68518" s="6">
        <v>2597</v>
      </c>
    </row>
    <row r="68519" spans="1:9" x14ac:dyDescent="0.3">
      <c r="A68519" t="s">
        <v>212595</v>
      </c>
      <c r="B68519" t="s">
        <v>217876</v>
      </c>
      <c r="C68519" t="s">
        <v>217867</v>
      </c>
      <c r="D68519" t="s">
        <v>217877</v>
      </c>
      <c r="E68519" t="s">
        <v>8</v>
      </c>
      <c r="F68519" t="s">
        <v>217878</v>
      </c>
      <c r="G68519" t="s">
        <v>10</v>
      </c>
      <c r="H68519" t="s">
        <v>212600</v>
      </c>
      <c r="I68519" s="6">
        <v>2652</v>
      </c>
    </row>
    <row r="68520" spans="1:9" x14ac:dyDescent="0.3">
      <c r="A68520" t="s">
        <v>212595</v>
      </c>
      <c r="B68520" t="s">
        <v>217879</v>
      </c>
      <c r="C68520" t="s">
        <v>217880</v>
      </c>
      <c r="D68520" t="s">
        <v>217881</v>
      </c>
      <c r="E68520" t="s">
        <v>8</v>
      </c>
      <c r="F68520" t="s">
        <v>217882</v>
      </c>
      <c r="G68520" t="s">
        <v>10</v>
      </c>
      <c r="H68520" t="s">
        <v>212600</v>
      </c>
      <c r="I68520" s="6">
        <v>3253</v>
      </c>
    </row>
    <row r="68521" spans="1:9" x14ac:dyDescent="0.3">
      <c r="A68521" t="s">
        <v>212595</v>
      </c>
      <c r="B68521" t="s">
        <v>217883</v>
      </c>
      <c r="C68521" t="s">
        <v>217884</v>
      </c>
      <c r="D68521" t="s">
        <v>217885</v>
      </c>
      <c r="E68521" t="s">
        <v>8</v>
      </c>
      <c r="F68521" t="s">
        <v>217886</v>
      </c>
      <c r="G68521" t="s">
        <v>10</v>
      </c>
      <c r="H68521" t="s">
        <v>212600</v>
      </c>
      <c r="I68521" s="6">
        <v>1394</v>
      </c>
    </row>
    <row r="68522" spans="1:9" x14ac:dyDescent="0.3">
      <c r="A68522" t="s">
        <v>212595</v>
      </c>
      <c r="B68522" t="s">
        <v>217887</v>
      </c>
      <c r="C68522" t="s">
        <v>217888</v>
      </c>
      <c r="D68522" t="s">
        <v>217889</v>
      </c>
      <c r="E68522" t="s">
        <v>8</v>
      </c>
      <c r="F68522" t="s">
        <v>217890</v>
      </c>
      <c r="G68522" t="s">
        <v>10</v>
      </c>
      <c r="H68522" t="s">
        <v>212600</v>
      </c>
      <c r="I68522" s="6">
        <v>21398</v>
      </c>
    </row>
    <row r="68523" spans="1:9" x14ac:dyDescent="0.3">
      <c r="A68523" t="s">
        <v>212595</v>
      </c>
      <c r="B68523" t="s">
        <v>217891</v>
      </c>
      <c r="C68523" t="s">
        <v>217888</v>
      </c>
      <c r="D68523" t="s">
        <v>217892</v>
      </c>
      <c r="E68523" t="s">
        <v>8</v>
      </c>
      <c r="F68523" t="s">
        <v>217893</v>
      </c>
      <c r="G68523" t="s">
        <v>10</v>
      </c>
      <c r="H68523" t="s">
        <v>212600</v>
      </c>
      <c r="I68523" s="6">
        <v>24047</v>
      </c>
    </row>
    <row r="68524" spans="1:9" x14ac:dyDescent="0.3">
      <c r="A68524" t="s">
        <v>212595</v>
      </c>
      <c r="B68524" t="s">
        <v>217894</v>
      </c>
      <c r="C68524" t="s">
        <v>217888</v>
      </c>
      <c r="D68524" t="s">
        <v>217895</v>
      </c>
      <c r="E68524" t="s">
        <v>8</v>
      </c>
      <c r="F68524" t="s">
        <v>217896</v>
      </c>
      <c r="G68524" t="s">
        <v>10</v>
      </c>
      <c r="H68524" t="s">
        <v>212600</v>
      </c>
      <c r="I68524" s="6">
        <v>26754</v>
      </c>
    </row>
    <row r="68525" spans="1:9" x14ac:dyDescent="0.3">
      <c r="A68525" t="s">
        <v>212595</v>
      </c>
      <c r="B68525" t="s">
        <v>217897</v>
      </c>
      <c r="C68525" t="s">
        <v>217888</v>
      </c>
      <c r="D68525" t="s">
        <v>217898</v>
      </c>
      <c r="E68525" t="s">
        <v>8</v>
      </c>
      <c r="F68525" t="s">
        <v>217899</v>
      </c>
      <c r="G68525" t="s">
        <v>10</v>
      </c>
      <c r="H68525" t="s">
        <v>212600</v>
      </c>
      <c r="I68525" s="6">
        <v>36127</v>
      </c>
    </row>
    <row r="68526" spans="1:9" x14ac:dyDescent="0.3">
      <c r="A68526" t="s">
        <v>212595</v>
      </c>
      <c r="B68526" t="s">
        <v>217900</v>
      </c>
      <c r="C68526" t="s">
        <v>217901</v>
      </c>
      <c r="D68526" t="s">
        <v>217902</v>
      </c>
      <c r="E68526" t="s">
        <v>8</v>
      </c>
      <c r="F68526" t="s">
        <v>217903</v>
      </c>
      <c r="G68526" t="s">
        <v>10</v>
      </c>
      <c r="H68526" t="s">
        <v>212600</v>
      </c>
      <c r="I68526" s="6">
        <v>684</v>
      </c>
    </row>
    <row r="68527" spans="1:9" x14ac:dyDescent="0.3">
      <c r="A68527" t="s">
        <v>212595</v>
      </c>
      <c r="B68527" t="s">
        <v>217904</v>
      </c>
      <c r="C68527" t="s">
        <v>217901</v>
      </c>
      <c r="D68527" t="s">
        <v>217905</v>
      </c>
      <c r="E68527" t="s">
        <v>8</v>
      </c>
      <c r="F68527" t="s">
        <v>217906</v>
      </c>
      <c r="G68527" t="s">
        <v>10</v>
      </c>
      <c r="H68527" t="s">
        <v>212600</v>
      </c>
      <c r="I68527" s="6">
        <v>684</v>
      </c>
    </row>
    <row r="68528" spans="1:9" x14ac:dyDescent="0.3">
      <c r="A68528" t="s">
        <v>212595</v>
      </c>
      <c r="B68528" t="s">
        <v>217907</v>
      </c>
      <c r="C68528" t="s">
        <v>217901</v>
      </c>
      <c r="D68528" t="s">
        <v>217908</v>
      </c>
      <c r="E68528" t="s">
        <v>8</v>
      </c>
      <c r="F68528" t="s">
        <v>217909</v>
      </c>
      <c r="G68528" t="s">
        <v>10</v>
      </c>
      <c r="H68528" t="s">
        <v>212600</v>
      </c>
      <c r="I68528" s="6">
        <v>764</v>
      </c>
    </row>
    <row r="68529" spans="1:9" x14ac:dyDescent="0.3">
      <c r="A68529" t="s">
        <v>212595</v>
      </c>
      <c r="B68529" t="s">
        <v>217910</v>
      </c>
      <c r="C68529" t="s">
        <v>217901</v>
      </c>
      <c r="D68529" t="s">
        <v>217911</v>
      </c>
      <c r="E68529" t="s">
        <v>8</v>
      </c>
      <c r="F68529" t="s">
        <v>217912</v>
      </c>
      <c r="G68529" t="s">
        <v>10</v>
      </c>
      <c r="H68529" t="s">
        <v>212600</v>
      </c>
      <c r="I68529" s="6">
        <v>884</v>
      </c>
    </row>
    <row r="68530" spans="1:9" x14ac:dyDescent="0.3">
      <c r="A68530" t="s">
        <v>212595</v>
      </c>
      <c r="B68530" t="s">
        <v>217913</v>
      </c>
      <c r="C68530" t="s">
        <v>217901</v>
      </c>
      <c r="D68530" t="s">
        <v>217914</v>
      </c>
      <c r="E68530" t="s">
        <v>8</v>
      </c>
      <c r="F68530" t="s">
        <v>217915</v>
      </c>
      <c r="G68530" t="s">
        <v>10</v>
      </c>
      <c r="H68530" t="s">
        <v>212600</v>
      </c>
      <c r="I68530" s="6">
        <v>1058</v>
      </c>
    </row>
    <row r="68531" spans="1:9" x14ac:dyDescent="0.3">
      <c r="A68531" t="s">
        <v>59536</v>
      </c>
      <c r="B68531" t="s">
        <v>217916</v>
      </c>
      <c r="C68531" t="s">
        <v>217917</v>
      </c>
      <c r="D68531" t="s">
        <v>217918</v>
      </c>
      <c r="E68531" t="s">
        <v>8</v>
      </c>
      <c r="F68531" t="s">
        <v>217919</v>
      </c>
      <c r="G68531" t="s">
        <v>10</v>
      </c>
      <c r="H68531" t="s">
        <v>57521</v>
      </c>
      <c r="I68531" s="6">
        <v>969</v>
      </c>
    </row>
    <row r="68532" spans="1:9" x14ac:dyDescent="0.3">
      <c r="A68532" t="s">
        <v>59536</v>
      </c>
      <c r="B68532" t="s">
        <v>217920</v>
      </c>
      <c r="C68532" t="s">
        <v>217917</v>
      </c>
      <c r="D68532" t="s">
        <v>217921</v>
      </c>
      <c r="E68532" t="s">
        <v>8</v>
      </c>
      <c r="F68532" t="s">
        <v>217922</v>
      </c>
      <c r="G68532" t="s">
        <v>10</v>
      </c>
      <c r="H68532" t="s">
        <v>57521</v>
      </c>
      <c r="I68532" s="6">
        <v>1093</v>
      </c>
    </row>
    <row r="68533" spans="1:9" x14ac:dyDescent="0.3">
      <c r="A68533" t="s">
        <v>59536</v>
      </c>
      <c r="B68533" t="s">
        <v>217923</v>
      </c>
      <c r="C68533" t="s">
        <v>217917</v>
      </c>
      <c r="D68533" t="s">
        <v>217924</v>
      </c>
      <c r="E68533" t="s">
        <v>8</v>
      </c>
      <c r="F68533" t="s">
        <v>217925</v>
      </c>
      <c r="G68533" t="s">
        <v>10</v>
      </c>
      <c r="H68533" t="s">
        <v>57521</v>
      </c>
      <c r="I68533" s="6">
        <v>1340</v>
      </c>
    </row>
    <row r="68534" spans="1:9" x14ac:dyDescent="0.3">
      <c r="A68534" t="s">
        <v>59536</v>
      </c>
      <c r="B68534" t="s">
        <v>217926</v>
      </c>
      <c r="C68534" t="s">
        <v>217917</v>
      </c>
      <c r="D68534" t="s">
        <v>217927</v>
      </c>
      <c r="E68534" t="s">
        <v>8</v>
      </c>
      <c r="F68534" t="s">
        <v>217928</v>
      </c>
      <c r="G68534" t="s">
        <v>10</v>
      </c>
      <c r="H68534" t="s">
        <v>57521</v>
      </c>
      <c r="I68534" s="6">
        <v>1504</v>
      </c>
    </row>
    <row r="68535" spans="1:9" x14ac:dyDescent="0.3">
      <c r="A68535" t="s">
        <v>59536</v>
      </c>
      <c r="B68535" t="s">
        <v>217929</v>
      </c>
      <c r="C68535" t="s">
        <v>217917</v>
      </c>
      <c r="D68535" t="s">
        <v>217930</v>
      </c>
      <c r="E68535" t="s">
        <v>8</v>
      </c>
      <c r="F68535" t="s">
        <v>217931</v>
      </c>
      <c r="G68535" t="s">
        <v>10</v>
      </c>
      <c r="H68535" t="s">
        <v>57521</v>
      </c>
      <c r="I68535" s="6">
        <v>1998</v>
      </c>
    </row>
    <row r="68536" spans="1:9" x14ac:dyDescent="0.3">
      <c r="A68536" t="s">
        <v>59536</v>
      </c>
      <c r="B68536" t="s">
        <v>217932</v>
      </c>
      <c r="C68536" t="s">
        <v>217933</v>
      </c>
      <c r="D68536" t="s">
        <v>217934</v>
      </c>
      <c r="E68536" t="s">
        <v>8</v>
      </c>
      <c r="F68536" t="s">
        <v>217935</v>
      </c>
      <c r="G68536" t="s">
        <v>10</v>
      </c>
      <c r="H68536" t="s">
        <v>57521</v>
      </c>
      <c r="I68536" s="6">
        <v>241</v>
      </c>
    </row>
    <row r="68537" spans="1:9" x14ac:dyDescent="0.3">
      <c r="A68537" t="s">
        <v>59536</v>
      </c>
      <c r="B68537" t="s">
        <v>217936</v>
      </c>
      <c r="C68537" t="s">
        <v>217933</v>
      </c>
      <c r="D68537" t="s">
        <v>217937</v>
      </c>
      <c r="E68537" t="s">
        <v>8</v>
      </c>
      <c r="F68537" t="s">
        <v>217938</v>
      </c>
      <c r="G68537" t="s">
        <v>10</v>
      </c>
      <c r="H68537" t="s">
        <v>57521</v>
      </c>
      <c r="I68537" s="6">
        <v>503</v>
      </c>
    </row>
    <row r="68538" spans="1:9" x14ac:dyDescent="0.3">
      <c r="A68538" t="s">
        <v>59536</v>
      </c>
      <c r="B68538" t="s">
        <v>217939</v>
      </c>
      <c r="C68538" t="s">
        <v>217933</v>
      </c>
      <c r="D68538" t="s">
        <v>217940</v>
      </c>
      <c r="E68538" t="s">
        <v>8</v>
      </c>
      <c r="F68538" t="s">
        <v>217941</v>
      </c>
      <c r="G68538" t="s">
        <v>10</v>
      </c>
      <c r="H68538" t="s">
        <v>57521</v>
      </c>
      <c r="I68538" s="6">
        <v>616</v>
      </c>
    </row>
    <row r="68539" spans="1:9" x14ac:dyDescent="0.3">
      <c r="A68539" t="s">
        <v>59536</v>
      </c>
      <c r="B68539" t="s">
        <v>217942</v>
      </c>
      <c r="C68539" t="s">
        <v>217933</v>
      </c>
      <c r="D68539" t="s">
        <v>217943</v>
      </c>
      <c r="E68539" t="s">
        <v>8</v>
      </c>
      <c r="F68539" t="s">
        <v>217944</v>
      </c>
      <c r="G68539" t="s">
        <v>10</v>
      </c>
      <c r="H68539" t="s">
        <v>57521</v>
      </c>
      <c r="I68539" s="6">
        <v>250</v>
      </c>
    </row>
    <row r="68540" spans="1:9" x14ac:dyDescent="0.3">
      <c r="A68540" t="s">
        <v>59536</v>
      </c>
      <c r="B68540" t="s">
        <v>217945</v>
      </c>
      <c r="C68540" t="s">
        <v>217933</v>
      </c>
      <c r="D68540" t="s">
        <v>217946</v>
      </c>
      <c r="E68540" t="s">
        <v>8</v>
      </c>
      <c r="F68540" t="s">
        <v>217947</v>
      </c>
      <c r="G68540" t="s">
        <v>10</v>
      </c>
      <c r="H68540" t="s">
        <v>57521</v>
      </c>
      <c r="I68540" s="6">
        <v>716</v>
      </c>
    </row>
    <row r="68541" spans="1:9" x14ac:dyDescent="0.3">
      <c r="A68541" t="s">
        <v>59536</v>
      </c>
      <c r="B68541" t="s">
        <v>217948</v>
      </c>
      <c r="C68541" t="s">
        <v>217933</v>
      </c>
      <c r="D68541" t="s">
        <v>217949</v>
      </c>
      <c r="E68541" t="s">
        <v>8</v>
      </c>
      <c r="F68541" t="s">
        <v>217950</v>
      </c>
      <c r="G68541" t="s">
        <v>10</v>
      </c>
      <c r="H68541" t="s">
        <v>57521</v>
      </c>
      <c r="I68541" s="6">
        <v>273</v>
      </c>
    </row>
    <row r="68542" spans="1:9" x14ac:dyDescent="0.3">
      <c r="A68542" t="s">
        <v>59536</v>
      </c>
      <c r="B68542" t="s">
        <v>217951</v>
      </c>
      <c r="C68542" t="s">
        <v>217933</v>
      </c>
      <c r="D68542" t="s">
        <v>217952</v>
      </c>
      <c r="E68542" t="s">
        <v>8</v>
      </c>
      <c r="F68542" t="s">
        <v>217953</v>
      </c>
      <c r="G68542" t="s">
        <v>10</v>
      </c>
      <c r="H68542" t="s">
        <v>57521</v>
      </c>
      <c r="I68542" s="6">
        <v>292</v>
      </c>
    </row>
    <row r="68543" spans="1:9" x14ac:dyDescent="0.3">
      <c r="A68543" t="s">
        <v>59536</v>
      </c>
      <c r="B68543" t="s">
        <v>217954</v>
      </c>
      <c r="C68543" t="s">
        <v>217933</v>
      </c>
      <c r="D68543" t="s">
        <v>217955</v>
      </c>
      <c r="E68543" t="s">
        <v>8</v>
      </c>
      <c r="F68543" t="s">
        <v>217956</v>
      </c>
      <c r="G68543" t="s">
        <v>10</v>
      </c>
      <c r="H68543" t="s">
        <v>57521</v>
      </c>
      <c r="I68543" s="6">
        <v>308</v>
      </c>
    </row>
    <row r="68544" spans="1:9" x14ac:dyDescent="0.3">
      <c r="A68544" t="s">
        <v>59536</v>
      </c>
      <c r="B68544" t="s">
        <v>217957</v>
      </c>
      <c r="C68544" t="s">
        <v>217933</v>
      </c>
      <c r="D68544" t="s">
        <v>217958</v>
      </c>
      <c r="E68544" t="s">
        <v>8</v>
      </c>
      <c r="F68544" t="s">
        <v>217959</v>
      </c>
      <c r="G68544" t="s">
        <v>10</v>
      </c>
      <c r="H68544" t="s">
        <v>57521</v>
      </c>
      <c r="I68544" s="6">
        <v>322</v>
      </c>
    </row>
    <row r="68545" spans="1:9" x14ac:dyDescent="0.3">
      <c r="A68545" t="s">
        <v>59536</v>
      </c>
      <c r="B68545" t="s">
        <v>217960</v>
      </c>
      <c r="C68545" t="s">
        <v>217933</v>
      </c>
      <c r="D68545" t="s">
        <v>217961</v>
      </c>
      <c r="E68545" t="s">
        <v>8</v>
      </c>
      <c r="F68545" t="s">
        <v>217962</v>
      </c>
      <c r="G68545" t="s">
        <v>10</v>
      </c>
      <c r="H68545" t="s">
        <v>57521</v>
      </c>
      <c r="I68545" s="6">
        <v>407</v>
      </c>
    </row>
    <row r="68546" spans="1:9" x14ac:dyDescent="0.3">
      <c r="A68546" t="s">
        <v>59536</v>
      </c>
      <c r="B68546" t="s">
        <v>217963</v>
      </c>
      <c r="C68546" t="s">
        <v>217964</v>
      </c>
      <c r="D68546" t="s">
        <v>217965</v>
      </c>
      <c r="E68546" t="s">
        <v>8</v>
      </c>
      <c r="F68546" t="s">
        <v>217966</v>
      </c>
      <c r="G68546" t="s">
        <v>10</v>
      </c>
      <c r="H68546" t="s">
        <v>57521</v>
      </c>
      <c r="I68546" s="6">
        <v>501</v>
      </c>
    </row>
    <row r="68547" spans="1:9" x14ac:dyDescent="0.3">
      <c r="A68547" t="s">
        <v>59536</v>
      </c>
      <c r="B68547" t="s">
        <v>217967</v>
      </c>
      <c r="C68547" t="s">
        <v>217968</v>
      </c>
      <c r="D68547" t="s">
        <v>217969</v>
      </c>
      <c r="E68547" t="s">
        <v>8</v>
      </c>
      <c r="F68547" t="s">
        <v>217970</v>
      </c>
      <c r="G68547" t="s">
        <v>10</v>
      </c>
      <c r="H68547" t="s">
        <v>57521</v>
      </c>
      <c r="I68547" s="6">
        <v>618</v>
      </c>
    </row>
    <row r="68548" spans="1:9" x14ac:dyDescent="0.3">
      <c r="A68548" t="s">
        <v>59536</v>
      </c>
      <c r="B68548" t="s">
        <v>217971</v>
      </c>
      <c r="C68548" t="s">
        <v>217972</v>
      </c>
      <c r="D68548" t="s">
        <v>217973</v>
      </c>
      <c r="E68548" t="s">
        <v>8</v>
      </c>
      <c r="F68548" t="s">
        <v>217974</v>
      </c>
      <c r="G68548" t="s">
        <v>10</v>
      </c>
      <c r="H68548" t="s">
        <v>57521</v>
      </c>
      <c r="I68548" s="6">
        <v>496</v>
      </c>
    </row>
    <row r="68549" spans="1:9" x14ac:dyDescent="0.3">
      <c r="A68549" t="s">
        <v>59536</v>
      </c>
      <c r="B68549" t="s">
        <v>217975</v>
      </c>
      <c r="C68549" t="s">
        <v>217976</v>
      </c>
      <c r="D68549" t="s">
        <v>217977</v>
      </c>
      <c r="E68549" t="s">
        <v>8</v>
      </c>
      <c r="F68549" t="s">
        <v>217978</v>
      </c>
      <c r="G68549" t="s">
        <v>10</v>
      </c>
      <c r="H68549" t="s">
        <v>57521</v>
      </c>
      <c r="I68549" s="6">
        <v>339</v>
      </c>
    </row>
    <row r="68550" spans="1:9" x14ac:dyDescent="0.3">
      <c r="A68550" t="s">
        <v>59536</v>
      </c>
      <c r="B68550" t="s">
        <v>217979</v>
      </c>
      <c r="C68550" t="s">
        <v>217980</v>
      </c>
      <c r="D68550" t="s">
        <v>217981</v>
      </c>
      <c r="E68550" t="s">
        <v>8</v>
      </c>
      <c r="F68550" t="s">
        <v>217982</v>
      </c>
      <c r="G68550" t="s">
        <v>10</v>
      </c>
      <c r="H68550" t="s">
        <v>57521</v>
      </c>
      <c r="I68550" s="6">
        <v>617</v>
      </c>
    </row>
    <row r="68551" spans="1:9" x14ac:dyDescent="0.3">
      <c r="A68551" t="s">
        <v>59536</v>
      </c>
      <c r="B68551" t="s">
        <v>217983</v>
      </c>
      <c r="C68551" t="s">
        <v>217984</v>
      </c>
      <c r="D68551" t="s">
        <v>217985</v>
      </c>
      <c r="E68551" t="s">
        <v>8</v>
      </c>
      <c r="F68551" t="s">
        <v>217986</v>
      </c>
      <c r="G68551" t="s">
        <v>10</v>
      </c>
      <c r="H68551" t="s">
        <v>57521</v>
      </c>
      <c r="I68551" s="6">
        <v>400</v>
      </c>
    </row>
    <row r="68552" spans="1:9" x14ac:dyDescent="0.3">
      <c r="A68552" t="s">
        <v>59536</v>
      </c>
      <c r="B68552" t="s">
        <v>217987</v>
      </c>
      <c r="C68552" t="s">
        <v>217984</v>
      </c>
      <c r="D68552" t="s">
        <v>217988</v>
      </c>
      <c r="E68552" t="s">
        <v>8</v>
      </c>
      <c r="F68552" t="s">
        <v>217989</v>
      </c>
      <c r="G68552" t="s">
        <v>10</v>
      </c>
      <c r="H68552" t="s">
        <v>57521</v>
      </c>
      <c r="I68552" s="6">
        <v>414</v>
      </c>
    </row>
    <row r="68553" spans="1:9" x14ac:dyDescent="0.3">
      <c r="A68553" t="s">
        <v>59536</v>
      </c>
      <c r="B68553" t="s">
        <v>217990</v>
      </c>
      <c r="C68553" t="s">
        <v>217991</v>
      </c>
      <c r="D68553" t="s">
        <v>217992</v>
      </c>
      <c r="E68553" t="s">
        <v>8</v>
      </c>
      <c r="F68553" t="s">
        <v>217993</v>
      </c>
      <c r="G68553" t="s">
        <v>10</v>
      </c>
      <c r="H68553" t="s">
        <v>57521</v>
      </c>
      <c r="I68553" s="6">
        <v>510</v>
      </c>
    </row>
    <row r="68554" spans="1:9" x14ac:dyDescent="0.3">
      <c r="A68554" t="s">
        <v>217994</v>
      </c>
      <c r="B68554" t="s">
        <v>217995</v>
      </c>
      <c r="C68554" t="s">
        <v>217996</v>
      </c>
      <c r="D68554" t="s">
        <v>217997</v>
      </c>
      <c r="E68554" t="s">
        <v>8</v>
      </c>
      <c r="F68554" t="s">
        <v>217998</v>
      </c>
      <c r="G68554" t="s">
        <v>10</v>
      </c>
      <c r="H68554" t="s">
        <v>149229</v>
      </c>
      <c r="I68554" s="6">
        <v>87</v>
      </c>
    </row>
    <row r="68555" spans="1:9" x14ac:dyDescent="0.3">
      <c r="A68555" t="s">
        <v>217994</v>
      </c>
      <c r="B68555" t="s">
        <v>217999</v>
      </c>
      <c r="C68555" t="s">
        <v>218000</v>
      </c>
      <c r="D68555" t="s">
        <v>218001</v>
      </c>
      <c r="E68555" t="s">
        <v>8</v>
      </c>
      <c r="F68555" t="s">
        <v>218002</v>
      </c>
      <c r="G68555" t="s">
        <v>10</v>
      </c>
      <c r="H68555" t="s">
        <v>149229</v>
      </c>
      <c r="I68555" s="6">
        <v>95</v>
      </c>
    </row>
    <row r="68556" spans="1:9" x14ac:dyDescent="0.3">
      <c r="A68556" t="s">
        <v>217994</v>
      </c>
      <c r="B68556" t="s">
        <v>218003</v>
      </c>
      <c r="C68556" t="s">
        <v>218004</v>
      </c>
      <c r="D68556" t="s">
        <v>218005</v>
      </c>
      <c r="E68556" t="s">
        <v>8</v>
      </c>
      <c r="F68556" t="s">
        <v>218006</v>
      </c>
      <c r="G68556" t="s">
        <v>10</v>
      </c>
      <c r="H68556" t="s">
        <v>149229</v>
      </c>
      <c r="I68556" s="6">
        <v>107</v>
      </c>
    </row>
    <row r="68557" spans="1:9" x14ac:dyDescent="0.3">
      <c r="A68557" t="s">
        <v>217994</v>
      </c>
      <c r="B68557" t="s">
        <v>218007</v>
      </c>
      <c r="C68557" t="s">
        <v>218008</v>
      </c>
      <c r="D68557" t="s">
        <v>218009</v>
      </c>
      <c r="E68557" t="s">
        <v>8</v>
      </c>
      <c r="F68557" t="s">
        <v>218010</v>
      </c>
      <c r="G68557" t="s">
        <v>10</v>
      </c>
      <c r="H68557" t="s">
        <v>149229</v>
      </c>
      <c r="I68557" s="6">
        <v>123</v>
      </c>
    </row>
    <row r="68558" spans="1:9" x14ac:dyDescent="0.3">
      <c r="A68558" t="s">
        <v>217994</v>
      </c>
      <c r="B68558" t="s">
        <v>218011</v>
      </c>
      <c r="C68558" t="s">
        <v>218012</v>
      </c>
      <c r="D68558" t="s">
        <v>218013</v>
      </c>
      <c r="E68558" t="s">
        <v>8</v>
      </c>
      <c r="F68558" t="s">
        <v>218014</v>
      </c>
      <c r="G68558" t="s">
        <v>10</v>
      </c>
      <c r="H68558" t="s">
        <v>149229</v>
      </c>
      <c r="I68558" s="6">
        <v>140</v>
      </c>
    </row>
    <row r="68559" spans="1:9" x14ac:dyDescent="0.3">
      <c r="A68559" t="s">
        <v>217994</v>
      </c>
      <c r="B68559" t="s">
        <v>218015</v>
      </c>
      <c r="C68559" t="s">
        <v>218016</v>
      </c>
      <c r="D68559" t="s">
        <v>218017</v>
      </c>
      <c r="E68559" t="s">
        <v>8</v>
      </c>
      <c r="F68559" t="s">
        <v>218018</v>
      </c>
      <c r="G68559" t="s">
        <v>10</v>
      </c>
      <c r="H68559" t="s">
        <v>149229</v>
      </c>
      <c r="I68559" s="6">
        <v>154</v>
      </c>
    </row>
    <row r="68560" spans="1:9" x14ac:dyDescent="0.3">
      <c r="A68560" t="s">
        <v>217994</v>
      </c>
      <c r="B68560" t="s">
        <v>218019</v>
      </c>
      <c r="C68560" t="s">
        <v>218020</v>
      </c>
      <c r="D68560" t="s">
        <v>218021</v>
      </c>
      <c r="E68560" t="s">
        <v>8</v>
      </c>
      <c r="F68560" t="s">
        <v>218022</v>
      </c>
      <c r="G68560" t="s">
        <v>10</v>
      </c>
      <c r="H68560" t="s">
        <v>149229</v>
      </c>
      <c r="I68560" s="6">
        <v>179</v>
      </c>
    </row>
    <row r="68561" spans="1:9" x14ac:dyDescent="0.3">
      <c r="A68561" t="s">
        <v>217994</v>
      </c>
      <c r="B68561" t="s">
        <v>218023</v>
      </c>
      <c r="C68561" t="s">
        <v>218024</v>
      </c>
      <c r="D68561" t="s">
        <v>218025</v>
      </c>
      <c r="E68561" t="s">
        <v>8</v>
      </c>
      <c r="F68561" t="s">
        <v>218026</v>
      </c>
      <c r="G68561" t="s">
        <v>10</v>
      </c>
      <c r="H68561" t="s">
        <v>149229</v>
      </c>
      <c r="I68561" s="6">
        <v>197</v>
      </c>
    </row>
    <row r="68562" spans="1:9" x14ac:dyDescent="0.3">
      <c r="A68562" t="s">
        <v>217994</v>
      </c>
      <c r="B68562" t="s">
        <v>218027</v>
      </c>
      <c r="C68562" t="s">
        <v>218028</v>
      </c>
      <c r="D68562" t="s">
        <v>218029</v>
      </c>
      <c r="E68562" t="s">
        <v>8</v>
      </c>
      <c r="F68562" t="s">
        <v>218030</v>
      </c>
      <c r="G68562" t="s">
        <v>10</v>
      </c>
      <c r="H68562" t="s">
        <v>149229</v>
      </c>
      <c r="I68562" s="6">
        <v>255</v>
      </c>
    </row>
    <row r="68563" spans="1:9" x14ac:dyDescent="0.3">
      <c r="A68563" t="s">
        <v>217994</v>
      </c>
      <c r="B68563" t="s">
        <v>218031</v>
      </c>
      <c r="C68563" t="s">
        <v>218032</v>
      </c>
      <c r="D68563" t="s">
        <v>218033</v>
      </c>
      <c r="E68563" t="s">
        <v>8</v>
      </c>
      <c r="F68563" t="s">
        <v>218034</v>
      </c>
      <c r="G68563" t="s">
        <v>10</v>
      </c>
      <c r="H68563" t="s">
        <v>149229</v>
      </c>
      <c r="I68563" s="6">
        <v>351</v>
      </c>
    </row>
    <row r="68564" spans="1:9" x14ac:dyDescent="0.3">
      <c r="A68564" t="s">
        <v>58215</v>
      </c>
      <c r="B68564" t="s">
        <v>218035</v>
      </c>
      <c r="C68564" t="s">
        <v>218036</v>
      </c>
      <c r="D68564" t="s">
        <v>218037</v>
      </c>
      <c r="E68564" t="s">
        <v>8</v>
      </c>
      <c r="F68564" t="s">
        <v>218038</v>
      </c>
      <c r="G68564" t="s">
        <v>10</v>
      </c>
      <c r="H68564" t="s">
        <v>57521</v>
      </c>
      <c r="I68564" s="6">
        <v>976</v>
      </c>
    </row>
    <row r="68565" spans="1:9" x14ac:dyDescent="0.3">
      <c r="A68565" t="s">
        <v>58215</v>
      </c>
      <c r="B68565" t="s">
        <v>218039</v>
      </c>
      <c r="C68565" t="s">
        <v>218040</v>
      </c>
      <c r="D68565" t="s">
        <v>218041</v>
      </c>
      <c r="E68565" t="s">
        <v>8</v>
      </c>
      <c r="F68565" t="s">
        <v>218042</v>
      </c>
      <c r="G68565" t="s">
        <v>10</v>
      </c>
      <c r="H68565" t="s">
        <v>57521</v>
      </c>
      <c r="I68565" s="6">
        <v>2021</v>
      </c>
    </row>
    <row r="68566" spans="1:9" x14ac:dyDescent="0.3">
      <c r="A68566" t="s">
        <v>58215</v>
      </c>
      <c r="B68566" t="s">
        <v>218043</v>
      </c>
      <c r="C68566" t="s">
        <v>218044</v>
      </c>
      <c r="D68566" t="s">
        <v>218045</v>
      </c>
      <c r="E68566" t="s">
        <v>8</v>
      </c>
      <c r="F68566" t="s">
        <v>218046</v>
      </c>
      <c r="G68566" t="s">
        <v>10</v>
      </c>
      <c r="H68566" t="s">
        <v>57521</v>
      </c>
      <c r="I68566" s="6">
        <v>461</v>
      </c>
    </row>
    <row r="68567" spans="1:9" x14ac:dyDescent="0.3">
      <c r="A68567" t="s">
        <v>58215</v>
      </c>
      <c r="B68567" t="s">
        <v>218047</v>
      </c>
      <c r="C68567" t="s">
        <v>218048</v>
      </c>
      <c r="D68567" t="s">
        <v>218049</v>
      </c>
      <c r="E68567" t="s">
        <v>8</v>
      </c>
      <c r="F68567" t="s">
        <v>218050</v>
      </c>
      <c r="G68567" t="s">
        <v>10</v>
      </c>
      <c r="H68567" t="s">
        <v>57521</v>
      </c>
      <c r="I68567" s="6">
        <v>489</v>
      </c>
    </row>
    <row r="68568" spans="1:9" x14ac:dyDescent="0.3">
      <c r="A68568" t="s">
        <v>58215</v>
      </c>
      <c r="B68568" t="s">
        <v>218051</v>
      </c>
      <c r="C68568" t="s">
        <v>218052</v>
      </c>
      <c r="D68568" t="s">
        <v>218053</v>
      </c>
      <c r="E68568" t="s">
        <v>8</v>
      </c>
      <c r="F68568" t="s">
        <v>218054</v>
      </c>
      <c r="G68568" t="s">
        <v>10</v>
      </c>
      <c r="H68568" t="s">
        <v>57521</v>
      </c>
      <c r="I68568" s="6">
        <v>409</v>
      </c>
    </row>
    <row r="68569" spans="1:9" x14ac:dyDescent="0.3">
      <c r="A68569" t="s">
        <v>58215</v>
      </c>
      <c r="B68569" t="s">
        <v>218055</v>
      </c>
      <c r="C68569" t="s">
        <v>218056</v>
      </c>
      <c r="D68569" t="s">
        <v>218057</v>
      </c>
      <c r="E68569" t="s">
        <v>8</v>
      </c>
      <c r="F68569" t="s">
        <v>218058</v>
      </c>
      <c r="G68569" t="s">
        <v>10</v>
      </c>
      <c r="H68569" t="s">
        <v>57521</v>
      </c>
      <c r="I68569" s="6">
        <v>466</v>
      </c>
    </row>
    <row r="68570" spans="1:9" x14ac:dyDescent="0.3">
      <c r="A68570" t="s">
        <v>58215</v>
      </c>
      <c r="B68570" t="s">
        <v>218059</v>
      </c>
      <c r="C68570" t="s">
        <v>218060</v>
      </c>
      <c r="D68570" t="s">
        <v>218061</v>
      </c>
      <c r="E68570" t="s">
        <v>8</v>
      </c>
      <c r="F68570" t="s">
        <v>218062</v>
      </c>
      <c r="G68570" t="s">
        <v>10</v>
      </c>
      <c r="H68570" t="s">
        <v>57521</v>
      </c>
      <c r="I68570" s="6">
        <v>386</v>
      </c>
    </row>
    <row r="68571" spans="1:9" x14ac:dyDescent="0.3">
      <c r="A68571" t="s">
        <v>58215</v>
      </c>
      <c r="B68571" t="s">
        <v>218063</v>
      </c>
      <c r="C68571" t="s">
        <v>218064</v>
      </c>
      <c r="D68571" t="s">
        <v>218065</v>
      </c>
      <c r="E68571" t="s">
        <v>8</v>
      </c>
      <c r="F68571" t="s">
        <v>218066</v>
      </c>
      <c r="G68571" t="s">
        <v>10</v>
      </c>
      <c r="H68571" t="s">
        <v>57521</v>
      </c>
      <c r="I68571" s="6">
        <v>386</v>
      </c>
    </row>
    <row r="68572" spans="1:9" x14ac:dyDescent="0.3">
      <c r="A68572" t="s">
        <v>58215</v>
      </c>
      <c r="B68572" t="s">
        <v>218067</v>
      </c>
      <c r="C68572" t="s">
        <v>218068</v>
      </c>
      <c r="D68572" t="s">
        <v>218069</v>
      </c>
      <c r="E68572" t="s">
        <v>8</v>
      </c>
      <c r="F68572" t="s">
        <v>218070</v>
      </c>
      <c r="G68572" t="s">
        <v>10</v>
      </c>
      <c r="H68572" t="s">
        <v>57521</v>
      </c>
      <c r="I68572" s="6">
        <v>386</v>
      </c>
    </row>
    <row r="68573" spans="1:9" x14ac:dyDescent="0.3">
      <c r="A68573" t="s">
        <v>58215</v>
      </c>
      <c r="B68573" t="s">
        <v>218071</v>
      </c>
      <c r="C68573" t="s">
        <v>218072</v>
      </c>
      <c r="D68573" t="s">
        <v>218073</v>
      </c>
      <c r="E68573" t="s">
        <v>8</v>
      </c>
      <c r="F68573" t="s">
        <v>218074</v>
      </c>
      <c r="G68573" t="s">
        <v>10</v>
      </c>
      <c r="H68573" t="s">
        <v>57521</v>
      </c>
      <c r="I68573" s="6">
        <v>386</v>
      </c>
    </row>
    <row r="68574" spans="1:9" x14ac:dyDescent="0.3">
      <c r="A68574" t="s">
        <v>58215</v>
      </c>
      <c r="B68574" t="s">
        <v>218075</v>
      </c>
      <c r="C68574" t="s">
        <v>218076</v>
      </c>
      <c r="D68574" t="s">
        <v>218077</v>
      </c>
      <c r="E68574" t="s">
        <v>8</v>
      </c>
      <c r="F68574" t="s">
        <v>218078</v>
      </c>
      <c r="G68574" t="s">
        <v>10</v>
      </c>
      <c r="H68574" t="s">
        <v>57521</v>
      </c>
      <c r="I68574" s="6">
        <v>1808</v>
      </c>
    </row>
    <row r="68575" spans="1:9" x14ac:dyDescent="0.3">
      <c r="A68575" t="s">
        <v>58215</v>
      </c>
      <c r="B68575" t="s">
        <v>218079</v>
      </c>
      <c r="C68575" t="s">
        <v>218080</v>
      </c>
      <c r="D68575" t="s">
        <v>218081</v>
      </c>
      <c r="E68575" t="s">
        <v>8</v>
      </c>
      <c r="F68575" t="s">
        <v>218082</v>
      </c>
      <c r="G68575" t="s">
        <v>10</v>
      </c>
      <c r="H68575" t="s">
        <v>57521</v>
      </c>
      <c r="I68575" s="6">
        <v>1808</v>
      </c>
    </row>
    <row r="68576" spans="1:9" x14ac:dyDescent="0.3">
      <c r="A68576" t="s">
        <v>58215</v>
      </c>
      <c r="B68576" t="s">
        <v>218083</v>
      </c>
      <c r="C68576" t="s">
        <v>218084</v>
      </c>
      <c r="D68576" t="s">
        <v>218085</v>
      </c>
      <c r="E68576" t="s">
        <v>8</v>
      </c>
      <c r="F68576" t="s">
        <v>218086</v>
      </c>
      <c r="G68576" t="s">
        <v>10</v>
      </c>
      <c r="H68576" t="s">
        <v>57521</v>
      </c>
      <c r="I68576" s="6">
        <v>1808</v>
      </c>
    </row>
    <row r="68577" spans="1:9" x14ac:dyDescent="0.3">
      <c r="A68577" t="s">
        <v>58215</v>
      </c>
      <c r="B68577" t="s">
        <v>218087</v>
      </c>
      <c r="C68577" t="s">
        <v>218088</v>
      </c>
      <c r="D68577" t="s">
        <v>218089</v>
      </c>
      <c r="E68577" t="s">
        <v>8</v>
      </c>
      <c r="F68577" t="s">
        <v>218090</v>
      </c>
      <c r="G68577" t="s">
        <v>10</v>
      </c>
      <c r="H68577" t="s">
        <v>57521</v>
      </c>
      <c r="I68577" s="6">
        <v>1023</v>
      </c>
    </row>
    <row r="68578" spans="1:9" x14ac:dyDescent="0.3">
      <c r="A68578" t="s">
        <v>58215</v>
      </c>
      <c r="B68578" t="s">
        <v>218091</v>
      </c>
      <c r="C68578" t="s">
        <v>218092</v>
      </c>
      <c r="D68578" t="s">
        <v>218093</v>
      </c>
      <c r="E68578" t="s">
        <v>8</v>
      </c>
      <c r="F68578" t="s">
        <v>218094</v>
      </c>
      <c r="G68578" t="s">
        <v>10</v>
      </c>
      <c r="H68578" t="s">
        <v>57521</v>
      </c>
      <c r="I68578" s="6">
        <v>1161</v>
      </c>
    </row>
    <row r="68579" spans="1:9" x14ac:dyDescent="0.3">
      <c r="A68579" t="s">
        <v>58215</v>
      </c>
      <c r="B68579" t="s">
        <v>218095</v>
      </c>
      <c r="C68579" t="s">
        <v>218096</v>
      </c>
      <c r="D68579" t="s">
        <v>218097</v>
      </c>
      <c r="E68579" t="s">
        <v>8</v>
      </c>
      <c r="F68579" t="s">
        <v>218098</v>
      </c>
      <c r="G68579" t="s">
        <v>10</v>
      </c>
      <c r="H68579" t="s">
        <v>57521</v>
      </c>
      <c r="I68579" s="6">
        <v>1323</v>
      </c>
    </row>
    <row r="68580" spans="1:9" x14ac:dyDescent="0.3">
      <c r="A68580" t="s">
        <v>58215</v>
      </c>
      <c r="B68580" t="s">
        <v>218099</v>
      </c>
      <c r="C68580" t="s">
        <v>218100</v>
      </c>
      <c r="D68580" t="s">
        <v>218101</v>
      </c>
      <c r="E68580" t="s">
        <v>8</v>
      </c>
      <c r="F68580" t="s">
        <v>218102</v>
      </c>
      <c r="G68580" t="s">
        <v>10</v>
      </c>
      <c r="H68580" t="s">
        <v>57521</v>
      </c>
      <c r="I68580" s="6">
        <v>1772</v>
      </c>
    </row>
    <row r="68581" spans="1:9" x14ac:dyDescent="0.3">
      <c r="A68581" t="s">
        <v>58215</v>
      </c>
      <c r="B68581" t="s">
        <v>218103</v>
      </c>
      <c r="C68581" t="s">
        <v>218104</v>
      </c>
      <c r="D68581" t="s">
        <v>218105</v>
      </c>
      <c r="E68581" t="s">
        <v>8</v>
      </c>
      <c r="F68581" t="s">
        <v>218106</v>
      </c>
      <c r="G68581" t="s">
        <v>10</v>
      </c>
      <c r="H68581" t="s">
        <v>57521</v>
      </c>
      <c r="I68581" s="6">
        <v>1772</v>
      </c>
    </row>
    <row r="68582" spans="1:9" x14ac:dyDescent="0.3">
      <c r="A68582" t="s">
        <v>58215</v>
      </c>
      <c r="B68582" t="s">
        <v>218107</v>
      </c>
      <c r="C68582" t="s">
        <v>218108</v>
      </c>
      <c r="D68582" t="s">
        <v>218109</v>
      </c>
      <c r="E68582" t="s">
        <v>8</v>
      </c>
      <c r="F68582" t="s">
        <v>218110</v>
      </c>
      <c r="G68582" t="s">
        <v>10</v>
      </c>
      <c r="H68582" t="s">
        <v>57521</v>
      </c>
      <c r="I68582" s="6">
        <v>1744</v>
      </c>
    </row>
    <row r="68583" spans="1:9" x14ac:dyDescent="0.3">
      <c r="A68583" t="s">
        <v>58215</v>
      </c>
      <c r="B68583" t="s">
        <v>218111</v>
      </c>
      <c r="C68583" t="s">
        <v>218112</v>
      </c>
      <c r="D68583" t="s">
        <v>218113</v>
      </c>
      <c r="E68583" t="s">
        <v>8</v>
      </c>
      <c r="F68583" t="s">
        <v>218114</v>
      </c>
      <c r="G68583" t="s">
        <v>10</v>
      </c>
      <c r="H68583" t="s">
        <v>57521</v>
      </c>
      <c r="I68583" s="6">
        <v>1895</v>
      </c>
    </row>
    <row r="68584" spans="1:9" x14ac:dyDescent="0.3">
      <c r="A68584" t="s">
        <v>58215</v>
      </c>
      <c r="B68584" t="s">
        <v>218115</v>
      </c>
      <c r="C68584" t="s">
        <v>218116</v>
      </c>
      <c r="D68584" t="s">
        <v>218117</v>
      </c>
      <c r="E68584" t="s">
        <v>8</v>
      </c>
      <c r="F68584" t="s">
        <v>218118</v>
      </c>
      <c r="G68584" t="s">
        <v>10</v>
      </c>
      <c r="H68584" t="s">
        <v>57521</v>
      </c>
      <c r="I68584" s="6">
        <v>2168</v>
      </c>
    </row>
    <row r="68585" spans="1:9" x14ac:dyDescent="0.3">
      <c r="A68585" t="s">
        <v>58215</v>
      </c>
      <c r="B68585" t="s">
        <v>218119</v>
      </c>
      <c r="C68585" t="s">
        <v>218120</v>
      </c>
      <c r="D68585" t="s">
        <v>218121</v>
      </c>
      <c r="E68585" t="s">
        <v>8</v>
      </c>
      <c r="F68585" t="s">
        <v>218122</v>
      </c>
      <c r="G68585" t="s">
        <v>10</v>
      </c>
      <c r="H68585" t="s">
        <v>57521</v>
      </c>
      <c r="I68585" s="6">
        <v>2785</v>
      </c>
    </row>
    <row r="68586" spans="1:9" x14ac:dyDescent="0.3">
      <c r="A68586" t="s">
        <v>58215</v>
      </c>
      <c r="B68586" t="s">
        <v>218123</v>
      </c>
      <c r="C68586" t="s">
        <v>218124</v>
      </c>
      <c r="D68586" t="s">
        <v>218125</v>
      </c>
      <c r="E68586" t="s">
        <v>8</v>
      </c>
      <c r="F68586" t="s">
        <v>218126</v>
      </c>
      <c r="G68586" t="s">
        <v>10</v>
      </c>
      <c r="H68586" t="s">
        <v>57521</v>
      </c>
      <c r="I68586" s="6">
        <v>2879</v>
      </c>
    </row>
    <row r="68587" spans="1:9" x14ac:dyDescent="0.3">
      <c r="A68587" t="s">
        <v>58215</v>
      </c>
      <c r="B68587" t="s">
        <v>218127</v>
      </c>
      <c r="C68587" t="s">
        <v>218128</v>
      </c>
      <c r="D68587" t="s">
        <v>218129</v>
      </c>
      <c r="E68587" t="s">
        <v>8</v>
      </c>
      <c r="F68587" t="s">
        <v>218130</v>
      </c>
      <c r="G68587" t="s">
        <v>10</v>
      </c>
      <c r="H68587" t="s">
        <v>57521</v>
      </c>
      <c r="I68587" s="6">
        <v>485</v>
      </c>
    </row>
    <row r="68588" spans="1:9" x14ac:dyDescent="0.3">
      <c r="A68588" t="s">
        <v>58215</v>
      </c>
      <c r="B68588" t="s">
        <v>218131</v>
      </c>
      <c r="C68588" t="s">
        <v>218132</v>
      </c>
      <c r="D68588" t="s">
        <v>218133</v>
      </c>
      <c r="E68588" t="s">
        <v>8</v>
      </c>
      <c r="F68588" t="s">
        <v>218134</v>
      </c>
      <c r="G68588" t="s">
        <v>10</v>
      </c>
      <c r="H68588" t="s">
        <v>57521</v>
      </c>
      <c r="I68588" s="6">
        <v>1420</v>
      </c>
    </row>
    <row r="68589" spans="1:9" x14ac:dyDescent="0.3">
      <c r="A68589" t="s">
        <v>58215</v>
      </c>
      <c r="B68589" t="s">
        <v>218135</v>
      </c>
      <c r="C68589" t="s">
        <v>218136</v>
      </c>
      <c r="D68589" t="s">
        <v>218137</v>
      </c>
      <c r="E68589" t="s">
        <v>8</v>
      </c>
      <c r="F68589" t="s">
        <v>218138</v>
      </c>
      <c r="G68589" t="s">
        <v>10</v>
      </c>
      <c r="H68589" t="s">
        <v>57521</v>
      </c>
      <c r="I68589" s="6">
        <v>289</v>
      </c>
    </row>
    <row r="68590" spans="1:9" x14ac:dyDescent="0.3">
      <c r="A68590" t="s">
        <v>58215</v>
      </c>
      <c r="B68590" t="s">
        <v>218139</v>
      </c>
      <c r="C68590" t="s">
        <v>218140</v>
      </c>
      <c r="D68590" t="s">
        <v>218141</v>
      </c>
      <c r="E68590" t="s">
        <v>8</v>
      </c>
      <c r="F68590" t="s">
        <v>218142</v>
      </c>
      <c r="G68590" t="s">
        <v>10</v>
      </c>
      <c r="H68590" t="s">
        <v>57521</v>
      </c>
      <c r="I68590" s="6">
        <v>311</v>
      </c>
    </row>
    <row r="68591" spans="1:9" x14ac:dyDescent="0.3">
      <c r="A68591" t="s">
        <v>58215</v>
      </c>
      <c r="B68591" t="s">
        <v>218143</v>
      </c>
      <c r="C68591" t="s">
        <v>218144</v>
      </c>
      <c r="D68591" t="s">
        <v>218145</v>
      </c>
      <c r="E68591" t="s">
        <v>8</v>
      </c>
      <c r="F68591" t="s">
        <v>218146</v>
      </c>
      <c r="G68591" t="s">
        <v>10</v>
      </c>
      <c r="H68591" t="s">
        <v>57521</v>
      </c>
      <c r="I68591" s="6">
        <v>336</v>
      </c>
    </row>
    <row r="68592" spans="1:9" x14ac:dyDescent="0.3">
      <c r="A68592" t="s">
        <v>58215</v>
      </c>
      <c r="B68592" t="s">
        <v>218147</v>
      </c>
      <c r="C68592" t="s">
        <v>218148</v>
      </c>
      <c r="D68592" t="s">
        <v>218149</v>
      </c>
      <c r="E68592" t="s">
        <v>8</v>
      </c>
      <c r="F68592" t="s">
        <v>218150</v>
      </c>
      <c r="G68592" t="s">
        <v>10</v>
      </c>
      <c r="H68592" t="s">
        <v>57521</v>
      </c>
      <c r="I68592" s="6">
        <v>400</v>
      </c>
    </row>
    <row r="68593" spans="1:9" x14ac:dyDescent="0.3">
      <c r="A68593" t="s">
        <v>58215</v>
      </c>
      <c r="B68593" t="s">
        <v>218151</v>
      </c>
      <c r="C68593" t="s">
        <v>218152</v>
      </c>
      <c r="D68593" t="s">
        <v>218153</v>
      </c>
      <c r="E68593" t="s">
        <v>8</v>
      </c>
      <c r="F68593" t="s">
        <v>218154</v>
      </c>
      <c r="G68593" t="s">
        <v>10</v>
      </c>
      <c r="H68593" t="s">
        <v>57521</v>
      </c>
      <c r="I68593" s="6">
        <v>454</v>
      </c>
    </row>
    <row r="68594" spans="1:9" x14ac:dyDescent="0.3">
      <c r="A68594" t="s">
        <v>58215</v>
      </c>
      <c r="B68594" t="s">
        <v>218155</v>
      </c>
      <c r="C68594" t="s">
        <v>218156</v>
      </c>
      <c r="D68594" t="s">
        <v>218157</v>
      </c>
      <c r="E68594" t="s">
        <v>8</v>
      </c>
      <c r="F68594" t="s">
        <v>218158</v>
      </c>
      <c r="G68594" t="s">
        <v>10</v>
      </c>
      <c r="H68594" t="s">
        <v>57521</v>
      </c>
      <c r="I68594" s="6">
        <v>1514</v>
      </c>
    </row>
    <row r="68595" spans="1:9" x14ac:dyDescent="0.3">
      <c r="A68595" t="s">
        <v>58215</v>
      </c>
      <c r="B68595" t="s">
        <v>218159</v>
      </c>
      <c r="C68595" t="s">
        <v>218160</v>
      </c>
      <c r="D68595" t="s">
        <v>218161</v>
      </c>
      <c r="E68595" t="s">
        <v>8</v>
      </c>
      <c r="F68595" t="s">
        <v>218162</v>
      </c>
      <c r="G68595" t="s">
        <v>10</v>
      </c>
      <c r="H68595" t="s">
        <v>57521</v>
      </c>
      <c r="I68595" s="6">
        <v>348</v>
      </c>
    </row>
    <row r="68596" spans="1:9" x14ac:dyDescent="0.3">
      <c r="A68596" t="s">
        <v>58215</v>
      </c>
      <c r="B68596" t="s">
        <v>218163</v>
      </c>
      <c r="C68596" t="s">
        <v>218164</v>
      </c>
      <c r="D68596" t="s">
        <v>218165</v>
      </c>
      <c r="E68596" t="s">
        <v>8</v>
      </c>
      <c r="F68596" t="s">
        <v>218166</v>
      </c>
      <c r="G68596" t="s">
        <v>10</v>
      </c>
      <c r="H68596" t="s">
        <v>57521</v>
      </c>
      <c r="I68596" s="6">
        <v>292</v>
      </c>
    </row>
    <row r="68597" spans="1:9" x14ac:dyDescent="0.3">
      <c r="A68597" t="s">
        <v>58215</v>
      </c>
      <c r="B68597" t="s">
        <v>218167</v>
      </c>
      <c r="C68597" t="s">
        <v>218168</v>
      </c>
      <c r="D68597" t="s">
        <v>218169</v>
      </c>
      <c r="E68597" t="s">
        <v>8</v>
      </c>
      <c r="F68597" t="s">
        <v>218170</v>
      </c>
      <c r="G68597" t="s">
        <v>10</v>
      </c>
      <c r="H68597" t="s">
        <v>57521</v>
      </c>
      <c r="I68597" s="6">
        <v>386</v>
      </c>
    </row>
    <row r="68598" spans="1:9" x14ac:dyDescent="0.3">
      <c r="A68598" t="s">
        <v>58215</v>
      </c>
      <c r="B68598" t="s">
        <v>218171</v>
      </c>
      <c r="C68598" t="s">
        <v>218172</v>
      </c>
      <c r="D68598" t="s">
        <v>218173</v>
      </c>
      <c r="E68598" t="s">
        <v>8</v>
      </c>
      <c r="F68598" t="s">
        <v>218174</v>
      </c>
      <c r="G68598" t="s">
        <v>10</v>
      </c>
      <c r="H68598" t="s">
        <v>57521</v>
      </c>
      <c r="I68598" s="6">
        <v>461</v>
      </c>
    </row>
    <row r="68599" spans="1:9" x14ac:dyDescent="0.3">
      <c r="A68599" t="s">
        <v>58215</v>
      </c>
      <c r="B68599" t="s">
        <v>218175</v>
      </c>
      <c r="C68599" t="s">
        <v>218176</v>
      </c>
      <c r="D68599" t="s">
        <v>218177</v>
      </c>
      <c r="E68599" t="s">
        <v>8</v>
      </c>
      <c r="F68599" t="s">
        <v>218178</v>
      </c>
      <c r="G68599" t="s">
        <v>10</v>
      </c>
      <c r="H68599" t="s">
        <v>57521</v>
      </c>
      <c r="I68599" s="6">
        <v>489</v>
      </c>
    </row>
    <row r="68600" spans="1:9" x14ac:dyDescent="0.3">
      <c r="A68600" t="s">
        <v>58215</v>
      </c>
      <c r="B68600" t="s">
        <v>218179</v>
      </c>
      <c r="C68600" t="s">
        <v>218180</v>
      </c>
      <c r="D68600" t="s">
        <v>218181</v>
      </c>
      <c r="E68600" t="s">
        <v>8</v>
      </c>
      <c r="F68600" t="s">
        <v>218182</v>
      </c>
      <c r="G68600" t="s">
        <v>10</v>
      </c>
      <c r="H68600" t="s">
        <v>57521</v>
      </c>
      <c r="I68600" s="6">
        <v>292</v>
      </c>
    </row>
    <row r="68601" spans="1:9" x14ac:dyDescent="0.3">
      <c r="A68601" t="s">
        <v>58215</v>
      </c>
      <c r="B68601" t="s">
        <v>218183</v>
      </c>
      <c r="C68601" t="s">
        <v>218184</v>
      </c>
      <c r="D68601" t="s">
        <v>218185</v>
      </c>
      <c r="E68601" t="s">
        <v>8</v>
      </c>
      <c r="F68601" t="s">
        <v>218186</v>
      </c>
      <c r="G68601" t="s">
        <v>10</v>
      </c>
      <c r="H68601" t="s">
        <v>57521</v>
      </c>
      <c r="I68601" s="6">
        <v>273</v>
      </c>
    </row>
    <row r="68602" spans="1:9" x14ac:dyDescent="0.3">
      <c r="A68602" t="s">
        <v>58215</v>
      </c>
      <c r="B68602" t="s">
        <v>218187</v>
      </c>
      <c r="C68602" t="s">
        <v>218188</v>
      </c>
      <c r="D68602" t="s">
        <v>218189</v>
      </c>
      <c r="E68602" t="s">
        <v>8</v>
      </c>
      <c r="F68602" t="s">
        <v>218190</v>
      </c>
      <c r="G68602" t="s">
        <v>10</v>
      </c>
      <c r="H68602" t="s">
        <v>57521</v>
      </c>
      <c r="I68602" s="6">
        <v>292</v>
      </c>
    </row>
    <row r="68603" spans="1:9" x14ac:dyDescent="0.3">
      <c r="A68603" t="s">
        <v>58215</v>
      </c>
      <c r="B68603" t="s">
        <v>218191</v>
      </c>
      <c r="C68603" t="s">
        <v>218192</v>
      </c>
      <c r="D68603" t="s">
        <v>218193</v>
      </c>
      <c r="E68603" t="s">
        <v>8</v>
      </c>
      <c r="F68603" t="s">
        <v>218194</v>
      </c>
      <c r="G68603" t="s">
        <v>10</v>
      </c>
      <c r="H68603" t="s">
        <v>57521</v>
      </c>
      <c r="I68603" s="6">
        <v>311</v>
      </c>
    </row>
    <row r="68604" spans="1:9" x14ac:dyDescent="0.3">
      <c r="A68604" t="s">
        <v>58215</v>
      </c>
      <c r="B68604" t="s">
        <v>218195</v>
      </c>
      <c r="C68604" t="s">
        <v>218196</v>
      </c>
      <c r="D68604" t="s">
        <v>218197</v>
      </c>
      <c r="E68604" t="s">
        <v>8</v>
      </c>
      <c r="F68604" t="s">
        <v>218198</v>
      </c>
      <c r="G68604" t="s">
        <v>10</v>
      </c>
      <c r="H68604" t="s">
        <v>57521</v>
      </c>
      <c r="I68604" s="6">
        <v>513</v>
      </c>
    </row>
    <row r="68605" spans="1:9" x14ac:dyDescent="0.3">
      <c r="A68605" t="s">
        <v>58215</v>
      </c>
      <c r="B68605" t="s">
        <v>218199</v>
      </c>
      <c r="C68605" t="s">
        <v>218200</v>
      </c>
      <c r="D68605" t="s">
        <v>218201</v>
      </c>
      <c r="E68605" t="s">
        <v>8</v>
      </c>
      <c r="F68605" t="s">
        <v>218202</v>
      </c>
      <c r="G68605" t="s">
        <v>10</v>
      </c>
      <c r="H68605" t="s">
        <v>57521</v>
      </c>
      <c r="I68605" s="6">
        <v>644</v>
      </c>
    </row>
    <row r="68606" spans="1:9" x14ac:dyDescent="0.3">
      <c r="A68606" t="s">
        <v>58215</v>
      </c>
      <c r="B68606" t="s">
        <v>218203</v>
      </c>
      <c r="C68606" t="s">
        <v>218204</v>
      </c>
      <c r="D68606" t="s">
        <v>218205</v>
      </c>
      <c r="E68606" t="s">
        <v>8</v>
      </c>
      <c r="F68606" t="s">
        <v>218206</v>
      </c>
      <c r="G68606" t="s">
        <v>10</v>
      </c>
      <c r="H68606" t="s">
        <v>57521</v>
      </c>
      <c r="I68606" s="6">
        <v>877</v>
      </c>
    </row>
    <row r="68607" spans="1:9" x14ac:dyDescent="0.3">
      <c r="A68607" t="s">
        <v>58215</v>
      </c>
      <c r="B68607" t="s">
        <v>218207</v>
      </c>
      <c r="C68607" t="s">
        <v>218208</v>
      </c>
      <c r="D68607" t="s">
        <v>218209</v>
      </c>
      <c r="E68607" t="s">
        <v>8</v>
      </c>
      <c r="F68607" t="s">
        <v>218210</v>
      </c>
      <c r="G68607" t="s">
        <v>10</v>
      </c>
      <c r="H68607" t="s">
        <v>57521</v>
      </c>
      <c r="I68607" s="6">
        <v>993</v>
      </c>
    </row>
    <row r="68608" spans="1:9" x14ac:dyDescent="0.3">
      <c r="A68608" t="s">
        <v>58215</v>
      </c>
      <c r="B68608" t="s">
        <v>218211</v>
      </c>
      <c r="C68608" t="s">
        <v>218212</v>
      </c>
      <c r="D68608" t="s">
        <v>218213</v>
      </c>
      <c r="E68608" t="s">
        <v>8</v>
      </c>
      <c r="F68608" t="s">
        <v>218214</v>
      </c>
      <c r="G68608" t="s">
        <v>10</v>
      </c>
      <c r="H68608" t="s">
        <v>40053</v>
      </c>
      <c r="I68608" s="6">
        <v>194</v>
      </c>
    </row>
    <row r="68609" spans="1:9" x14ac:dyDescent="0.3">
      <c r="A68609" t="s">
        <v>58215</v>
      </c>
      <c r="B68609" t="s">
        <v>218215</v>
      </c>
      <c r="C68609" t="s">
        <v>218216</v>
      </c>
      <c r="D68609" t="s">
        <v>218217</v>
      </c>
      <c r="E68609" t="s">
        <v>8</v>
      </c>
      <c r="F68609" t="s">
        <v>218218</v>
      </c>
      <c r="G68609" t="s">
        <v>10</v>
      </c>
      <c r="H68609" t="s">
        <v>40053</v>
      </c>
      <c r="I68609" s="6">
        <v>262</v>
      </c>
    </row>
    <row r="68610" spans="1:9" x14ac:dyDescent="0.3">
      <c r="A68610" t="s">
        <v>58215</v>
      </c>
      <c r="B68610" t="s">
        <v>218219</v>
      </c>
      <c r="C68610" t="s">
        <v>218220</v>
      </c>
      <c r="D68610" t="s">
        <v>218221</v>
      </c>
      <c r="E68610" t="s">
        <v>8</v>
      </c>
      <c r="F68610" t="s">
        <v>218222</v>
      </c>
      <c r="G68610" t="s">
        <v>10</v>
      </c>
      <c r="H68610" t="s">
        <v>57521</v>
      </c>
      <c r="I68610" s="6">
        <v>528</v>
      </c>
    </row>
    <row r="68611" spans="1:9" x14ac:dyDescent="0.3">
      <c r="A68611" t="s">
        <v>58215</v>
      </c>
      <c r="B68611" t="s">
        <v>218223</v>
      </c>
      <c r="C68611" t="s">
        <v>218224</v>
      </c>
      <c r="D68611" t="s">
        <v>218225</v>
      </c>
      <c r="E68611" t="s">
        <v>8</v>
      </c>
      <c r="F68611" t="s">
        <v>218226</v>
      </c>
      <c r="G68611" t="s">
        <v>10</v>
      </c>
      <c r="H68611" t="s">
        <v>57521</v>
      </c>
      <c r="I68611" s="6">
        <v>969</v>
      </c>
    </row>
    <row r="68612" spans="1:9" x14ac:dyDescent="0.3">
      <c r="A68612" t="s">
        <v>58215</v>
      </c>
      <c r="B68612" t="s">
        <v>218227</v>
      </c>
      <c r="C68612" t="s">
        <v>218228</v>
      </c>
      <c r="D68612" t="s">
        <v>218229</v>
      </c>
      <c r="E68612" t="s">
        <v>8</v>
      </c>
      <c r="F68612" t="s">
        <v>218230</v>
      </c>
      <c r="G68612" t="s">
        <v>10</v>
      </c>
      <c r="H68612" t="s">
        <v>57521</v>
      </c>
      <c r="I68612" s="6">
        <v>1244</v>
      </c>
    </row>
    <row r="68613" spans="1:9" x14ac:dyDescent="0.3">
      <c r="A68613" t="s">
        <v>58215</v>
      </c>
      <c r="B68613" t="s">
        <v>218231</v>
      </c>
      <c r="C68613" t="s">
        <v>218232</v>
      </c>
      <c r="D68613" t="s">
        <v>218233</v>
      </c>
      <c r="E68613" t="s">
        <v>8</v>
      </c>
      <c r="F68613" t="s">
        <v>218234</v>
      </c>
      <c r="G68613" t="s">
        <v>10</v>
      </c>
      <c r="H68613" t="s">
        <v>57521</v>
      </c>
      <c r="I68613" s="6">
        <v>1349</v>
      </c>
    </row>
    <row r="68614" spans="1:9" x14ac:dyDescent="0.3">
      <c r="A68614" t="s">
        <v>58215</v>
      </c>
      <c r="B68614" t="s">
        <v>218235</v>
      </c>
      <c r="C68614" t="s">
        <v>218236</v>
      </c>
      <c r="D68614" t="s">
        <v>218237</v>
      </c>
      <c r="E68614" t="s">
        <v>8</v>
      </c>
      <c r="F68614" t="s">
        <v>218238</v>
      </c>
      <c r="G68614" t="s">
        <v>10</v>
      </c>
      <c r="H68614" t="s">
        <v>57521</v>
      </c>
      <c r="I68614" s="6">
        <v>1734</v>
      </c>
    </row>
    <row r="68615" spans="1:9" x14ac:dyDescent="0.3">
      <c r="A68615" t="s">
        <v>58215</v>
      </c>
      <c r="B68615" t="s">
        <v>218239</v>
      </c>
      <c r="C68615" t="s">
        <v>218240</v>
      </c>
      <c r="D68615" t="s">
        <v>218241</v>
      </c>
      <c r="E68615" t="s">
        <v>8</v>
      </c>
      <c r="F68615" t="s">
        <v>218242</v>
      </c>
      <c r="G68615" t="s">
        <v>10</v>
      </c>
      <c r="H68615" t="s">
        <v>57521</v>
      </c>
      <c r="I68615" s="6">
        <v>1843</v>
      </c>
    </row>
    <row r="68616" spans="1:9" x14ac:dyDescent="0.3">
      <c r="A68616" t="s">
        <v>58215</v>
      </c>
      <c r="B68616" t="s">
        <v>218243</v>
      </c>
      <c r="C68616" t="s">
        <v>218244</v>
      </c>
      <c r="D68616" t="s">
        <v>218245</v>
      </c>
      <c r="E68616" t="s">
        <v>8</v>
      </c>
      <c r="F68616" t="s">
        <v>218246</v>
      </c>
      <c r="G68616" t="s">
        <v>10</v>
      </c>
      <c r="H68616" t="s">
        <v>57521</v>
      </c>
      <c r="I68616" s="6">
        <v>1949</v>
      </c>
    </row>
    <row r="68617" spans="1:9" x14ac:dyDescent="0.3">
      <c r="A68617" t="s">
        <v>58215</v>
      </c>
      <c r="B68617" t="s">
        <v>218247</v>
      </c>
      <c r="C68617" t="s">
        <v>218248</v>
      </c>
      <c r="D68617" t="s">
        <v>218249</v>
      </c>
      <c r="E68617" t="s">
        <v>8</v>
      </c>
      <c r="F68617" t="s">
        <v>218250</v>
      </c>
      <c r="G68617" t="s">
        <v>10</v>
      </c>
      <c r="H68617" t="s">
        <v>57521</v>
      </c>
      <c r="I68617" s="6">
        <v>2616</v>
      </c>
    </row>
    <row r="68618" spans="1:9" x14ac:dyDescent="0.3">
      <c r="A68618" t="s">
        <v>58215</v>
      </c>
      <c r="B68618" t="s">
        <v>218251</v>
      </c>
      <c r="C68618" t="s">
        <v>218252</v>
      </c>
      <c r="D68618" t="s">
        <v>218253</v>
      </c>
      <c r="E68618" t="s">
        <v>8</v>
      </c>
      <c r="F68618" t="s">
        <v>218254</v>
      </c>
      <c r="G68618" t="s">
        <v>10</v>
      </c>
      <c r="H68618" t="s">
        <v>57521</v>
      </c>
      <c r="I68618" s="6">
        <v>634</v>
      </c>
    </row>
    <row r="68619" spans="1:9" x14ac:dyDescent="0.3">
      <c r="A68619" t="s">
        <v>58215</v>
      </c>
      <c r="B68619" t="s">
        <v>218255</v>
      </c>
      <c r="C68619" t="s">
        <v>218256</v>
      </c>
      <c r="D68619" t="s">
        <v>218257</v>
      </c>
      <c r="E68619" t="s">
        <v>8</v>
      </c>
      <c r="F68619" t="s">
        <v>218258</v>
      </c>
      <c r="G68619" t="s">
        <v>10</v>
      </c>
      <c r="H68619" t="s">
        <v>57521</v>
      </c>
      <c r="I68619" s="6">
        <v>539</v>
      </c>
    </row>
    <row r="68620" spans="1:9" x14ac:dyDescent="0.3">
      <c r="A68620" t="s">
        <v>58215</v>
      </c>
      <c r="B68620" t="s">
        <v>218259</v>
      </c>
      <c r="C68620" t="s">
        <v>218260</v>
      </c>
      <c r="D68620" t="s">
        <v>218261</v>
      </c>
      <c r="E68620" t="s">
        <v>8</v>
      </c>
      <c r="F68620" t="s">
        <v>218262</v>
      </c>
      <c r="G68620" t="s">
        <v>10</v>
      </c>
      <c r="H68620" t="s">
        <v>57521</v>
      </c>
      <c r="I68620" s="6">
        <v>687</v>
      </c>
    </row>
    <row r="68621" spans="1:9" x14ac:dyDescent="0.3">
      <c r="A68621" t="s">
        <v>58215</v>
      </c>
      <c r="B68621" t="s">
        <v>218263</v>
      </c>
      <c r="C68621" t="s">
        <v>218264</v>
      </c>
      <c r="D68621" t="s">
        <v>218265</v>
      </c>
      <c r="E68621" t="s">
        <v>8</v>
      </c>
      <c r="F68621" t="s">
        <v>218266</v>
      </c>
      <c r="G68621" t="s">
        <v>10</v>
      </c>
      <c r="H68621" t="s">
        <v>57521</v>
      </c>
      <c r="I68621" s="6">
        <v>138</v>
      </c>
    </row>
    <row r="68622" spans="1:9" x14ac:dyDescent="0.3">
      <c r="A68622" t="s">
        <v>58215</v>
      </c>
      <c r="B68622" t="s">
        <v>218267</v>
      </c>
      <c r="C68622" t="s">
        <v>218268</v>
      </c>
      <c r="D68622" t="s">
        <v>218269</v>
      </c>
      <c r="E68622" t="s">
        <v>8</v>
      </c>
      <c r="F68622" t="s">
        <v>218270</v>
      </c>
      <c r="G68622" t="s">
        <v>10</v>
      </c>
      <c r="H68622" t="s">
        <v>57521</v>
      </c>
      <c r="I68622" s="6">
        <v>138</v>
      </c>
    </row>
    <row r="68623" spans="1:9" x14ac:dyDescent="0.3">
      <c r="A68623" t="s">
        <v>58215</v>
      </c>
      <c r="B68623" t="s">
        <v>218271</v>
      </c>
      <c r="C68623" t="s">
        <v>218272</v>
      </c>
      <c r="D68623" t="s">
        <v>218273</v>
      </c>
      <c r="E68623" t="s">
        <v>8</v>
      </c>
      <c r="F68623" t="s">
        <v>218274</v>
      </c>
      <c r="G68623" t="s">
        <v>10</v>
      </c>
      <c r="H68623" t="s">
        <v>57521</v>
      </c>
      <c r="I68623" s="6">
        <v>138</v>
      </c>
    </row>
    <row r="68624" spans="1:9" x14ac:dyDescent="0.3">
      <c r="A68624" t="s">
        <v>218275</v>
      </c>
      <c r="B68624" t="s">
        <v>218276</v>
      </c>
      <c r="C68624" t="s">
        <v>218277</v>
      </c>
      <c r="D68624" t="s">
        <v>218278</v>
      </c>
      <c r="E68624" t="s">
        <v>8</v>
      </c>
      <c r="F68624" t="s">
        <v>218279</v>
      </c>
      <c r="G68624" t="s">
        <v>10</v>
      </c>
      <c r="H68624" t="s">
        <v>25051</v>
      </c>
      <c r="I68624" s="6">
        <v>351</v>
      </c>
    </row>
    <row r="68625" spans="1:9" x14ac:dyDescent="0.3">
      <c r="A68625" t="s">
        <v>218275</v>
      </c>
      <c r="B68625" t="s">
        <v>218280</v>
      </c>
      <c r="C68625" t="s">
        <v>218281</v>
      </c>
      <c r="D68625" t="s">
        <v>218282</v>
      </c>
      <c r="E68625" t="s">
        <v>8</v>
      </c>
      <c r="F68625" t="s">
        <v>218283</v>
      </c>
      <c r="G68625" t="s">
        <v>10</v>
      </c>
      <c r="H68625" t="s">
        <v>25051</v>
      </c>
      <c r="I68625" s="6">
        <v>364</v>
      </c>
    </row>
    <row r="68626" spans="1:9" x14ac:dyDescent="0.3">
      <c r="A68626" t="s">
        <v>218275</v>
      </c>
      <c r="B68626" t="s">
        <v>218284</v>
      </c>
      <c r="C68626" t="s">
        <v>218285</v>
      </c>
      <c r="D68626" t="s">
        <v>218286</v>
      </c>
      <c r="E68626" t="s">
        <v>8</v>
      </c>
      <c r="F68626" t="s">
        <v>218287</v>
      </c>
      <c r="G68626" t="s">
        <v>10</v>
      </c>
      <c r="H68626" t="s">
        <v>25051</v>
      </c>
      <c r="I68626" s="6">
        <v>351</v>
      </c>
    </row>
    <row r="68627" spans="1:9" x14ac:dyDescent="0.3">
      <c r="A68627" t="s">
        <v>218275</v>
      </c>
      <c r="B68627" t="s">
        <v>218288</v>
      </c>
      <c r="C68627" t="s">
        <v>218289</v>
      </c>
      <c r="D68627" t="s">
        <v>218290</v>
      </c>
      <c r="E68627" t="s">
        <v>8</v>
      </c>
      <c r="F68627" t="s">
        <v>218291</v>
      </c>
      <c r="G68627" t="s">
        <v>10</v>
      </c>
      <c r="H68627" t="s">
        <v>25051</v>
      </c>
      <c r="I68627" s="6">
        <v>363</v>
      </c>
    </row>
    <row r="68628" spans="1:9" x14ac:dyDescent="0.3">
      <c r="A68628" t="s">
        <v>218275</v>
      </c>
      <c r="B68628" t="s">
        <v>218292</v>
      </c>
      <c r="C68628" t="s">
        <v>218293</v>
      </c>
      <c r="D68628" t="s">
        <v>218294</v>
      </c>
      <c r="E68628" t="s">
        <v>8</v>
      </c>
      <c r="F68628" t="s">
        <v>218295</v>
      </c>
      <c r="G68628" t="s">
        <v>10</v>
      </c>
      <c r="H68628" t="s">
        <v>25051</v>
      </c>
      <c r="I68628" s="6">
        <v>363</v>
      </c>
    </row>
    <row r="68629" spans="1:9" x14ac:dyDescent="0.3">
      <c r="A68629" t="s">
        <v>218275</v>
      </c>
      <c r="B68629" t="s">
        <v>218296</v>
      </c>
      <c r="C68629" t="s">
        <v>218297</v>
      </c>
      <c r="D68629" t="s">
        <v>218298</v>
      </c>
      <c r="E68629" t="s">
        <v>8</v>
      </c>
      <c r="F68629" t="s">
        <v>218299</v>
      </c>
      <c r="G68629" t="s">
        <v>10</v>
      </c>
      <c r="H68629" t="s">
        <v>25051</v>
      </c>
      <c r="I68629" s="6">
        <v>374</v>
      </c>
    </row>
    <row r="68630" spans="1:9" x14ac:dyDescent="0.3">
      <c r="A68630" t="s">
        <v>218275</v>
      </c>
      <c r="B68630" t="s">
        <v>218300</v>
      </c>
      <c r="C68630" t="s">
        <v>218301</v>
      </c>
      <c r="D68630" t="s">
        <v>218302</v>
      </c>
      <c r="E68630" t="s">
        <v>8</v>
      </c>
      <c r="F68630" t="s">
        <v>218303</v>
      </c>
      <c r="G68630" t="s">
        <v>10</v>
      </c>
      <c r="H68630" t="s">
        <v>25051</v>
      </c>
      <c r="I68630" s="6">
        <v>388</v>
      </c>
    </row>
    <row r="68631" spans="1:9" x14ac:dyDescent="0.3">
      <c r="A68631" t="s">
        <v>218275</v>
      </c>
      <c r="B68631" t="s">
        <v>218304</v>
      </c>
      <c r="C68631" t="s">
        <v>218305</v>
      </c>
      <c r="D68631" t="s">
        <v>218306</v>
      </c>
      <c r="E68631" t="s">
        <v>8</v>
      </c>
      <c r="F68631" t="s">
        <v>218307</v>
      </c>
      <c r="G68631" t="s">
        <v>10</v>
      </c>
      <c r="H68631" t="s">
        <v>25051</v>
      </c>
      <c r="I68631" s="6">
        <v>391</v>
      </c>
    </row>
    <row r="68632" spans="1:9" x14ac:dyDescent="0.3">
      <c r="A68632" t="s">
        <v>218275</v>
      </c>
      <c r="B68632" t="s">
        <v>218308</v>
      </c>
      <c r="C68632" t="s">
        <v>218309</v>
      </c>
      <c r="D68632" t="s">
        <v>218310</v>
      </c>
      <c r="E68632" t="s">
        <v>8</v>
      </c>
      <c r="F68632" t="s">
        <v>218311</v>
      </c>
      <c r="G68632" t="s">
        <v>10</v>
      </c>
      <c r="H68632" t="s">
        <v>25051</v>
      </c>
      <c r="I68632" s="6">
        <v>562</v>
      </c>
    </row>
    <row r="68633" spans="1:9" x14ac:dyDescent="0.3">
      <c r="A68633" t="s">
        <v>218275</v>
      </c>
      <c r="B68633" t="s">
        <v>218312</v>
      </c>
      <c r="C68633" t="s">
        <v>218313</v>
      </c>
      <c r="D68633" t="s">
        <v>218314</v>
      </c>
      <c r="E68633" t="s">
        <v>8</v>
      </c>
      <c r="F68633" t="s">
        <v>218315</v>
      </c>
      <c r="G68633" t="s">
        <v>10</v>
      </c>
      <c r="H68633" t="s">
        <v>25051</v>
      </c>
      <c r="I68633" s="6">
        <v>459</v>
      </c>
    </row>
    <row r="68634" spans="1:9" x14ac:dyDescent="0.3">
      <c r="A68634" t="s">
        <v>218275</v>
      </c>
      <c r="B68634" t="s">
        <v>218316</v>
      </c>
      <c r="C68634" t="s">
        <v>218317</v>
      </c>
      <c r="D68634" t="s">
        <v>218318</v>
      </c>
      <c r="E68634" t="s">
        <v>8</v>
      </c>
      <c r="F68634" t="s">
        <v>218319</v>
      </c>
      <c r="G68634" t="s">
        <v>10</v>
      </c>
      <c r="H68634" t="s">
        <v>25051</v>
      </c>
      <c r="I68634" s="6">
        <v>386</v>
      </c>
    </row>
    <row r="68635" spans="1:9" x14ac:dyDescent="0.3">
      <c r="A68635" t="s">
        <v>218275</v>
      </c>
      <c r="B68635" t="s">
        <v>218320</v>
      </c>
      <c r="C68635" t="s">
        <v>218321</v>
      </c>
      <c r="D68635" t="s">
        <v>218322</v>
      </c>
      <c r="E68635" t="s">
        <v>8</v>
      </c>
      <c r="F68635" t="s">
        <v>218323</v>
      </c>
      <c r="G68635" t="s">
        <v>10</v>
      </c>
      <c r="H68635" t="s">
        <v>25051</v>
      </c>
      <c r="I68635" s="6">
        <v>380</v>
      </c>
    </row>
    <row r="68636" spans="1:9" x14ac:dyDescent="0.3">
      <c r="A68636" t="s">
        <v>218275</v>
      </c>
      <c r="B68636" t="s">
        <v>218324</v>
      </c>
      <c r="C68636" t="s">
        <v>218325</v>
      </c>
      <c r="D68636" t="s">
        <v>218326</v>
      </c>
      <c r="E68636" t="s">
        <v>8</v>
      </c>
      <c r="F68636" t="s">
        <v>218327</v>
      </c>
      <c r="G68636" t="s">
        <v>10</v>
      </c>
      <c r="H68636" t="s">
        <v>25051</v>
      </c>
      <c r="I68636" s="6">
        <v>599</v>
      </c>
    </row>
    <row r="68637" spans="1:9" x14ac:dyDescent="0.3">
      <c r="A68637" t="s">
        <v>218275</v>
      </c>
      <c r="B68637" t="s">
        <v>218328</v>
      </c>
      <c r="C68637" t="s">
        <v>218329</v>
      </c>
      <c r="D68637" t="s">
        <v>218330</v>
      </c>
      <c r="E68637" t="s">
        <v>8</v>
      </c>
      <c r="F68637" t="s">
        <v>218331</v>
      </c>
      <c r="G68637" t="s">
        <v>10</v>
      </c>
      <c r="H68637" t="s">
        <v>25051</v>
      </c>
      <c r="I68637" s="6">
        <v>842</v>
      </c>
    </row>
    <row r="68638" spans="1:9" x14ac:dyDescent="0.3">
      <c r="A68638" t="s">
        <v>68933</v>
      </c>
      <c r="B68638" t="s">
        <v>218332</v>
      </c>
      <c r="C68638" t="s">
        <v>218333</v>
      </c>
      <c r="D68638" t="s">
        <v>218334</v>
      </c>
      <c r="E68638" t="s">
        <v>8</v>
      </c>
      <c r="F68638" t="s">
        <v>218335</v>
      </c>
      <c r="G68638" t="s">
        <v>10</v>
      </c>
      <c r="H68638" t="s">
        <v>22</v>
      </c>
      <c r="I68638" s="6">
        <v>1239</v>
      </c>
    </row>
    <row r="68639" spans="1:9" x14ac:dyDescent="0.3">
      <c r="A68639" t="s">
        <v>68933</v>
      </c>
      <c r="B68639" t="s">
        <v>218336</v>
      </c>
      <c r="C68639" t="s">
        <v>218337</v>
      </c>
      <c r="D68639" t="s">
        <v>218338</v>
      </c>
      <c r="E68639" t="s">
        <v>8</v>
      </c>
      <c r="F68639" t="s">
        <v>218339</v>
      </c>
      <c r="G68639" t="s">
        <v>10</v>
      </c>
      <c r="H68639" t="s">
        <v>22</v>
      </c>
      <c r="I68639" s="6">
        <v>1239</v>
      </c>
    </row>
    <row r="68640" spans="1:9" x14ac:dyDescent="0.3">
      <c r="A68640" t="s">
        <v>68933</v>
      </c>
      <c r="B68640" t="s">
        <v>218340</v>
      </c>
      <c r="C68640" t="s">
        <v>218341</v>
      </c>
      <c r="D68640" t="s">
        <v>218342</v>
      </c>
      <c r="E68640" t="s">
        <v>8</v>
      </c>
      <c r="F68640" t="s">
        <v>218343</v>
      </c>
      <c r="G68640" t="s">
        <v>10</v>
      </c>
      <c r="H68640" t="s">
        <v>22</v>
      </c>
      <c r="I68640" s="6">
        <v>1239</v>
      </c>
    </row>
    <row r="68641" spans="1:9" x14ac:dyDescent="0.3">
      <c r="A68641" t="s">
        <v>68933</v>
      </c>
      <c r="B68641" t="s">
        <v>218344</v>
      </c>
      <c r="C68641" t="s">
        <v>218345</v>
      </c>
      <c r="D68641" t="s">
        <v>218346</v>
      </c>
      <c r="E68641" t="s">
        <v>8</v>
      </c>
      <c r="F68641" t="s">
        <v>218347</v>
      </c>
      <c r="G68641" t="s">
        <v>10</v>
      </c>
      <c r="H68641" t="s">
        <v>22</v>
      </c>
      <c r="I68641" s="6">
        <v>1239</v>
      </c>
    </row>
    <row r="68642" spans="1:9" x14ac:dyDescent="0.3">
      <c r="A68642" t="s">
        <v>68933</v>
      </c>
      <c r="B68642" t="s">
        <v>218348</v>
      </c>
      <c r="C68642" t="s">
        <v>218349</v>
      </c>
      <c r="D68642" t="s">
        <v>218350</v>
      </c>
      <c r="E68642" t="s">
        <v>8</v>
      </c>
      <c r="F68642" t="s">
        <v>218351</v>
      </c>
      <c r="G68642" t="s">
        <v>10</v>
      </c>
      <c r="H68642" t="s">
        <v>22</v>
      </c>
      <c r="I68642" s="6">
        <v>1417</v>
      </c>
    </row>
    <row r="68643" spans="1:9" x14ac:dyDescent="0.3">
      <c r="A68643" t="s">
        <v>68933</v>
      </c>
      <c r="B68643" t="s">
        <v>218352</v>
      </c>
      <c r="C68643" t="s">
        <v>218353</v>
      </c>
      <c r="D68643" t="s">
        <v>218354</v>
      </c>
      <c r="E68643" t="s">
        <v>8</v>
      </c>
      <c r="F68643" t="s">
        <v>218355</v>
      </c>
      <c r="G68643" t="s">
        <v>10</v>
      </c>
      <c r="H68643" t="s">
        <v>22</v>
      </c>
      <c r="I68643" s="6">
        <v>1417</v>
      </c>
    </row>
    <row r="68644" spans="1:9" x14ac:dyDescent="0.3">
      <c r="A68644" t="s">
        <v>68933</v>
      </c>
      <c r="B68644" t="s">
        <v>218356</v>
      </c>
      <c r="C68644" t="s">
        <v>218357</v>
      </c>
      <c r="D68644" t="s">
        <v>218358</v>
      </c>
      <c r="E68644" t="s">
        <v>8</v>
      </c>
      <c r="F68644" t="s">
        <v>218359</v>
      </c>
      <c r="G68644" t="s">
        <v>10</v>
      </c>
      <c r="H68644" t="s">
        <v>22</v>
      </c>
      <c r="I68644" s="6">
        <v>1417</v>
      </c>
    </row>
    <row r="68645" spans="1:9" x14ac:dyDescent="0.3">
      <c r="A68645" t="s">
        <v>68933</v>
      </c>
      <c r="B68645" t="s">
        <v>218360</v>
      </c>
      <c r="C68645" t="s">
        <v>218361</v>
      </c>
      <c r="D68645" t="s">
        <v>218362</v>
      </c>
      <c r="E68645" t="s">
        <v>8</v>
      </c>
      <c r="F68645" t="s">
        <v>218363</v>
      </c>
      <c r="G68645" t="s">
        <v>10</v>
      </c>
      <c r="H68645" t="s">
        <v>22</v>
      </c>
      <c r="I68645" s="6">
        <v>3853</v>
      </c>
    </row>
    <row r="68646" spans="1:9" x14ac:dyDescent="0.3">
      <c r="A68646" t="s">
        <v>68933</v>
      </c>
      <c r="B68646" t="s">
        <v>218364</v>
      </c>
      <c r="C68646" t="s">
        <v>218365</v>
      </c>
      <c r="D68646" t="s">
        <v>218366</v>
      </c>
      <c r="E68646" t="s">
        <v>8</v>
      </c>
      <c r="F68646" t="s">
        <v>218367</v>
      </c>
      <c r="G68646" t="s">
        <v>10</v>
      </c>
      <c r="H68646" t="s">
        <v>22</v>
      </c>
      <c r="I68646" s="6">
        <v>3853</v>
      </c>
    </row>
    <row r="68647" spans="1:9" x14ac:dyDescent="0.3">
      <c r="A68647" t="s">
        <v>68933</v>
      </c>
      <c r="B68647" t="s">
        <v>218368</v>
      </c>
      <c r="C68647" t="s">
        <v>218369</v>
      </c>
      <c r="D68647" t="s">
        <v>218370</v>
      </c>
      <c r="E68647" t="s">
        <v>8</v>
      </c>
      <c r="F68647" t="s">
        <v>218371</v>
      </c>
      <c r="G68647" t="s">
        <v>10</v>
      </c>
      <c r="H68647" t="s">
        <v>22</v>
      </c>
      <c r="I68647" s="6">
        <v>3853</v>
      </c>
    </row>
    <row r="68648" spans="1:9" x14ac:dyDescent="0.3">
      <c r="A68648" t="s">
        <v>68933</v>
      </c>
      <c r="B68648" t="s">
        <v>218372</v>
      </c>
      <c r="C68648" t="s">
        <v>218373</v>
      </c>
      <c r="D68648" t="s">
        <v>218374</v>
      </c>
      <c r="E68648" t="s">
        <v>8</v>
      </c>
      <c r="F68648" t="s">
        <v>218375</v>
      </c>
      <c r="G68648" t="s">
        <v>10</v>
      </c>
      <c r="H68648" t="s">
        <v>22</v>
      </c>
      <c r="I68648" s="6">
        <v>3853</v>
      </c>
    </row>
    <row r="68649" spans="1:9" x14ac:dyDescent="0.3">
      <c r="A68649" t="s">
        <v>68933</v>
      </c>
      <c r="B68649" t="s">
        <v>218376</v>
      </c>
      <c r="C68649" t="s">
        <v>218377</v>
      </c>
      <c r="D68649" t="s">
        <v>218378</v>
      </c>
      <c r="E68649" t="s">
        <v>8</v>
      </c>
      <c r="F68649" t="s">
        <v>218379</v>
      </c>
      <c r="G68649" t="s">
        <v>10</v>
      </c>
      <c r="H68649" t="s">
        <v>22</v>
      </c>
      <c r="I68649" s="6">
        <v>3853</v>
      </c>
    </row>
    <row r="68650" spans="1:9" x14ac:dyDescent="0.3">
      <c r="A68650" t="s">
        <v>68933</v>
      </c>
      <c r="B68650" t="s">
        <v>218380</v>
      </c>
      <c r="C68650" t="s">
        <v>218381</v>
      </c>
      <c r="D68650" t="s">
        <v>218382</v>
      </c>
      <c r="E68650" t="s">
        <v>8</v>
      </c>
      <c r="F68650" t="s">
        <v>218383</v>
      </c>
      <c r="G68650" t="s">
        <v>10</v>
      </c>
      <c r="H68650" t="s">
        <v>22</v>
      </c>
      <c r="I68650" s="6">
        <v>4046</v>
      </c>
    </row>
    <row r="68651" spans="1:9" x14ac:dyDescent="0.3">
      <c r="A68651" t="s">
        <v>68933</v>
      </c>
      <c r="B68651" t="s">
        <v>218384</v>
      </c>
      <c r="C68651" t="s">
        <v>218385</v>
      </c>
      <c r="D68651" t="s">
        <v>218386</v>
      </c>
      <c r="E68651" t="s">
        <v>8</v>
      </c>
      <c r="F68651" t="s">
        <v>218387</v>
      </c>
      <c r="G68651" t="s">
        <v>10</v>
      </c>
      <c r="H68651" t="s">
        <v>22</v>
      </c>
      <c r="I68651" s="6">
        <v>4442</v>
      </c>
    </row>
    <row r="68652" spans="1:9" x14ac:dyDescent="0.3">
      <c r="A68652" t="s">
        <v>68933</v>
      </c>
      <c r="B68652" t="s">
        <v>218388</v>
      </c>
      <c r="C68652" t="s">
        <v>218389</v>
      </c>
      <c r="D68652" t="s">
        <v>218390</v>
      </c>
      <c r="E68652" t="s">
        <v>8</v>
      </c>
      <c r="F68652" t="s">
        <v>218391</v>
      </c>
      <c r="G68652" t="s">
        <v>10</v>
      </c>
      <c r="H68652" t="s">
        <v>22</v>
      </c>
      <c r="I68652" s="6">
        <v>4442</v>
      </c>
    </row>
    <row r="68653" spans="1:9" x14ac:dyDescent="0.3">
      <c r="A68653" t="s">
        <v>68933</v>
      </c>
      <c r="B68653" t="s">
        <v>218392</v>
      </c>
      <c r="C68653" t="s">
        <v>218393</v>
      </c>
      <c r="D68653" t="s">
        <v>218394</v>
      </c>
      <c r="E68653" t="s">
        <v>8</v>
      </c>
      <c r="F68653" t="s">
        <v>218395</v>
      </c>
      <c r="G68653" t="s">
        <v>10</v>
      </c>
      <c r="H68653" t="s">
        <v>22</v>
      </c>
      <c r="I68653" s="6">
        <v>4442</v>
      </c>
    </row>
    <row r="68654" spans="1:9" x14ac:dyDescent="0.3">
      <c r="A68654" t="s">
        <v>68933</v>
      </c>
      <c r="B68654" t="s">
        <v>218396</v>
      </c>
      <c r="C68654" t="s">
        <v>218397</v>
      </c>
      <c r="D68654" t="s">
        <v>218398</v>
      </c>
      <c r="E68654" t="s">
        <v>8</v>
      </c>
      <c r="F68654" t="s">
        <v>218399</v>
      </c>
      <c r="G68654" t="s">
        <v>10</v>
      </c>
      <c r="H68654" t="s">
        <v>22</v>
      </c>
      <c r="I68654" s="6">
        <v>4442</v>
      </c>
    </row>
    <row r="68655" spans="1:9" x14ac:dyDescent="0.3">
      <c r="A68655" t="s">
        <v>68933</v>
      </c>
      <c r="B68655" t="s">
        <v>218400</v>
      </c>
      <c r="C68655" t="s">
        <v>218401</v>
      </c>
      <c r="D68655" t="s">
        <v>218402</v>
      </c>
      <c r="E68655" t="s">
        <v>8</v>
      </c>
      <c r="F68655" t="s">
        <v>218403</v>
      </c>
      <c r="G68655" t="s">
        <v>10</v>
      </c>
      <c r="H68655" t="s">
        <v>22</v>
      </c>
      <c r="I68655" s="6">
        <v>7781</v>
      </c>
    </row>
    <row r="68656" spans="1:9" x14ac:dyDescent="0.3">
      <c r="A68656" t="s">
        <v>68933</v>
      </c>
      <c r="B68656" t="s">
        <v>218404</v>
      </c>
      <c r="C68656" t="s">
        <v>218405</v>
      </c>
      <c r="D68656" t="s">
        <v>218406</v>
      </c>
      <c r="E68656" t="s">
        <v>8</v>
      </c>
      <c r="F68656" t="s">
        <v>218407</v>
      </c>
      <c r="G68656" t="s">
        <v>10</v>
      </c>
      <c r="H68656" t="s">
        <v>22</v>
      </c>
      <c r="I68656" s="6">
        <v>7781</v>
      </c>
    </row>
    <row r="68657" spans="1:9" x14ac:dyDescent="0.3">
      <c r="A68657" t="s">
        <v>67200</v>
      </c>
      <c r="B68657" t="s">
        <v>218408</v>
      </c>
      <c r="C68657" t="s">
        <v>218409</v>
      </c>
      <c r="D68657" t="s">
        <v>218410</v>
      </c>
      <c r="E68657" t="s">
        <v>8</v>
      </c>
      <c r="F68657" t="s">
        <v>8</v>
      </c>
      <c r="G68657" t="s">
        <v>10</v>
      </c>
      <c r="H68657" t="s">
        <v>27485</v>
      </c>
      <c r="I68657" s="6">
        <v>2586</v>
      </c>
    </row>
    <row r="68658" spans="1:9" x14ac:dyDescent="0.3">
      <c r="A68658" t="s">
        <v>67200</v>
      </c>
      <c r="B68658" t="s">
        <v>218411</v>
      </c>
      <c r="C68658" t="s">
        <v>218412</v>
      </c>
      <c r="D68658" t="s">
        <v>218413</v>
      </c>
      <c r="E68658" t="s">
        <v>8</v>
      </c>
      <c r="F68658" t="s">
        <v>218414</v>
      </c>
      <c r="G68658" t="s">
        <v>10</v>
      </c>
      <c r="H68658" t="s">
        <v>27485</v>
      </c>
      <c r="I68658" s="6">
        <v>3029</v>
      </c>
    </row>
    <row r="68659" spans="1:9" x14ac:dyDescent="0.3">
      <c r="A68659" t="s">
        <v>67200</v>
      </c>
      <c r="B68659" t="s">
        <v>218415</v>
      </c>
      <c r="C68659" t="s">
        <v>218416</v>
      </c>
      <c r="D68659" t="s">
        <v>218417</v>
      </c>
      <c r="E68659" t="s">
        <v>8</v>
      </c>
      <c r="F68659" t="s">
        <v>218418</v>
      </c>
      <c r="G68659" t="s">
        <v>10</v>
      </c>
      <c r="H68659" t="s">
        <v>57521</v>
      </c>
      <c r="I68659" s="6">
        <v>282</v>
      </c>
    </row>
    <row r="68660" spans="1:9" x14ac:dyDescent="0.3">
      <c r="A68660" t="s">
        <v>67200</v>
      </c>
      <c r="B68660" t="s">
        <v>218419</v>
      </c>
      <c r="C68660" t="s">
        <v>218420</v>
      </c>
      <c r="D68660" t="s">
        <v>218421</v>
      </c>
      <c r="E68660" t="s">
        <v>8</v>
      </c>
      <c r="F68660" t="s">
        <v>218422</v>
      </c>
      <c r="G68660" t="s">
        <v>10</v>
      </c>
      <c r="H68660" t="s">
        <v>57521</v>
      </c>
      <c r="I68660" s="6">
        <v>341</v>
      </c>
    </row>
    <row r="68661" spans="1:9" x14ac:dyDescent="0.3">
      <c r="A68661" t="s">
        <v>67200</v>
      </c>
      <c r="B68661" t="s">
        <v>218423</v>
      </c>
      <c r="C68661" t="s">
        <v>218424</v>
      </c>
      <c r="D68661" t="s">
        <v>218425</v>
      </c>
      <c r="E68661" t="s">
        <v>8</v>
      </c>
      <c r="F68661" t="s">
        <v>8</v>
      </c>
      <c r="G68661" t="s">
        <v>10</v>
      </c>
      <c r="H68661" t="s">
        <v>27485</v>
      </c>
      <c r="I68661" s="6">
        <v>2734</v>
      </c>
    </row>
    <row r="68662" spans="1:9" x14ac:dyDescent="0.3">
      <c r="A68662" t="s">
        <v>67200</v>
      </c>
      <c r="B68662" t="s">
        <v>218426</v>
      </c>
      <c r="C68662" t="s">
        <v>218427</v>
      </c>
      <c r="D68662" t="s">
        <v>218428</v>
      </c>
      <c r="E68662" t="s">
        <v>8</v>
      </c>
      <c r="F68662" t="s">
        <v>218429</v>
      </c>
      <c r="G68662" t="s">
        <v>10</v>
      </c>
      <c r="H68662" t="s">
        <v>27485</v>
      </c>
      <c r="I68662" s="6">
        <v>4064</v>
      </c>
    </row>
    <row r="68663" spans="1:9" x14ac:dyDescent="0.3">
      <c r="A68663" t="s">
        <v>159202</v>
      </c>
      <c r="B68663" t="s">
        <v>218430</v>
      </c>
      <c r="C68663" t="s">
        <v>218431</v>
      </c>
      <c r="D68663" t="s">
        <v>218432</v>
      </c>
      <c r="E68663" t="s">
        <v>8</v>
      </c>
      <c r="F68663" t="s">
        <v>218433</v>
      </c>
      <c r="G68663" t="s">
        <v>10</v>
      </c>
      <c r="H68663" t="s">
        <v>57521</v>
      </c>
      <c r="I68663" s="6">
        <v>400</v>
      </c>
    </row>
    <row r="68664" spans="1:9" x14ac:dyDescent="0.3">
      <c r="A68664" t="s">
        <v>159202</v>
      </c>
      <c r="B68664" t="s">
        <v>218434</v>
      </c>
      <c r="C68664" t="s">
        <v>218431</v>
      </c>
      <c r="D68664" t="s">
        <v>218435</v>
      </c>
      <c r="E68664" t="s">
        <v>8</v>
      </c>
      <c r="F68664" t="s">
        <v>218436</v>
      </c>
      <c r="G68664" t="s">
        <v>10</v>
      </c>
      <c r="H68664" t="s">
        <v>57521</v>
      </c>
      <c r="I68664" s="6">
        <v>447</v>
      </c>
    </row>
    <row r="68665" spans="1:9" x14ac:dyDescent="0.3">
      <c r="A68665" t="s">
        <v>159202</v>
      </c>
      <c r="B68665" t="s">
        <v>218437</v>
      </c>
      <c r="C68665" t="s">
        <v>218431</v>
      </c>
      <c r="D68665" t="s">
        <v>218438</v>
      </c>
      <c r="E68665" t="s">
        <v>8</v>
      </c>
      <c r="F68665" t="s">
        <v>218439</v>
      </c>
      <c r="G68665" t="s">
        <v>10</v>
      </c>
      <c r="H68665" t="s">
        <v>57521</v>
      </c>
      <c r="I68665" s="6">
        <v>524</v>
      </c>
    </row>
    <row r="68666" spans="1:9" x14ac:dyDescent="0.3">
      <c r="A68666" t="s">
        <v>159202</v>
      </c>
      <c r="B68666" t="s">
        <v>218440</v>
      </c>
      <c r="C68666" t="s">
        <v>218441</v>
      </c>
      <c r="D68666" t="s">
        <v>218442</v>
      </c>
      <c r="E68666" t="s">
        <v>8</v>
      </c>
      <c r="F68666" t="s">
        <v>218443</v>
      </c>
      <c r="G68666" t="s">
        <v>10</v>
      </c>
      <c r="H68666" t="s">
        <v>57521</v>
      </c>
      <c r="I68666" s="6">
        <v>454</v>
      </c>
    </row>
    <row r="68667" spans="1:9" x14ac:dyDescent="0.3">
      <c r="A68667" t="s">
        <v>159202</v>
      </c>
      <c r="B68667" t="s">
        <v>218444</v>
      </c>
      <c r="C68667" t="s">
        <v>218441</v>
      </c>
      <c r="D68667" t="s">
        <v>218445</v>
      </c>
      <c r="E68667" t="s">
        <v>8</v>
      </c>
      <c r="F68667" t="s">
        <v>218446</v>
      </c>
      <c r="G68667" t="s">
        <v>10</v>
      </c>
      <c r="H68667" t="s">
        <v>57521</v>
      </c>
      <c r="I68667" s="6">
        <v>539</v>
      </c>
    </row>
    <row r="68668" spans="1:9" x14ac:dyDescent="0.3">
      <c r="A68668" t="s">
        <v>159202</v>
      </c>
      <c r="B68668" t="s">
        <v>218447</v>
      </c>
      <c r="C68668" t="s">
        <v>218448</v>
      </c>
      <c r="D68668" t="s">
        <v>218449</v>
      </c>
      <c r="E68668" t="s">
        <v>8</v>
      </c>
      <c r="F68668" t="s">
        <v>218450</v>
      </c>
      <c r="G68668" t="s">
        <v>10</v>
      </c>
      <c r="H68668" t="s">
        <v>57521</v>
      </c>
      <c r="I68668" s="6">
        <v>611</v>
      </c>
    </row>
    <row r="68669" spans="1:9" x14ac:dyDescent="0.3">
      <c r="A68669" t="s">
        <v>159202</v>
      </c>
      <c r="B68669" t="s">
        <v>218451</v>
      </c>
      <c r="C68669" t="s">
        <v>218448</v>
      </c>
      <c r="D68669" t="s">
        <v>218452</v>
      </c>
      <c r="E68669" t="s">
        <v>8</v>
      </c>
      <c r="F68669" t="s">
        <v>218453</v>
      </c>
      <c r="G68669" t="s">
        <v>10</v>
      </c>
      <c r="H68669" t="s">
        <v>57521</v>
      </c>
      <c r="I68669" s="6">
        <v>689</v>
      </c>
    </row>
    <row r="68670" spans="1:9" x14ac:dyDescent="0.3">
      <c r="A68670" t="s">
        <v>218454</v>
      </c>
      <c r="B68670" t="s">
        <v>218455</v>
      </c>
      <c r="C68670" t="s">
        <v>218456</v>
      </c>
      <c r="D68670" t="s">
        <v>218457</v>
      </c>
      <c r="E68670" t="s">
        <v>8</v>
      </c>
      <c r="F68670" t="s">
        <v>8</v>
      </c>
      <c r="G68670" t="s">
        <v>10</v>
      </c>
      <c r="H68670" t="s">
        <v>27485</v>
      </c>
      <c r="I68670" s="6">
        <v>290</v>
      </c>
    </row>
    <row r="68671" spans="1:9" x14ac:dyDescent="0.3">
      <c r="A68671" t="s">
        <v>218454</v>
      </c>
      <c r="B68671" t="s">
        <v>218458</v>
      </c>
      <c r="C68671" t="s">
        <v>218459</v>
      </c>
      <c r="D68671" t="s">
        <v>218460</v>
      </c>
      <c r="E68671" t="s">
        <v>8</v>
      </c>
      <c r="F68671" t="s">
        <v>218461</v>
      </c>
      <c r="G68671" t="s">
        <v>10</v>
      </c>
      <c r="H68671" t="s">
        <v>27485</v>
      </c>
      <c r="I68671" s="6">
        <v>1890</v>
      </c>
    </row>
    <row r="68672" spans="1:9" x14ac:dyDescent="0.3">
      <c r="A68672" t="s">
        <v>218454</v>
      </c>
      <c r="B68672" t="s">
        <v>218462</v>
      </c>
      <c r="C68672" t="s">
        <v>218463</v>
      </c>
      <c r="D68672" t="s">
        <v>218464</v>
      </c>
      <c r="E68672" t="s">
        <v>8</v>
      </c>
      <c r="F68672" t="s">
        <v>218465</v>
      </c>
      <c r="G68672" t="s">
        <v>34</v>
      </c>
      <c r="H68672" t="s">
        <v>57521</v>
      </c>
      <c r="I68672" s="6">
        <v>177</v>
      </c>
    </row>
    <row r="68673" spans="1:9" x14ac:dyDescent="0.3">
      <c r="A68673" t="s">
        <v>218454</v>
      </c>
      <c r="B68673" t="s">
        <v>218466</v>
      </c>
      <c r="C68673" t="s">
        <v>218463</v>
      </c>
      <c r="D68673" t="s">
        <v>218467</v>
      </c>
      <c r="E68673" t="s">
        <v>8</v>
      </c>
      <c r="F68673" t="s">
        <v>218468</v>
      </c>
      <c r="G68673" t="s">
        <v>34</v>
      </c>
      <c r="H68673" t="s">
        <v>57521</v>
      </c>
      <c r="I68673" s="6">
        <v>194</v>
      </c>
    </row>
    <row r="68674" spans="1:9" x14ac:dyDescent="0.3">
      <c r="A68674" t="s">
        <v>218454</v>
      </c>
      <c r="B68674" t="s">
        <v>218469</v>
      </c>
      <c r="C68674" t="s">
        <v>218470</v>
      </c>
      <c r="D68674" t="s">
        <v>218471</v>
      </c>
      <c r="E68674" t="s">
        <v>8</v>
      </c>
      <c r="F68674" t="s">
        <v>218472</v>
      </c>
      <c r="G68674" t="s">
        <v>34</v>
      </c>
      <c r="H68674" t="s">
        <v>57521</v>
      </c>
      <c r="I68674" s="6">
        <v>251</v>
      </c>
    </row>
    <row r="68675" spans="1:9" x14ac:dyDescent="0.3">
      <c r="A68675" t="s">
        <v>218454</v>
      </c>
      <c r="B68675" t="s">
        <v>218473</v>
      </c>
      <c r="C68675" t="s">
        <v>218474</v>
      </c>
      <c r="D68675" t="s">
        <v>218475</v>
      </c>
      <c r="E68675" t="s">
        <v>8</v>
      </c>
      <c r="F68675" t="s">
        <v>218476</v>
      </c>
      <c r="G68675" t="s">
        <v>34</v>
      </c>
      <c r="H68675" t="s">
        <v>57521</v>
      </c>
      <c r="I68675" s="6">
        <v>265</v>
      </c>
    </row>
    <row r="68676" spans="1:9" x14ac:dyDescent="0.3">
      <c r="A68676" t="s">
        <v>218454</v>
      </c>
      <c r="B68676" t="s">
        <v>218477</v>
      </c>
      <c r="C68676" t="s">
        <v>218478</v>
      </c>
      <c r="D68676" t="s">
        <v>218479</v>
      </c>
      <c r="E68676" t="s">
        <v>8</v>
      </c>
      <c r="F68676" t="s">
        <v>218480</v>
      </c>
      <c r="G68676" t="s">
        <v>34</v>
      </c>
      <c r="H68676" t="s">
        <v>57521</v>
      </c>
      <c r="I68676" s="6">
        <v>294</v>
      </c>
    </row>
    <row r="68677" spans="1:9" x14ac:dyDescent="0.3">
      <c r="A68677" t="s">
        <v>218454</v>
      </c>
      <c r="B68677" t="s">
        <v>218481</v>
      </c>
      <c r="C68677" t="s">
        <v>218482</v>
      </c>
      <c r="D68677" t="s">
        <v>218483</v>
      </c>
      <c r="E68677" t="s">
        <v>8</v>
      </c>
      <c r="F68677" t="s">
        <v>218484</v>
      </c>
      <c r="G68677" t="s">
        <v>34</v>
      </c>
      <c r="H68677" t="s">
        <v>57521</v>
      </c>
      <c r="I68677" s="6">
        <v>301</v>
      </c>
    </row>
    <row r="68678" spans="1:9" x14ac:dyDescent="0.3">
      <c r="A68678" t="s">
        <v>218454</v>
      </c>
      <c r="B68678" t="s">
        <v>218485</v>
      </c>
      <c r="C68678" t="s">
        <v>218486</v>
      </c>
      <c r="D68678" t="s">
        <v>218487</v>
      </c>
      <c r="E68678" t="s">
        <v>8</v>
      </c>
      <c r="F68678" t="s">
        <v>218488</v>
      </c>
      <c r="G68678" t="s">
        <v>34</v>
      </c>
      <c r="H68678" t="s">
        <v>57521</v>
      </c>
      <c r="I68678" s="6">
        <v>309</v>
      </c>
    </row>
    <row r="68679" spans="1:9" x14ac:dyDescent="0.3">
      <c r="A68679" t="s">
        <v>218454</v>
      </c>
      <c r="B68679" t="s">
        <v>218489</v>
      </c>
      <c r="C68679" t="s">
        <v>218490</v>
      </c>
      <c r="D68679" t="s">
        <v>218491</v>
      </c>
      <c r="E68679" t="s">
        <v>8</v>
      </c>
      <c r="F68679" t="s">
        <v>218492</v>
      </c>
      <c r="G68679" t="s">
        <v>34</v>
      </c>
      <c r="H68679" t="s">
        <v>57521</v>
      </c>
      <c r="I68679" s="6">
        <v>242</v>
      </c>
    </row>
    <row r="68680" spans="1:9" x14ac:dyDescent="0.3">
      <c r="A68680" t="s">
        <v>218454</v>
      </c>
      <c r="B68680" t="s">
        <v>218493</v>
      </c>
      <c r="C68680" t="s">
        <v>218494</v>
      </c>
      <c r="D68680" t="s">
        <v>218495</v>
      </c>
      <c r="E68680" t="s">
        <v>8</v>
      </c>
      <c r="F68680" t="s">
        <v>218496</v>
      </c>
      <c r="G68680" t="s">
        <v>10</v>
      </c>
      <c r="H68680" t="s">
        <v>57521</v>
      </c>
      <c r="I68680" s="6">
        <v>45</v>
      </c>
    </row>
    <row r="68681" spans="1:9" x14ac:dyDescent="0.3">
      <c r="A68681" t="s">
        <v>218454</v>
      </c>
      <c r="B68681" t="s">
        <v>218497</v>
      </c>
      <c r="C68681" t="s">
        <v>218498</v>
      </c>
      <c r="D68681" t="s">
        <v>218499</v>
      </c>
      <c r="E68681" t="s">
        <v>8</v>
      </c>
      <c r="F68681" t="s">
        <v>8</v>
      </c>
      <c r="G68681" t="s">
        <v>10</v>
      </c>
      <c r="H68681" t="s">
        <v>40053</v>
      </c>
      <c r="I68681" s="6">
        <v>37</v>
      </c>
    </row>
    <row r="68682" spans="1:9" x14ac:dyDescent="0.3">
      <c r="A68682" t="s">
        <v>218454</v>
      </c>
      <c r="B68682" t="s">
        <v>218500</v>
      </c>
      <c r="C68682" t="s">
        <v>218501</v>
      </c>
      <c r="D68682" t="s">
        <v>218502</v>
      </c>
      <c r="E68682" t="s">
        <v>8</v>
      </c>
      <c r="F68682" t="s">
        <v>8</v>
      </c>
      <c r="G68682" t="s">
        <v>10</v>
      </c>
      <c r="H68682" t="s">
        <v>40053</v>
      </c>
      <c r="I68682" s="6">
        <v>37</v>
      </c>
    </row>
    <row r="68683" spans="1:9" x14ac:dyDescent="0.3">
      <c r="A68683" t="s">
        <v>218454</v>
      </c>
      <c r="B68683" t="s">
        <v>218503</v>
      </c>
      <c r="C68683" t="s">
        <v>218504</v>
      </c>
      <c r="D68683" t="s">
        <v>218505</v>
      </c>
      <c r="E68683" t="s">
        <v>8</v>
      </c>
      <c r="F68683" t="s">
        <v>218506</v>
      </c>
      <c r="G68683" t="s">
        <v>52097</v>
      </c>
      <c r="H68683" t="s">
        <v>40053</v>
      </c>
      <c r="I68683" s="6">
        <v>65</v>
      </c>
    </row>
    <row r="68684" spans="1:9" x14ac:dyDescent="0.3">
      <c r="A68684" t="s">
        <v>218454</v>
      </c>
      <c r="B68684" t="s">
        <v>218507</v>
      </c>
      <c r="C68684" t="s">
        <v>218504</v>
      </c>
      <c r="D68684" t="s">
        <v>218508</v>
      </c>
      <c r="E68684" t="s">
        <v>8</v>
      </c>
      <c r="F68684" t="s">
        <v>218509</v>
      </c>
      <c r="G68684" t="s">
        <v>52097</v>
      </c>
      <c r="H68684" t="s">
        <v>40053</v>
      </c>
      <c r="I68684" s="6">
        <v>76</v>
      </c>
    </row>
    <row r="68685" spans="1:9" x14ac:dyDescent="0.3">
      <c r="A68685" t="s">
        <v>218454</v>
      </c>
      <c r="B68685" t="s">
        <v>218510</v>
      </c>
      <c r="C68685" t="s">
        <v>218504</v>
      </c>
      <c r="D68685" t="s">
        <v>218511</v>
      </c>
      <c r="E68685" t="s">
        <v>8</v>
      </c>
      <c r="F68685" t="s">
        <v>218512</v>
      </c>
      <c r="G68685" t="s">
        <v>52097</v>
      </c>
      <c r="H68685" t="s">
        <v>40053</v>
      </c>
      <c r="I68685" s="6">
        <v>83</v>
      </c>
    </row>
    <row r="68686" spans="1:9" x14ac:dyDescent="0.3">
      <c r="A68686" t="s">
        <v>218454</v>
      </c>
      <c r="B68686" t="s">
        <v>218513</v>
      </c>
      <c r="C68686" t="s">
        <v>218514</v>
      </c>
      <c r="D68686" t="s">
        <v>218515</v>
      </c>
      <c r="E68686" t="s">
        <v>8</v>
      </c>
      <c r="F68686" t="s">
        <v>218516</v>
      </c>
      <c r="G68686" t="s">
        <v>52097</v>
      </c>
      <c r="H68686" t="s">
        <v>40053</v>
      </c>
      <c r="I68686" s="6">
        <v>59</v>
      </c>
    </row>
    <row r="68687" spans="1:9" x14ac:dyDescent="0.3">
      <c r="A68687" t="s">
        <v>218454</v>
      </c>
      <c r="B68687" t="s">
        <v>218517</v>
      </c>
      <c r="C68687" t="s">
        <v>218514</v>
      </c>
      <c r="D68687" t="s">
        <v>218518</v>
      </c>
      <c r="E68687" t="s">
        <v>8</v>
      </c>
      <c r="F68687" t="s">
        <v>218519</v>
      </c>
      <c r="G68687" t="s">
        <v>52097</v>
      </c>
      <c r="H68687" t="s">
        <v>40053</v>
      </c>
      <c r="I68687" s="6">
        <v>73</v>
      </c>
    </row>
    <row r="68688" spans="1:9" x14ac:dyDescent="0.3">
      <c r="A68688" t="s">
        <v>218454</v>
      </c>
      <c r="B68688" t="s">
        <v>218520</v>
      </c>
      <c r="C68688" t="s">
        <v>218514</v>
      </c>
      <c r="D68688" t="s">
        <v>218521</v>
      </c>
      <c r="E68688" t="s">
        <v>8</v>
      </c>
      <c r="F68688" t="s">
        <v>218522</v>
      </c>
      <c r="G68688" t="s">
        <v>52097</v>
      </c>
      <c r="H68688" t="s">
        <v>40053</v>
      </c>
      <c r="I68688" s="6">
        <v>94</v>
      </c>
    </row>
    <row r="68689" spans="1:9" x14ac:dyDescent="0.3">
      <c r="A68689" t="s">
        <v>218523</v>
      </c>
      <c r="B68689" t="s">
        <v>218524</v>
      </c>
      <c r="C68689" t="s">
        <v>218525</v>
      </c>
      <c r="D68689" t="s">
        <v>218526</v>
      </c>
      <c r="E68689" t="s">
        <v>8</v>
      </c>
      <c r="F68689" t="s">
        <v>218527</v>
      </c>
      <c r="G68689" t="s">
        <v>10</v>
      </c>
      <c r="H68689" t="s">
        <v>218528</v>
      </c>
      <c r="I68689" s="6">
        <v>407</v>
      </c>
    </row>
    <row r="68690" spans="1:9" x14ac:dyDescent="0.3">
      <c r="A68690" t="s">
        <v>218523</v>
      </c>
      <c r="B68690" t="s">
        <v>218529</v>
      </c>
      <c r="C68690" t="s">
        <v>218530</v>
      </c>
      <c r="D68690" t="s">
        <v>218531</v>
      </c>
      <c r="E68690" t="s">
        <v>8</v>
      </c>
      <c r="F68690" t="s">
        <v>218532</v>
      </c>
      <c r="G68690" t="s">
        <v>10</v>
      </c>
      <c r="H68690" t="s">
        <v>218528</v>
      </c>
      <c r="I68690" s="6">
        <v>12.91</v>
      </c>
    </row>
    <row r="68691" spans="1:9" x14ac:dyDescent="0.3">
      <c r="A68691" t="s">
        <v>218523</v>
      </c>
      <c r="B68691" t="s">
        <v>218533</v>
      </c>
      <c r="C68691" t="s">
        <v>218534</v>
      </c>
      <c r="D68691" t="s">
        <v>218535</v>
      </c>
      <c r="E68691" t="s">
        <v>8</v>
      </c>
      <c r="F68691" t="s">
        <v>218536</v>
      </c>
      <c r="G68691" t="s">
        <v>10</v>
      </c>
      <c r="H68691" t="s">
        <v>218528</v>
      </c>
      <c r="I68691" s="6">
        <v>29.39</v>
      </c>
    </row>
    <row r="68692" spans="1:9" x14ac:dyDescent="0.3">
      <c r="A68692" t="s">
        <v>218523</v>
      </c>
      <c r="B68692" t="s">
        <v>218537</v>
      </c>
      <c r="C68692" t="s">
        <v>218538</v>
      </c>
      <c r="D68692" t="s">
        <v>218539</v>
      </c>
      <c r="E68692" t="s">
        <v>8</v>
      </c>
      <c r="F68692" t="s">
        <v>218540</v>
      </c>
      <c r="G68692" t="s">
        <v>10</v>
      </c>
      <c r="H68692" t="s">
        <v>218528</v>
      </c>
      <c r="I68692" s="6">
        <v>25.26</v>
      </c>
    </row>
    <row r="68693" spans="1:9" x14ac:dyDescent="0.3">
      <c r="A68693" t="s">
        <v>218523</v>
      </c>
      <c r="B68693" t="s">
        <v>218541</v>
      </c>
      <c r="C68693" t="s">
        <v>218534</v>
      </c>
      <c r="D68693" t="s">
        <v>218542</v>
      </c>
      <c r="E68693" t="s">
        <v>8</v>
      </c>
      <c r="F68693" t="s">
        <v>218543</v>
      </c>
      <c r="G68693" t="s">
        <v>10</v>
      </c>
      <c r="H68693" t="s">
        <v>218528</v>
      </c>
      <c r="I68693" s="6">
        <v>22</v>
      </c>
    </row>
    <row r="68694" spans="1:9" x14ac:dyDescent="0.3">
      <c r="A68694" t="s">
        <v>218523</v>
      </c>
      <c r="B68694" t="s">
        <v>218544</v>
      </c>
      <c r="C68694" t="s">
        <v>218534</v>
      </c>
      <c r="D68694" t="s">
        <v>218545</v>
      </c>
      <c r="E68694" t="s">
        <v>8</v>
      </c>
      <c r="F68694" t="s">
        <v>218546</v>
      </c>
      <c r="G68694" t="s">
        <v>10</v>
      </c>
      <c r="H68694" t="s">
        <v>218528</v>
      </c>
      <c r="I68694" s="6">
        <v>20.94</v>
      </c>
    </row>
    <row r="68695" spans="1:9" x14ac:dyDescent="0.3">
      <c r="A68695" t="s">
        <v>218523</v>
      </c>
      <c r="B68695" t="s">
        <v>218547</v>
      </c>
      <c r="C68695" t="s">
        <v>218534</v>
      </c>
      <c r="D68695" t="s">
        <v>218548</v>
      </c>
      <c r="E68695" t="s">
        <v>8</v>
      </c>
      <c r="F68695" t="s">
        <v>218549</v>
      </c>
      <c r="G68695" t="s">
        <v>10</v>
      </c>
      <c r="H68695" t="s">
        <v>218528</v>
      </c>
      <c r="I68695" s="6">
        <v>19.05</v>
      </c>
    </row>
    <row r="68696" spans="1:9" x14ac:dyDescent="0.3">
      <c r="A68696" t="s">
        <v>218523</v>
      </c>
      <c r="B68696" t="s">
        <v>218550</v>
      </c>
      <c r="C68696" t="s">
        <v>218538</v>
      </c>
      <c r="D68696" t="s">
        <v>218551</v>
      </c>
      <c r="E68696" t="s">
        <v>8</v>
      </c>
      <c r="F68696" t="s">
        <v>218552</v>
      </c>
      <c r="G68696" t="s">
        <v>10</v>
      </c>
      <c r="H68696" t="s">
        <v>218528</v>
      </c>
      <c r="I68696" s="6">
        <v>18.54</v>
      </c>
    </row>
    <row r="68697" spans="1:9" x14ac:dyDescent="0.3">
      <c r="A68697" t="s">
        <v>218523</v>
      </c>
      <c r="B68697" t="s">
        <v>218553</v>
      </c>
      <c r="C68697" t="s">
        <v>218534</v>
      </c>
      <c r="D68697" t="s">
        <v>218554</v>
      </c>
      <c r="E68697" t="s">
        <v>8</v>
      </c>
      <c r="F68697" t="s">
        <v>218555</v>
      </c>
      <c r="G68697" t="s">
        <v>10</v>
      </c>
      <c r="H68697" t="s">
        <v>218528</v>
      </c>
      <c r="I68697" s="6">
        <v>18.54</v>
      </c>
    </row>
    <row r="68698" spans="1:9" x14ac:dyDescent="0.3">
      <c r="A68698" t="s">
        <v>218523</v>
      </c>
      <c r="B68698" t="s">
        <v>218556</v>
      </c>
      <c r="C68698" t="s">
        <v>218538</v>
      </c>
      <c r="D68698" t="s">
        <v>218557</v>
      </c>
      <c r="E68698" t="s">
        <v>8</v>
      </c>
      <c r="F68698" t="s">
        <v>218558</v>
      </c>
      <c r="G68698" t="s">
        <v>10</v>
      </c>
      <c r="H68698" t="s">
        <v>218528</v>
      </c>
      <c r="I68698" s="6">
        <v>18.54</v>
      </c>
    </row>
    <row r="68699" spans="1:9" x14ac:dyDescent="0.3">
      <c r="A68699" t="s">
        <v>218523</v>
      </c>
      <c r="B68699" t="s">
        <v>218559</v>
      </c>
      <c r="C68699" t="s">
        <v>218538</v>
      </c>
      <c r="D68699" t="s">
        <v>218560</v>
      </c>
      <c r="E68699" t="s">
        <v>8</v>
      </c>
      <c r="F68699" t="s">
        <v>218561</v>
      </c>
      <c r="G68699" t="s">
        <v>10</v>
      </c>
      <c r="H68699" t="s">
        <v>218528</v>
      </c>
      <c r="I68699" s="6">
        <v>34.4</v>
      </c>
    </row>
    <row r="68700" spans="1:9" x14ac:dyDescent="0.3">
      <c r="A68700" t="s">
        <v>218523</v>
      </c>
      <c r="B68700" t="s">
        <v>218562</v>
      </c>
      <c r="C68700" t="s">
        <v>218534</v>
      </c>
      <c r="D68700" t="s">
        <v>218563</v>
      </c>
      <c r="E68700" t="s">
        <v>8</v>
      </c>
      <c r="F68700" t="s">
        <v>218564</v>
      </c>
      <c r="G68700" t="s">
        <v>10</v>
      </c>
      <c r="H68700" t="s">
        <v>218528</v>
      </c>
      <c r="I68700" s="6">
        <v>29.58</v>
      </c>
    </row>
    <row r="68701" spans="1:9" x14ac:dyDescent="0.3">
      <c r="A68701" t="s">
        <v>218523</v>
      </c>
      <c r="B68701" t="s">
        <v>218565</v>
      </c>
      <c r="C68701" t="s">
        <v>218534</v>
      </c>
      <c r="D68701" t="s">
        <v>218566</v>
      </c>
      <c r="E68701" t="s">
        <v>8</v>
      </c>
      <c r="F68701" t="s">
        <v>218567</v>
      </c>
      <c r="G68701" t="s">
        <v>10</v>
      </c>
      <c r="H68701" t="s">
        <v>218528</v>
      </c>
      <c r="I68701" s="6">
        <v>27.11</v>
      </c>
    </row>
    <row r="68702" spans="1:9" x14ac:dyDescent="0.3">
      <c r="A68702" t="s">
        <v>218523</v>
      </c>
      <c r="B68702" t="s">
        <v>218568</v>
      </c>
      <c r="C68702" t="s">
        <v>218534</v>
      </c>
      <c r="D68702" t="s">
        <v>218569</v>
      </c>
      <c r="E68702" t="s">
        <v>8</v>
      </c>
      <c r="F68702" t="s">
        <v>218570</v>
      </c>
      <c r="G68702" t="s">
        <v>10</v>
      </c>
      <c r="H68702" t="s">
        <v>218528</v>
      </c>
      <c r="I68702" s="6">
        <v>25.75</v>
      </c>
    </row>
    <row r="68703" spans="1:9" x14ac:dyDescent="0.3">
      <c r="A68703" t="s">
        <v>218523</v>
      </c>
      <c r="B68703" t="s">
        <v>218571</v>
      </c>
      <c r="C68703" t="s">
        <v>218538</v>
      </c>
      <c r="D68703" t="s">
        <v>218572</v>
      </c>
      <c r="E68703" t="s">
        <v>8</v>
      </c>
      <c r="F68703" t="s">
        <v>218573</v>
      </c>
      <c r="G68703" t="s">
        <v>10</v>
      </c>
      <c r="H68703" t="s">
        <v>218528</v>
      </c>
      <c r="I68703" s="6">
        <v>24.47</v>
      </c>
    </row>
    <row r="68704" spans="1:9" x14ac:dyDescent="0.3">
      <c r="A68704" t="s">
        <v>218523</v>
      </c>
      <c r="B68704" t="s">
        <v>218574</v>
      </c>
      <c r="C68704" t="s">
        <v>218538</v>
      </c>
      <c r="D68704" t="s">
        <v>218575</v>
      </c>
      <c r="E68704" t="s">
        <v>8</v>
      </c>
      <c r="F68704" t="s">
        <v>218576</v>
      </c>
      <c r="G68704" t="s">
        <v>10</v>
      </c>
      <c r="H68704" t="s">
        <v>218528</v>
      </c>
      <c r="I68704" s="6">
        <v>22.29</v>
      </c>
    </row>
    <row r="68705" spans="1:9" x14ac:dyDescent="0.3">
      <c r="A68705" t="s">
        <v>218523</v>
      </c>
      <c r="B68705" t="s">
        <v>218577</v>
      </c>
      <c r="C68705" t="s">
        <v>218534</v>
      </c>
      <c r="D68705" t="s">
        <v>218578</v>
      </c>
      <c r="E68705" t="s">
        <v>8</v>
      </c>
      <c r="F68705" t="s">
        <v>218579</v>
      </c>
      <c r="G68705" t="s">
        <v>10</v>
      </c>
      <c r="H68705" t="s">
        <v>218528</v>
      </c>
      <c r="I68705" s="6">
        <v>21.69</v>
      </c>
    </row>
    <row r="68706" spans="1:9" x14ac:dyDescent="0.3">
      <c r="A68706" t="s">
        <v>218523</v>
      </c>
      <c r="B68706" t="s">
        <v>218580</v>
      </c>
      <c r="C68706" t="s">
        <v>218534</v>
      </c>
      <c r="D68706" t="s">
        <v>218581</v>
      </c>
      <c r="E68706" t="s">
        <v>8</v>
      </c>
      <c r="F68706" t="s">
        <v>218582</v>
      </c>
      <c r="G68706" t="s">
        <v>10</v>
      </c>
      <c r="H68706" t="s">
        <v>218528</v>
      </c>
      <c r="I68706" s="6">
        <v>21.69</v>
      </c>
    </row>
    <row r="68707" spans="1:9" x14ac:dyDescent="0.3">
      <c r="A68707" t="s">
        <v>218523</v>
      </c>
      <c r="B68707" t="s">
        <v>218583</v>
      </c>
      <c r="C68707" t="s">
        <v>218534</v>
      </c>
      <c r="D68707" t="s">
        <v>218584</v>
      </c>
      <c r="E68707" t="s">
        <v>8</v>
      </c>
      <c r="F68707" t="s">
        <v>218585</v>
      </c>
      <c r="G68707" t="s">
        <v>10</v>
      </c>
      <c r="H68707" t="s">
        <v>218528</v>
      </c>
      <c r="I68707" s="6">
        <v>21.69</v>
      </c>
    </row>
    <row r="68708" spans="1:9" x14ac:dyDescent="0.3">
      <c r="A68708" t="s">
        <v>218523</v>
      </c>
      <c r="B68708" t="s">
        <v>218586</v>
      </c>
      <c r="C68708" t="s">
        <v>218534</v>
      </c>
      <c r="D68708" t="s">
        <v>218587</v>
      </c>
      <c r="E68708" t="s">
        <v>8</v>
      </c>
      <c r="F68708" t="s">
        <v>218588</v>
      </c>
      <c r="G68708" t="s">
        <v>10</v>
      </c>
      <c r="H68708" t="s">
        <v>218528</v>
      </c>
      <c r="I68708" s="6">
        <v>21.69</v>
      </c>
    </row>
    <row r="68709" spans="1:9" x14ac:dyDescent="0.3">
      <c r="A68709" t="s">
        <v>218523</v>
      </c>
      <c r="B68709" t="s">
        <v>218589</v>
      </c>
      <c r="C68709" t="s">
        <v>218538</v>
      </c>
      <c r="D68709" t="s">
        <v>218590</v>
      </c>
      <c r="E68709" t="s">
        <v>8</v>
      </c>
      <c r="F68709" t="s">
        <v>218591</v>
      </c>
      <c r="G68709" t="s">
        <v>10</v>
      </c>
      <c r="H68709" t="s">
        <v>218528</v>
      </c>
      <c r="I68709" s="6">
        <v>21.69</v>
      </c>
    </row>
    <row r="68710" spans="1:9" x14ac:dyDescent="0.3">
      <c r="A68710" t="s">
        <v>218523</v>
      </c>
      <c r="B68710" t="s">
        <v>218592</v>
      </c>
      <c r="C68710" t="s">
        <v>218538</v>
      </c>
      <c r="D68710" t="s">
        <v>218593</v>
      </c>
      <c r="E68710" t="s">
        <v>8</v>
      </c>
      <c r="F68710" t="s">
        <v>218594</v>
      </c>
      <c r="G68710" t="s">
        <v>10</v>
      </c>
      <c r="H68710" t="s">
        <v>218528</v>
      </c>
      <c r="I68710" s="6">
        <v>21.69</v>
      </c>
    </row>
    <row r="68711" spans="1:9" x14ac:dyDescent="0.3">
      <c r="A68711" t="s">
        <v>218523</v>
      </c>
      <c r="B68711" t="s">
        <v>218595</v>
      </c>
      <c r="C68711" t="s">
        <v>218538</v>
      </c>
      <c r="D68711" t="s">
        <v>218596</v>
      </c>
      <c r="E68711" t="s">
        <v>8</v>
      </c>
      <c r="F68711" t="s">
        <v>218597</v>
      </c>
      <c r="G68711" t="s">
        <v>10</v>
      </c>
      <c r="H68711" t="s">
        <v>218528</v>
      </c>
      <c r="I68711" s="6">
        <v>40.25</v>
      </c>
    </row>
    <row r="68712" spans="1:9" x14ac:dyDescent="0.3">
      <c r="A68712" t="s">
        <v>218523</v>
      </c>
      <c r="B68712" t="s">
        <v>218598</v>
      </c>
      <c r="C68712" t="s">
        <v>218534</v>
      </c>
      <c r="D68712" t="s">
        <v>218599</v>
      </c>
      <c r="E68712" t="s">
        <v>8</v>
      </c>
      <c r="F68712" t="s">
        <v>218600</v>
      </c>
      <c r="G68712" t="s">
        <v>10</v>
      </c>
      <c r="H68712" t="s">
        <v>218528</v>
      </c>
      <c r="I68712" s="6">
        <v>36.67</v>
      </c>
    </row>
    <row r="68713" spans="1:9" x14ac:dyDescent="0.3">
      <c r="A68713" t="s">
        <v>218523</v>
      </c>
      <c r="B68713" t="s">
        <v>218601</v>
      </c>
      <c r="C68713" t="s">
        <v>218534</v>
      </c>
      <c r="D68713" t="s">
        <v>218602</v>
      </c>
      <c r="E68713" t="s">
        <v>8</v>
      </c>
      <c r="F68713" t="s">
        <v>218603</v>
      </c>
      <c r="G68713" t="s">
        <v>10</v>
      </c>
      <c r="H68713" t="s">
        <v>218528</v>
      </c>
      <c r="I68713" s="6">
        <v>34.979999999999997</v>
      </c>
    </row>
    <row r="68714" spans="1:9" x14ac:dyDescent="0.3">
      <c r="A68714" t="s">
        <v>218523</v>
      </c>
      <c r="B68714" t="s">
        <v>218604</v>
      </c>
      <c r="C68714" t="s">
        <v>218538</v>
      </c>
      <c r="D68714" t="s">
        <v>218605</v>
      </c>
      <c r="E68714" t="s">
        <v>8</v>
      </c>
      <c r="F68714" t="s">
        <v>218606</v>
      </c>
      <c r="G68714" t="s">
        <v>10</v>
      </c>
      <c r="H68714" t="s">
        <v>218528</v>
      </c>
      <c r="I68714" s="6">
        <v>30.45</v>
      </c>
    </row>
    <row r="68715" spans="1:9" x14ac:dyDescent="0.3">
      <c r="A68715" t="s">
        <v>218523</v>
      </c>
      <c r="B68715" t="s">
        <v>218607</v>
      </c>
      <c r="C68715" t="s">
        <v>218538</v>
      </c>
      <c r="D68715" t="s">
        <v>218608</v>
      </c>
      <c r="E68715" t="s">
        <v>8</v>
      </c>
      <c r="F68715" t="s">
        <v>218609</v>
      </c>
      <c r="G68715" t="s">
        <v>10</v>
      </c>
      <c r="H68715" t="s">
        <v>218528</v>
      </c>
      <c r="I68715" s="6">
        <v>29.55</v>
      </c>
    </row>
    <row r="68716" spans="1:9" x14ac:dyDescent="0.3">
      <c r="A68716" t="s">
        <v>218523</v>
      </c>
      <c r="B68716" t="s">
        <v>218610</v>
      </c>
      <c r="C68716" t="s">
        <v>218538</v>
      </c>
      <c r="D68716" t="s">
        <v>218611</v>
      </c>
      <c r="E68716" t="s">
        <v>8</v>
      </c>
      <c r="F68716" t="s">
        <v>218612</v>
      </c>
      <c r="G68716" t="s">
        <v>10</v>
      </c>
      <c r="H68716" t="s">
        <v>218528</v>
      </c>
      <c r="I68716" s="6">
        <v>29.55</v>
      </c>
    </row>
    <row r="68717" spans="1:9" x14ac:dyDescent="0.3">
      <c r="A68717" t="s">
        <v>218523</v>
      </c>
      <c r="B68717" t="s">
        <v>218613</v>
      </c>
      <c r="C68717" t="s">
        <v>218538</v>
      </c>
      <c r="D68717" t="s">
        <v>218614</v>
      </c>
      <c r="E68717" t="s">
        <v>8</v>
      </c>
      <c r="F68717" t="s">
        <v>218615</v>
      </c>
      <c r="G68717" t="s">
        <v>10</v>
      </c>
      <c r="H68717" t="s">
        <v>218528</v>
      </c>
      <c r="I68717" s="6">
        <v>49.09</v>
      </c>
    </row>
    <row r="68718" spans="1:9" x14ac:dyDescent="0.3">
      <c r="A68718" t="s">
        <v>218523</v>
      </c>
      <c r="B68718" t="s">
        <v>218616</v>
      </c>
      <c r="C68718" t="s">
        <v>218538</v>
      </c>
      <c r="D68718" t="s">
        <v>218617</v>
      </c>
      <c r="E68718" t="s">
        <v>8</v>
      </c>
      <c r="F68718" t="s">
        <v>218618</v>
      </c>
      <c r="G68718" t="s">
        <v>10</v>
      </c>
      <c r="H68718" t="s">
        <v>218528</v>
      </c>
      <c r="I68718" s="6">
        <v>46.69</v>
      </c>
    </row>
    <row r="68719" spans="1:9" x14ac:dyDescent="0.3">
      <c r="A68719" t="s">
        <v>218523</v>
      </c>
      <c r="B68719" t="s">
        <v>218619</v>
      </c>
      <c r="C68719" t="s">
        <v>218538</v>
      </c>
      <c r="D68719" t="s">
        <v>218620</v>
      </c>
      <c r="E68719" t="s">
        <v>8</v>
      </c>
      <c r="F68719" t="s">
        <v>218621</v>
      </c>
      <c r="G68719" t="s">
        <v>10</v>
      </c>
      <c r="H68719" t="s">
        <v>218528</v>
      </c>
      <c r="I68719" s="6">
        <v>40.450000000000003</v>
      </c>
    </row>
    <row r="68720" spans="1:9" x14ac:dyDescent="0.3">
      <c r="A68720" t="s">
        <v>218523</v>
      </c>
      <c r="B68720" t="s">
        <v>218622</v>
      </c>
      <c r="C68720" t="s">
        <v>218538</v>
      </c>
      <c r="D68720" t="s">
        <v>218623</v>
      </c>
      <c r="E68720" t="s">
        <v>8</v>
      </c>
      <c r="F68720" t="s">
        <v>218624</v>
      </c>
      <c r="G68720" t="s">
        <v>10</v>
      </c>
      <c r="H68720" t="s">
        <v>218528</v>
      </c>
      <c r="I68720" s="6">
        <v>39.090000000000003</v>
      </c>
    </row>
    <row r="68721" spans="1:9" x14ac:dyDescent="0.3">
      <c r="A68721" t="s">
        <v>218523</v>
      </c>
      <c r="B68721" t="s">
        <v>218625</v>
      </c>
      <c r="C68721" t="s">
        <v>218538</v>
      </c>
      <c r="D68721" t="s">
        <v>218626</v>
      </c>
      <c r="E68721" t="s">
        <v>8</v>
      </c>
      <c r="F68721" t="s">
        <v>218627</v>
      </c>
      <c r="G68721" t="s">
        <v>10</v>
      </c>
      <c r="H68721" t="s">
        <v>218528</v>
      </c>
      <c r="I68721" s="6">
        <v>39.090000000000003</v>
      </c>
    </row>
    <row r="68722" spans="1:9" x14ac:dyDescent="0.3">
      <c r="A68722" t="s">
        <v>218523</v>
      </c>
      <c r="B68722" t="s">
        <v>218628</v>
      </c>
      <c r="C68722" t="s">
        <v>218538</v>
      </c>
      <c r="D68722" t="s">
        <v>218629</v>
      </c>
      <c r="E68722" t="s">
        <v>8</v>
      </c>
      <c r="F68722" t="s">
        <v>218630</v>
      </c>
      <c r="G68722" t="s">
        <v>10</v>
      </c>
      <c r="H68722" t="s">
        <v>218528</v>
      </c>
      <c r="I68722" s="6">
        <v>39.090000000000003</v>
      </c>
    </row>
    <row r="68723" spans="1:9" x14ac:dyDescent="0.3">
      <c r="A68723" t="s">
        <v>218523</v>
      </c>
      <c r="B68723" t="s">
        <v>218631</v>
      </c>
      <c r="C68723" t="s">
        <v>218632</v>
      </c>
      <c r="D68723" t="s">
        <v>218633</v>
      </c>
      <c r="E68723" t="s">
        <v>8</v>
      </c>
      <c r="F68723" t="s">
        <v>218634</v>
      </c>
      <c r="G68723" t="s">
        <v>10</v>
      </c>
      <c r="H68723" t="s">
        <v>218528</v>
      </c>
      <c r="I68723" s="6">
        <v>11.51</v>
      </c>
    </row>
    <row r="68724" spans="1:9" x14ac:dyDescent="0.3">
      <c r="A68724" t="s">
        <v>218523</v>
      </c>
      <c r="B68724" t="s">
        <v>218635</v>
      </c>
      <c r="C68724" t="s">
        <v>218636</v>
      </c>
      <c r="D68724" t="s">
        <v>218637</v>
      </c>
      <c r="E68724" t="s">
        <v>8</v>
      </c>
      <c r="F68724" t="s">
        <v>218638</v>
      </c>
      <c r="G68724" t="s">
        <v>10</v>
      </c>
      <c r="H68724" t="s">
        <v>218528</v>
      </c>
      <c r="I68724" s="6">
        <v>23</v>
      </c>
    </row>
    <row r="68725" spans="1:9" x14ac:dyDescent="0.3">
      <c r="A68725" t="s">
        <v>218523</v>
      </c>
      <c r="B68725" t="s">
        <v>218639</v>
      </c>
      <c r="C68725" t="s">
        <v>218636</v>
      </c>
      <c r="D68725" t="s">
        <v>218640</v>
      </c>
      <c r="E68725" t="s">
        <v>8</v>
      </c>
      <c r="F68725" t="s">
        <v>218641</v>
      </c>
      <c r="G68725" t="s">
        <v>10</v>
      </c>
      <c r="H68725" t="s">
        <v>218528</v>
      </c>
      <c r="I68725" s="6">
        <v>25</v>
      </c>
    </row>
    <row r="68726" spans="1:9" x14ac:dyDescent="0.3">
      <c r="A68726" t="s">
        <v>218523</v>
      </c>
      <c r="B68726" t="s">
        <v>218642</v>
      </c>
      <c r="C68726" t="s">
        <v>218636</v>
      </c>
      <c r="D68726" t="s">
        <v>218643</v>
      </c>
      <c r="E68726" t="s">
        <v>8</v>
      </c>
      <c r="F68726" t="s">
        <v>218644</v>
      </c>
      <c r="G68726" t="s">
        <v>10</v>
      </c>
      <c r="H68726" t="s">
        <v>218528</v>
      </c>
      <c r="I68726" s="6">
        <v>19</v>
      </c>
    </row>
    <row r="68727" spans="1:9" x14ac:dyDescent="0.3">
      <c r="A68727" t="s">
        <v>218523</v>
      </c>
      <c r="B68727" t="s">
        <v>218645</v>
      </c>
      <c r="C68727" t="s">
        <v>218636</v>
      </c>
      <c r="D68727" t="s">
        <v>218646</v>
      </c>
      <c r="E68727" t="s">
        <v>8</v>
      </c>
      <c r="F68727" t="s">
        <v>218647</v>
      </c>
      <c r="G68727" t="s">
        <v>10</v>
      </c>
      <c r="H68727" t="s">
        <v>218528</v>
      </c>
      <c r="I68727" s="6">
        <v>19</v>
      </c>
    </row>
    <row r="68728" spans="1:9" x14ac:dyDescent="0.3">
      <c r="A68728" t="s">
        <v>218523</v>
      </c>
      <c r="B68728" t="s">
        <v>218648</v>
      </c>
      <c r="C68728" t="s">
        <v>218636</v>
      </c>
      <c r="D68728" t="s">
        <v>218649</v>
      </c>
      <c r="E68728" t="s">
        <v>8</v>
      </c>
      <c r="F68728" t="s">
        <v>218650</v>
      </c>
      <c r="G68728" t="s">
        <v>10</v>
      </c>
      <c r="H68728" t="s">
        <v>218528</v>
      </c>
      <c r="I68728" s="6">
        <v>19</v>
      </c>
    </row>
    <row r="68729" spans="1:9" x14ac:dyDescent="0.3">
      <c r="A68729" t="s">
        <v>218523</v>
      </c>
      <c r="B68729" t="s">
        <v>218651</v>
      </c>
      <c r="C68729" t="s">
        <v>218636</v>
      </c>
      <c r="D68729" t="s">
        <v>218652</v>
      </c>
      <c r="E68729" t="s">
        <v>8</v>
      </c>
      <c r="F68729" t="s">
        <v>218653</v>
      </c>
      <c r="G68729" t="s">
        <v>10</v>
      </c>
      <c r="H68729" t="s">
        <v>218528</v>
      </c>
      <c r="I68729" s="6">
        <v>30</v>
      </c>
    </row>
    <row r="68730" spans="1:9" x14ac:dyDescent="0.3">
      <c r="A68730" t="s">
        <v>218523</v>
      </c>
      <c r="B68730" t="s">
        <v>218654</v>
      </c>
      <c r="C68730" t="s">
        <v>218636</v>
      </c>
      <c r="D68730" t="s">
        <v>218655</v>
      </c>
      <c r="E68730" t="s">
        <v>8</v>
      </c>
      <c r="F68730" t="s">
        <v>218656</v>
      </c>
      <c r="G68730" t="s">
        <v>10</v>
      </c>
      <c r="H68730" t="s">
        <v>218528</v>
      </c>
      <c r="I68730" s="6">
        <v>30</v>
      </c>
    </row>
    <row r="68731" spans="1:9" x14ac:dyDescent="0.3">
      <c r="A68731" t="s">
        <v>218523</v>
      </c>
      <c r="B68731" t="s">
        <v>218657</v>
      </c>
      <c r="C68731" t="s">
        <v>218636</v>
      </c>
      <c r="D68731" t="s">
        <v>218658</v>
      </c>
      <c r="E68731" t="s">
        <v>8</v>
      </c>
      <c r="F68731" t="s">
        <v>218659</v>
      </c>
      <c r="G68731" t="s">
        <v>10</v>
      </c>
      <c r="H68731" t="s">
        <v>218528</v>
      </c>
      <c r="I68731" s="6">
        <v>30</v>
      </c>
    </row>
    <row r="68732" spans="1:9" x14ac:dyDescent="0.3">
      <c r="A68732" t="s">
        <v>218523</v>
      </c>
      <c r="B68732" t="s">
        <v>218660</v>
      </c>
      <c r="C68732" t="s">
        <v>218636</v>
      </c>
      <c r="D68732" t="s">
        <v>218661</v>
      </c>
      <c r="E68732" t="s">
        <v>8</v>
      </c>
      <c r="F68732" t="s">
        <v>218662</v>
      </c>
      <c r="G68732" t="s">
        <v>10</v>
      </c>
      <c r="H68732" t="s">
        <v>218528</v>
      </c>
      <c r="I68732" s="6">
        <v>35</v>
      </c>
    </row>
    <row r="68733" spans="1:9" x14ac:dyDescent="0.3">
      <c r="A68733" t="s">
        <v>218523</v>
      </c>
      <c r="B68733" t="s">
        <v>218663</v>
      </c>
      <c r="C68733" t="s">
        <v>218636</v>
      </c>
      <c r="D68733" t="s">
        <v>218664</v>
      </c>
      <c r="E68733" t="s">
        <v>8</v>
      </c>
      <c r="F68733" t="s">
        <v>218665</v>
      </c>
      <c r="G68733" t="s">
        <v>10</v>
      </c>
      <c r="H68733" t="s">
        <v>218528</v>
      </c>
      <c r="I68733" s="6">
        <v>35</v>
      </c>
    </row>
    <row r="68734" spans="1:9" x14ac:dyDescent="0.3">
      <c r="A68734" t="s">
        <v>218523</v>
      </c>
      <c r="B68734" t="s">
        <v>218666</v>
      </c>
      <c r="C68734" t="s">
        <v>218636</v>
      </c>
      <c r="D68734" t="s">
        <v>218667</v>
      </c>
      <c r="E68734" t="s">
        <v>8</v>
      </c>
      <c r="F68734" t="s">
        <v>218668</v>
      </c>
      <c r="G68734" t="s">
        <v>10</v>
      </c>
      <c r="H68734" t="s">
        <v>218528</v>
      </c>
      <c r="I68734" s="6">
        <v>35</v>
      </c>
    </row>
    <row r="68735" spans="1:9" x14ac:dyDescent="0.3">
      <c r="A68735" t="s">
        <v>218523</v>
      </c>
      <c r="B68735" t="s">
        <v>218669</v>
      </c>
      <c r="C68735" t="s">
        <v>218636</v>
      </c>
      <c r="D68735" t="s">
        <v>218670</v>
      </c>
      <c r="E68735" t="s">
        <v>8</v>
      </c>
      <c r="F68735" t="s">
        <v>218671</v>
      </c>
      <c r="G68735" t="s">
        <v>10</v>
      </c>
      <c r="H68735" t="s">
        <v>218528</v>
      </c>
      <c r="I68735" s="6">
        <v>50</v>
      </c>
    </row>
    <row r="68736" spans="1:9" x14ac:dyDescent="0.3">
      <c r="A68736" t="s">
        <v>218523</v>
      </c>
      <c r="B68736" t="s">
        <v>218672</v>
      </c>
      <c r="C68736" t="s">
        <v>218636</v>
      </c>
      <c r="D68736" t="s">
        <v>218673</v>
      </c>
      <c r="E68736" t="s">
        <v>8</v>
      </c>
      <c r="F68736" t="s">
        <v>218674</v>
      </c>
      <c r="G68736" t="s">
        <v>10</v>
      </c>
      <c r="H68736" t="s">
        <v>218528</v>
      </c>
      <c r="I68736" s="6">
        <v>50</v>
      </c>
    </row>
    <row r="68737" spans="1:9" x14ac:dyDescent="0.3">
      <c r="A68737" t="s">
        <v>218523</v>
      </c>
      <c r="B68737" t="s">
        <v>218675</v>
      </c>
      <c r="C68737" t="s">
        <v>218636</v>
      </c>
      <c r="D68737" t="s">
        <v>218676</v>
      </c>
      <c r="E68737" t="s">
        <v>8</v>
      </c>
      <c r="F68737" t="s">
        <v>218677</v>
      </c>
      <c r="G68737" t="s">
        <v>10</v>
      </c>
      <c r="H68737" t="s">
        <v>218528</v>
      </c>
      <c r="I68737" s="6">
        <v>59</v>
      </c>
    </row>
    <row r="68738" spans="1:9" x14ac:dyDescent="0.3">
      <c r="A68738" t="s">
        <v>218523</v>
      </c>
      <c r="B68738" t="s">
        <v>218678</v>
      </c>
      <c r="C68738" t="s">
        <v>218636</v>
      </c>
      <c r="D68738" t="s">
        <v>218679</v>
      </c>
      <c r="E68738" t="s">
        <v>8</v>
      </c>
      <c r="F68738" t="s">
        <v>218680</v>
      </c>
      <c r="G68738" t="s">
        <v>10</v>
      </c>
      <c r="H68738" t="s">
        <v>218528</v>
      </c>
      <c r="I68738" s="6">
        <v>59</v>
      </c>
    </row>
    <row r="68739" spans="1:9" x14ac:dyDescent="0.3">
      <c r="A68739" t="s">
        <v>218523</v>
      </c>
      <c r="B68739" t="s">
        <v>218681</v>
      </c>
      <c r="C68739" t="s">
        <v>218636</v>
      </c>
      <c r="D68739" t="s">
        <v>218682</v>
      </c>
      <c r="E68739" t="s">
        <v>8</v>
      </c>
      <c r="F68739" t="s">
        <v>218683</v>
      </c>
      <c r="G68739" t="s">
        <v>10</v>
      </c>
      <c r="H68739" t="s">
        <v>218528</v>
      </c>
      <c r="I68739" s="6">
        <v>60</v>
      </c>
    </row>
    <row r="68740" spans="1:9" x14ac:dyDescent="0.3">
      <c r="A68740" t="s">
        <v>218523</v>
      </c>
      <c r="B68740" t="s">
        <v>218684</v>
      </c>
      <c r="C68740" t="s">
        <v>218636</v>
      </c>
      <c r="D68740" t="s">
        <v>218685</v>
      </c>
      <c r="E68740" t="s">
        <v>8</v>
      </c>
      <c r="F68740" t="s">
        <v>218686</v>
      </c>
      <c r="G68740" t="s">
        <v>10</v>
      </c>
      <c r="H68740" t="s">
        <v>218528</v>
      </c>
      <c r="I68740" s="6">
        <v>60</v>
      </c>
    </row>
    <row r="68741" spans="1:9" x14ac:dyDescent="0.3">
      <c r="A68741" t="s">
        <v>218523</v>
      </c>
      <c r="B68741" t="s">
        <v>218687</v>
      </c>
      <c r="C68741" t="s">
        <v>218632</v>
      </c>
      <c r="D68741" t="s">
        <v>218688</v>
      </c>
      <c r="E68741" t="s">
        <v>8</v>
      </c>
      <c r="F68741" t="s">
        <v>218689</v>
      </c>
      <c r="G68741" t="s">
        <v>10</v>
      </c>
      <c r="H68741" t="s">
        <v>218528</v>
      </c>
      <c r="I68741" s="6">
        <v>30.93</v>
      </c>
    </row>
    <row r="68742" spans="1:9" x14ac:dyDescent="0.3">
      <c r="A68742" t="s">
        <v>218523</v>
      </c>
      <c r="B68742" t="s">
        <v>218690</v>
      </c>
      <c r="C68742" t="s">
        <v>218632</v>
      </c>
      <c r="D68742" t="s">
        <v>218691</v>
      </c>
      <c r="E68742" t="s">
        <v>8</v>
      </c>
      <c r="F68742" t="s">
        <v>218692</v>
      </c>
      <c r="G68742" t="s">
        <v>10</v>
      </c>
      <c r="H68742" t="s">
        <v>218528</v>
      </c>
      <c r="I68742" s="6">
        <v>27.47</v>
      </c>
    </row>
    <row r="68743" spans="1:9" x14ac:dyDescent="0.3">
      <c r="A68743" t="s">
        <v>218523</v>
      </c>
      <c r="B68743" t="s">
        <v>218693</v>
      </c>
      <c r="C68743" t="s">
        <v>218632</v>
      </c>
      <c r="D68743" t="s">
        <v>218694</v>
      </c>
      <c r="E68743" t="s">
        <v>8</v>
      </c>
      <c r="F68743" t="s">
        <v>218695</v>
      </c>
      <c r="G68743" t="s">
        <v>10</v>
      </c>
      <c r="H68743" t="s">
        <v>218528</v>
      </c>
      <c r="I68743" s="6">
        <v>25.31</v>
      </c>
    </row>
    <row r="68744" spans="1:9" x14ac:dyDescent="0.3">
      <c r="A68744" t="s">
        <v>218523</v>
      </c>
      <c r="B68744" t="s">
        <v>218696</v>
      </c>
      <c r="C68744" t="s">
        <v>218697</v>
      </c>
      <c r="D68744" t="s">
        <v>218698</v>
      </c>
      <c r="E68744" t="s">
        <v>8</v>
      </c>
      <c r="F68744" t="s">
        <v>218699</v>
      </c>
      <c r="G68744" t="s">
        <v>10</v>
      </c>
      <c r="H68744" t="s">
        <v>218528</v>
      </c>
      <c r="I68744" s="6">
        <v>20.89</v>
      </c>
    </row>
    <row r="68745" spans="1:9" x14ac:dyDescent="0.3">
      <c r="A68745" t="s">
        <v>218523</v>
      </c>
      <c r="B68745" t="s">
        <v>218700</v>
      </c>
      <c r="C68745" t="s">
        <v>218701</v>
      </c>
      <c r="D68745" t="s">
        <v>218702</v>
      </c>
      <c r="E68745" t="s">
        <v>8</v>
      </c>
      <c r="F68745" t="s">
        <v>218703</v>
      </c>
      <c r="G68745" t="s">
        <v>10</v>
      </c>
      <c r="H68745" t="s">
        <v>218528</v>
      </c>
      <c r="I68745" s="6">
        <v>1030</v>
      </c>
    </row>
    <row r="68746" spans="1:9" x14ac:dyDescent="0.3">
      <c r="A68746" t="s">
        <v>218523</v>
      </c>
      <c r="B68746" t="s">
        <v>218704</v>
      </c>
      <c r="C68746" t="s">
        <v>218701</v>
      </c>
      <c r="D68746" t="s">
        <v>218705</v>
      </c>
      <c r="E68746" t="s">
        <v>8</v>
      </c>
      <c r="F68746" t="s">
        <v>218706</v>
      </c>
      <c r="G68746" t="s">
        <v>10</v>
      </c>
      <c r="H68746" t="s">
        <v>218528</v>
      </c>
      <c r="I68746" s="6">
        <v>1060</v>
      </c>
    </row>
    <row r="68747" spans="1:9" x14ac:dyDescent="0.3">
      <c r="A68747" t="s">
        <v>218523</v>
      </c>
      <c r="B68747" t="s">
        <v>218707</v>
      </c>
      <c r="C68747" t="s">
        <v>218701</v>
      </c>
      <c r="D68747" t="s">
        <v>218708</v>
      </c>
      <c r="E68747" t="s">
        <v>8</v>
      </c>
      <c r="F68747" t="s">
        <v>218709</v>
      </c>
      <c r="G68747" t="s">
        <v>10</v>
      </c>
      <c r="H68747" t="s">
        <v>218528</v>
      </c>
      <c r="I68747" s="6">
        <v>1093</v>
      </c>
    </row>
    <row r="68748" spans="1:9" x14ac:dyDescent="0.3">
      <c r="A68748" t="s">
        <v>218523</v>
      </c>
      <c r="B68748" t="s">
        <v>218710</v>
      </c>
      <c r="C68748" t="s">
        <v>218701</v>
      </c>
      <c r="D68748" t="s">
        <v>218711</v>
      </c>
      <c r="E68748" t="s">
        <v>8</v>
      </c>
      <c r="F68748" t="s">
        <v>218712</v>
      </c>
      <c r="G68748" t="s">
        <v>10</v>
      </c>
      <c r="H68748" t="s">
        <v>218528</v>
      </c>
      <c r="I68748" s="6">
        <v>1162</v>
      </c>
    </row>
    <row r="68749" spans="1:9" x14ac:dyDescent="0.3">
      <c r="A68749" t="s">
        <v>218523</v>
      </c>
      <c r="B68749" t="s">
        <v>218713</v>
      </c>
      <c r="C68749" t="s">
        <v>218701</v>
      </c>
      <c r="D68749" t="s">
        <v>218714</v>
      </c>
      <c r="E68749" t="s">
        <v>8</v>
      </c>
      <c r="F68749" t="s">
        <v>218715</v>
      </c>
      <c r="G68749" t="s">
        <v>10</v>
      </c>
      <c r="H68749" t="s">
        <v>218528</v>
      </c>
      <c r="I68749" s="6">
        <v>1545</v>
      </c>
    </row>
    <row r="68750" spans="1:9" x14ac:dyDescent="0.3">
      <c r="A68750" t="s">
        <v>218523</v>
      </c>
      <c r="B68750" t="s">
        <v>218716</v>
      </c>
      <c r="C68750" t="s">
        <v>218701</v>
      </c>
      <c r="D68750" t="s">
        <v>218717</v>
      </c>
      <c r="E68750" t="s">
        <v>8</v>
      </c>
      <c r="F68750" t="s">
        <v>218718</v>
      </c>
      <c r="G68750" t="s">
        <v>10</v>
      </c>
      <c r="H68750" t="s">
        <v>218528</v>
      </c>
      <c r="I68750" s="6">
        <v>1761</v>
      </c>
    </row>
    <row r="68751" spans="1:9" x14ac:dyDescent="0.3">
      <c r="A68751" t="s">
        <v>218523</v>
      </c>
      <c r="B68751" t="s">
        <v>218719</v>
      </c>
      <c r="C68751" t="s">
        <v>218701</v>
      </c>
      <c r="D68751" t="s">
        <v>218720</v>
      </c>
      <c r="E68751" t="s">
        <v>8</v>
      </c>
      <c r="F68751" t="s">
        <v>218721</v>
      </c>
      <c r="G68751" t="s">
        <v>10</v>
      </c>
      <c r="H68751" t="s">
        <v>218528</v>
      </c>
      <c r="I68751" s="6">
        <v>1582</v>
      </c>
    </row>
    <row r="68752" spans="1:9" x14ac:dyDescent="0.3">
      <c r="A68752" t="s">
        <v>218523</v>
      </c>
      <c r="B68752" t="s">
        <v>218722</v>
      </c>
      <c r="C68752" t="s">
        <v>218701</v>
      </c>
      <c r="D68752" t="s">
        <v>218723</v>
      </c>
      <c r="E68752" t="s">
        <v>8</v>
      </c>
      <c r="F68752" t="s">
        <v>218724</v>
      </c>
      <c r="G68752" t="s">
        <v>10</v>
      </c>
      <c r="H68752" t="s">
        <v>218528</v>
      </c>
      <c r="I68752" s="6">
        <v>2213</v>
      </c>
    </row>
    <row r="68753" spans="1:9" x14ac:dyDescent="0.3">
      <c r="A68753" t="s">
        <v>218523</v>
      </c>
      <c r="B68753" t="s">
        <v>218725</v>
      </c>
      <c r="C68753" t="s">
        <v>218701</v>
      </c>
      <c r="D68753" t="s">
        <v>218726</v>
      </c>
      <c r="E68753" t="s">
        <v>8</v>
      </c>
      <c r="F68753" t="s">
        <v>218727</v>
      </c>
      <c r="G68753" t="s">
        <v>10</v>
      </c>
      <c r="H68753" t="s">
        <v>218528</v>
      </c>
      <c r="I68753" s="6">
        <v>2302</v>
      </c>
    </row>
    <row r="68754" spans="1:9" x14ac:dyDescent="0.3">
      <c r="A68754" t="s">
        <v>218523</v>
      </c>
      <c r="B68754" t="s">
        <v>218728</v>
      </c>
      <c r="C68754" t="s">
        <v>218701</v>
      </c>
      <c r="D68754" t="s">
        <v>218729</v>
      </c>
      <c r="E68754" t="s">
        <v>8</v>
      </c>
      <c r="F68754" t="s">
        <v>218730</v>
      </c>
      <c r="G68754" t="s">
        <v>10</v>
      </c>
      <c r="H68754" t="s">
        <v>218528</v>
      </c>
      <c r="I68754" s="6">
        <v>3198</v>
      </c>
    </row>
    <row r="68755" spans="1:9" x14ac:dyDescent="0.3">
      <c r="A68755" t="s">
        <v>218523</v>
      </c>
      <c r="B68755" t="s">
        <v>218731</v>
      </c>
      <c r="C68755" t="s">
        <v>218632</v>
      </c>
      <c r="D68755" t="s">
        <v>218732</v>
      </c>
      <c r="E68755" t="s">
        <v>8</v>
      </c>
      <c r="F68755" t="s">
        <v>218733</v>
      </c>
      <c r="G68755" t="s">
        <v>10</v>
      </c>
      <c r="H68755" t="s">
        <v>218528</v>
      </c>
      <c r="I68755" s="6">
        <v>38.29</v>
      </c>
    </row>
    <row r="68756" spans="1:9" x14ac:dyDescent="0.3">
      <c r="A68756" t="s">
        <v>218523</v>
      </c>
      <c r="B68756" t="s">
        <v>218734</v>
      </c>
      <c r="C68756" t="s">
        <v>218735</v>
      </c>
      <c r="D68756" t="s">
        <v>218736</v>
      </c>
      <c r="E68756" t="s">
        <v>8</v>
      </c>
      <c r="F68756" t="s">
        <v>218737</v>
      </c>
      <c r="G68756" t="s">
        <v>10</v>
      </c>
      <c r="H68756" t="s">
        <v>218528</v>
      </c>
      <c r="I68756" s="6">
        <v>3784</v>
      </c>
    </row>
    <row r="68757" spans="1:9" x14ac:dyDescent="0.3">
      <c r="A68757" t="s">
        <v>218523</v>
      </c>
      <c r="B68757" t="s">
        <v>218738</v>
      </c>
      <c r="C68757" t="s">
        <v>218735</v>
      </c>
      <c r="D68757" t="s">
        <v>218739</v>
      </c>
      <c r="E68757" t="s">
        <v>8</v>
      </c>
      <c r="F68757" t="s">
        <v>218740</v>
      </c>
      <c r="G68757" t="s">
        <v>10</v>
      </c>
      <c r="H68757" t="s">
        <v>218528</v>
      </c>
      <c r="I68757" s="6">
        <v>4318</v>
      </c>
    </row>
    <row r="68758" spans="1:9" x14ac:dyDescent="0.3">
      <c r="A68758" t="s">
        <v>218523</v>
      </c>
      <c r="B68758" t="s">
        <v>218741</v>
      </c>
      <c r="C68758" t="s">
        <v>218742</v>
      </c>
      <c r="D68758" t="s">
        <v>218743</v>
      </c>
      <c r="E68758" t="s">
        <v>8</v>
      </c>
      <c r="F68758" t="s">
        <v>218744</v>
      </c>
      <c r="G68758" t="s">
        <v>10</v>
      </c>
      <c r="H68758" t="s">
        <v>218528</v>
      </c>
      <c r="I68758" s="6">
        <v>42</v>
      </c>
    </row>
    <row r="68759" spans="1:9" x14ac:dyDescent="0.3">
      <c r="A68759" t="s">
        <v>218523</v>
      </c>
      <c r="B68759" t="s">
        <v>218745</v>
      </c>
      <c r="C68759" t="s">
        <v>218742</v>
      </c>
      <c r="D68759" t="s">
        <v>218746</v>
      </c>
      <c r="E68759" t="s">
        <v>8</v>
      </c>
      <c r="F68759" t="s">
        <v>218747</v>
      </c>
      <c r="G68759" t="s">
        <v>10</v>
      </c>
      <c r="H68759" t="s">
        <v>218528</v>
      </c>
      <c r="I68759" s="6">
        <v>108</v>
      </c>
    </row>
    <row r="68760" spans="1:9" x14ac:dyDescent="0.3">
      <c r="A68760" t="s">
        <v>218523</v>
      </c>
      <c r="B68760" t="s">
        <v>218748</v>
      </c>
      <c r="C68760" t="s">
        <v>218742</v>
      </c>
      <c r="D68760" t="s">
        <v>218749</v>
      </c>
      <c r="E68760" t="s">
        <v>8</v>
      </c>
      <c r="F68760" t="s">
        <v>218750</v>
      </c>
      <c r="G68760" t="s">
        <v>10</v>
      </c>
      <c r="H68760" t="s">
        <v>218528</v>
      </c>
      <c r="I68760" s="6">
        <v>145</v>
      </c>
    </row>
    <row r="68761" spans="1:9" x14ac:dyDescent="0.3">
      <c r="A68761" t="s">
        <v>218523</v>
      </c>
      <c r="B68761" t="s">
        <v>218751</v>
      </c>
      <c r="C68761" t="s">
        <v>157391</v>
      </c>
      <c r="D68761" t="s">
        <v>218752</v>
      </c>
      <c r="E68761" t="s">
        <v>8</v>
      </c>
      <c r="F68761" t="s">
        <v>218753</v>
      </c>
      <c r="G68761" t="s">
        <v>10</v>
      </c>
      <c r="H68761" t="s">
        <v>218528</v>
      </c>
      <c r="I68761" s="6">
        <v>41</v>
      </c>
    </row>
    <row r="68762" spans="1:9" x14ac:dyDescent="0.3">
      <c r="A68762" t="s">
        <v>218523</v>
      </c>
      <c r="B68762" t="s">
        <v>218754</v>
      </c>
      <c r="C68762" t="s">
        <v>157391</v>
      </c>
      <c r="D68762" t="s">
        <v>218755</v>
      </c>
      <c r="E68762" t="s">
        <v>8</v>
      </c>
      <c r="F68762" t="s">
        <v>218756</v>
      </c>
      <c r="G68762" t="s">
        <v>10</v>
      </c>
      <c r="H68762" t="s">
        <v>218528</v>
      </c>
      <c r="I68762" s="6">
        <v>41</v>
      </c>
    </row>
    <row r="68763" spans="1:9" x14ac:dyDescent="0.3">
      <c r="A68763" t="s">
        <v>218523</v>
      </c>
      <c r="B68763" t="s">
        <v>218757</v>
      </c>
      <c r="C68763" t="s">
        <v>157391</v>
      </c>
      <c r="D68763" t="s">
        <v>218758</v>
      </c>
      <c r="E68763" t="s">
        <v>8</v>
      </c>
      <c r="F68763" t="s">
        <v>218759</v>
      </c>
      <c r="G68763" t="s">
        <v>10</v>
      </c>
      <c r="H68763" t="s">
        <v>218528</v>
      </c>
      <c r="I68763" s="6">
        <v>40</v>
      </c>
    </row>
    <row r="68764" spans="1:9" x14ac:dyDescent="0.3">
      <c r="A68764" t="s">
        <v>218523</v>
      </c>
      <c r="B68764" t="s">
        <v>218760</v>
      </c>
      <c r="C68764" t="s">
        <v>157391</v>
      </c>
      <c r="D68764" t="s">
        <v>218761</v>
      </c>
      <c r="E68764" t="s">
        <v>8</v>
      </c>
      <c r="F68764" t="s">
        <v>218762</v>
      </c>
      <c r="G68764" t="s">
        <v>10</v>
      </c>
      <c r="H68764" t="s">
        <v>218528</v>
      </c>
      <c r="I68764" s="6">
        <v>40</v>
      </c>
    </row>
    <row r="68765" spans="1:9" x14ac:dyDescent="0.3">
      <c r="A68765" t="s">
        <v>218523</v>
      </c>
      <c r="B68765" t="s">
        <v>218763</v>
      </c>
      <c r="C68765" t="s">
        <v>218764</v>
      </c>
      <c r="D68765" t="s">
        <v>218765</v>
      </c>
      <c r="E68765" t="s">
        <v>8</v>
      </c>
      <c r="F68765" t="s">
        <v>218766</v>
      </c>
      <c r="G68765" t="s">
        <v>10</v>
      </c>
      <c r="H68765" t="s">
        <v>218528</v>
      </c>
      <c r="I68765" s="6">
        <v>367</v>
      </c>
    </row>
    <row r="68766" spans="1:9" x14ac:dyDescent="0.3">
      <c r="A68766" t="s">
        <v>218523</v>
      </c>
      <c r="B68766" t="s">
        <v>218767</v>
      </c>
      <c r="C68766" t="s">
        <v>70150</v>
      </c>
      <c r="D68766" t="s">
        <v>218768</v>
      </c>
      <c r="E68766" t="s">
        <v>8</v>
      </c>
      <c r="F68766" t="s">
        <v>218769</v>
      </c>
      <c r="G68766" t="s">
        <v>10</v>
      </c>
      <c r="H68766" t="s">
        <v>218528</v>
      </c>
      <c r="I68766" s="6">
        <v>439</v>
      </c>
    </row>
    <row r="68767" spans="1:9" x14ac:dyDescent="0.3">
      <c r="A68767" t="s">
        <v>218523</v>
      </c>
      <c r="B68767" t="s">
        <v>218770</v>
      </c>
      <c r="C68767" t="s">
        <v>218742</v>
      </c>
      <c r="D68767" t="s">
        <v>218771</v>
      </c>
      <c r="E68767" t="s">
        <v>8</v>
      </c>
      <c r="F68767" t="s">
        <v>218772</v>
      </c>
      <c r="G68767" t="s">
        <v>10</v>
      </c>
      <c r="H68767" t="s">
        <v>218528</v>
      </c>
      <c r="I68767" s="6">
        <v>46</v>
      </c>
    </row>
    <row r="68768" spans="1:9" x14ac:dyDescent="0.3">
      <c r="A68768" t="s">
        <v>218523</v>
      </c>
      <c r="B68768" t="s">
        <v>218773</v>
      </c>
      <c r="C68768" t="s">
        <v>218701</v>
      </c>
      <c r="D68768" t="s">
        <v>218774</v>
      </c>
      <c r="E68768" t="s">
        <v>8</v>
      </c>
      <c r="F68768" t="s">
        <v>218775</v>
      </c>
      <c r="G68768" t="s">
        <v>10</v>
      </c>
      <c r="H68768" t="s">
        <v>218528</v>
      </c>
      <c r="I68768" s="6">
        <v>101</v>
      </c>
    </row>
    <row r="68769" spans="1:9" x14ac:dyDescent="0.3">
      <c r="A68769" t="s">
        <v>218523</v>
      </c>
      <c r="B68769" t="s">
        <v>218776</v>
      </c>
      <c r="C68769" t="s">
        <v>218701</v>
      </c>
      <c r="D68769" t="s">
        <v>218777</v>
      </c>
      <c r="E68769" t="s">
        <v>8</v>
      </c>
      <c r="F68769" t="s">
        <v>218778</v>
      </c>
      <c r="G68769" t="s">
        <v>10</v>
      </c>
      <c r="H68769" t="s">
        <v>218528</v>
      </c>
      <c r="I68769" s="6">
        <v>101</v>
      </c>
    </row>
    <row r="68770" spans="1:9" x14ac:dyDescent="0.3">
      <c r="A68770" t="s">
        <v>218523</v>
      </c>
      <c r="B68770" t="s">
        <v>218779</v>
      </c>
      <c r="C68770" t="s">
        <v>218701</v>
      </c>
      <c r="D68770" t="s">
        <v>218780</v>
      </c>
      <c r="E68770" t="s">
        <v>8</v>
      </c>
      <c r="F68770" t="s">
        <v>218781</v>
      </c>
      <c r="G68770" t="s">
        <v>10</v>
      </c>
      <c r="H68770" t="s">
        <v>218528</v>
      </c>
      <c r="I68770" s="6">
        <v>101</v>
      </c>
    </row>
    <row r="68771" spans="1:9" x14ac:dyDescent="0.3">
      <c r="A68771" t="s">
        <v>218523</v>
      </c>
      <c r="B68771" t="s">
        <v>218782</v>
      </c>
      <c r="C68771" t="s">
        <v>218735</v>
      </c>
      <c r="D68771" t="s">
        <v>218783</v>
      </c>
      <c r="E68771" t="s">
        <v>8</v>
      </c>
      <c r="F68771" t="s">
        <v>218784</v>
      </c>
      <c r="G68771" t="s">
        <v>10</v>
      </c>
      <c r="H68771" t="s">
        <v>218528</v>
      </c>
      <c r="I68771" s="6">
        <v>104</v>
      </c>
    </row>
    <row r="68772" spans="1:9" x14ac:dyDescent="0.3">
      <c r="A68772" t="s">
        <v>218523</v>
      </c>
      <c r="B68772" t="s">
        <v>218785</v>
      </c>
      <c r="C68772" t="s">
        <v>218735</v>
      </c>
      <c r="D68772" t="s">
        <v>218786</v>
      </c>
      <c r="E68772" t="s">
        <v>8</v>
      </c>
      <c r="F68772" t="s">
        <v>218787</v>
      </c>
      <c r="G68772" t="s">
        <v>10</v>
      </c>
      <c r="H68772" t="s">
        <v>218528</v>
      </c>
      <c r="I68772" s="6">
        <v>104</v>
      </c>
    </row>
    <row r="68773" spans="1:9" x14ac:dyDescent="0.3">
      <c r="A68773" t="s">
        <v>218523</v>
      </c>
      <c r="B68773" t="s">
        <v>218788</v>
      </c>
      <c r="C68773" t="s">
        <v>218735</v>
      </c>
      <c r="D68773" t="s">
        <v>218789</v>
      </c>
      <c r="E68773" t="s">
        <v>8</v>
      </c>
      <c r="F68773" t="s">
        <v>218790</v>
      </c>
      <c r="G68773" t="s">
        <v>10</v>
      </c>
      <c r="H68773" t="s">
        <v>218528</v>
      </c>
      <c r="I68773" s="6">
        <v>104</v>
      </c>
    </row>
    <row r="68774" spans="1:9" x14ac:dyDescent="0.3">
      <c r="A68774" t="s">
        <v>218523</v>
      </c>
      <c r="B68774" t="s">
        <v>218791</v>
      </c>
      <c r="C68774" t="s">
        <v>218735</v>
      </c>
      <c r="D68774" t="s">
        <v>218792</v>
      </c>
      <c r="E68774" t="s">
        <v>8</v>
      </c>
      <c r="F68774" t="s">
        <v>218793</v>
      </c>
      <c r="G68774" t="s">
        <v>10</v>
      </c>
      <c r="H68774" t="s">
        <v>218528</v>
      </c>
      <c r="I68774" s="6">
        <v>104</v>
      </c>
    </row>
    <row r="68775" spans="1:9" x14ac:dyDescent="0.3">
      <c r="A68775" t="s">
        <v>218523</v>
      </c>
      <c r="B68775" t="s">
        <v>218794</v>
      </c>
      <c r="C68775" t="s">
        <v>218735</v>
      </c>
      <c r="D68775" t="s">
        <v>218795</v>
      </c>
      <c r="E68775" t="s">
        <v>8</v>
      </c>
      <c r="F68775" t="s">
        <v>218796</v>
      </c>
      <c r="G68775" t="s">
        <v>10</v>
      </c>
      <c r="H68775" t="s">
        <v>218528</v>
      </c>
      <c r="I68775" s="6">
        <v>104</v>
      </c>
    </row>
    <row r="68776" spans="1:9" x14ac:dyDescent="0.3">
      <c r="A68776" t="s">
        <v>218523</v>
      </c>
      <c r="B68776" t="s">
        <v>218797</v>
      </c>
      <c r="C68776" t="s">
        <v>218735</v>
      </c>
      <c r="D68776" t="s">
        <v>218798</v>
      </c>
      <c r="E68776" t="s">
        <v>8</v>
      </c>
      <c r="F68776" t="s">
        <v>218799</v>
      </c>
      <c r="G68776" t="s">
        <v>10</v>
      </c>
      <c r="H68776" t="s">
        <v>218528</v>
      </c>
      <c r="I68776" s="6">
        <v>104</v>
      </c>
    </row>
    <row r="68777" spans="1:9" x14ac:dyDescent="0.3">
      <c r="A68777" t="s">
        <v>218523</v>
      </c>
      <c r="B68777" t="s">
        <v>218800</v>
      </c>
      <c r="C68777" t="s">
        <v>218735</v>
      </c>
      <c r="D68777" t="s">
        <v>218801</v>
      </c>
      <c r="E68777" t="s">
        <v>8</v>
      </c>
      <c r="F68777" t="s">
        <v>218802</v>
      </c>
      <c r="G68777" t="s">
        <v>10</v>
      </c>
      <c r="H68777" t="s">
        <v>218528</v>
      </c>
      <c r="I68777" s="6">
        <v>104</v>
      </c>
    </row>
    <row r="68778" spans="1:9" x14ac:dyDescent="0.3">
      <c r="A68778" t="s">
        <v>218523</v>
      </c>
      <c r="B68778" t="s">
        <v>218803</v>
      </c>
      <c r="C68778" t="s">
        <v>218804</v>
      </c>
      <c r="D68778" t="s">
        <v>218805</v>
      </c>
      <c r="E68778" t="s">
        <v>8</v>
      </c>
      <c r="F68778" t="s">
        <v>218806</v>
      </c>
      <c r="G68778" t="s">
        <v>10</v>
      </c>
      <c r="H68778" t="s">
        <v>218528</v>
      </c>
      <c r="I68778" s="6">
        <v>1691</v>
      </c>
    </row>
    <row r="68779" spans="1:9" x14ac:dyDescent="0.3">
      <c r="A68779" t="s">
        <v>218523</v>
      </c>
      <c r="B68779" t="s">
        <v>218807</v>
      </c>
      <c r="C68779" t="s">
        <v>218735</v>
      </c>
      <c r="D68779" t="s">
        <v>218808</v>
      </c>
      <c r="E68779" t="s">
        <v>8</v>
      </c>
      <c r="F68779" t="s">
        <v>218809</v>
      </c>
      <c r="G68779" t="s">
        <v>10</v>
      </c>
      <c r="H68779" t="s">
        <v>218528</v>
      </c>
      <c r="I68779" s="6">
        <v>110</v>
      </c>
    </row>
    <row r="68780" spans="1:9" x14ac:dyDescent="0.3">
      <c r="A68780" t="s">
        <v>218523</v>
      </c>
      <c r="B68780" t="s">
        <v>218810</v>
      </c>
      <c r="C68780" t="s">
        <v>218735</v>
      </c>
      <c r="D68780" t="s">
        <v>218811</v>
      </c>
      <c r="E68780" t="s">
        <v>8</v>
      </c>
      <c r="F68780" t="s">
        <v>218812</v>
      </c>
      <c r="G68780" t="s">
        <v>10</v>
      </c>
      <c r="H68780" t="s">
        <v>218528</v>
      </c>
      <c r="I68780" s="6">
        <v>110</v>
      </c>
    </row>
    <row r="68781" spans="1:9" x14ac:dyDescent="0.3">
      <c r="A68781" t="s">
        <v>218523</v>
      </c>
      <c r="B68781" t="s">
        <v>218813</v>
      </c>
      <c r="C68781" t="s">
        <v>218735</v>
      </c>
      <c r="D68781" t="s">
        <v>218814</v>
      </c>
      <c r="E68781" t="s">
        <v>8</v>
      </c>
      <c r="F68781" t="s">
        <v>218815</v>
      </c>
      <c r="G68781" t="s">
        <v>10</v>
      </c>
      <c r="H68781" t="s">
        <v>218528</v>
      </c>
      <c r="I68781" s="6">
        <v>110</v>
      </c>
    </row>
    <row r="68782" spans="1:9" x14ac:dyDescent="0.3">
      <c r="A68782" t="s">
        <v>218523</v>
      </c>
      <c r="B68782" t="s">
        <v>218816</v>
      </c>
      <c r="C68782" t="s">
        <v>218701</v>
      </c>
      <c r="D68782" t="s">
        <v>218817</v>
      </c>
      <c r="E68782" t="s">
        <v>8</v>
      </c>
      <c r="F68782" t="s">
        <v>218818</v>
      </c>
      <c r="G68782" t="s">
        <v>10</v>
      </c>
      <c r="H68782" t="s">
        <v>218528</v>
      </c>
      <c r="I68782" s="6">
        <v>110</v>
      </c>
    </row>
    <row r="68783" spans="1:9" x14ac:dyDescent="0.3">
      <c r="A68783" t="s">
        <v>218523</v>
      </c>
      <c r="B68783" t="s">
        <v>218819</v>
      </c>
      <c r="C68783" t="s">
        <v>218701</v>
      </c>
      <c r="D68783" t="s">
        <v>218820</v>
      </c>
      <c r="E68783" t="s">
        <v>8</v>
      </c>
      <c r="F68783" t="s">
        <v>218821</v>
      </c>
      <c r="G68783" t="s">
        <v>10</v>
      </c>
      <c r="H68783" t="s">
        <v>218528</v>
      </c>
      <c r="I68783" s="6">
        <v>110</v>
      </c>
    </row>
    <row r="68784" spans="1:9" x14ac:dyDescent="0.3">
      <c r="A68784" t="s">
        <v>218523</v>
      </c>
      <c r="B68784" t="s">
        <v>218822</v>
      </c>
      <c r="C68784" t="s">
        <v>218701</v>
      </c>
      <c r="D68784" t="s">
        <v>218823</v>
      </c>
      <c r="E68784" t="s">
        <v>8</v>
      </c>
      <c r="F68784" t="s">
        <v>218824</v>
      </c>
      <c r="G68784" t="s">
        <v>10</v>
      </c>
      <c r="H68784" t="s">
        <v>218528</v>
      </c>
      <c r="I68784" s="6">
        <v>115</v>
      </c>
    </row>
    <row r="68785" spans="1:9" x14ac:dyDescent="0.3">
      <c r="A68785" t="s">
        <v>218523</v>
      </c>
      <c r="B68785" t="s">
        <v>218825</v>
      </c>
      <c r="C68785" t="s">
        <v>218735</v>
      </c>
      <c r="D68785" t="s">
        <v>218826</v>
      </c>
      <c r="E68785" t="s">
        <v>8</v>
      </c>
      <c r="F68785" t="s">
        <v>218827</v>
      </c>
      <c r="G68785" t="s">
        <v>10</v>
      </c>
      <c r="H68785" t="s">
        <v>218528</v>
      </c>
      <c r="I68785" s="6">
        <v>115</v>
      </c>
    </row>
    <row r="68786" spans="1:9" x14ac:dyDescent="0.3">
      <c r="A68786" t="s">
        <v>218523</v>
      </c>
      <c r="B68786" t="s">
        <v>218828</v>
      </c>
      <c r="C68786" t="s">
        <v>218701</v>
      </c>
      <c r="D68786" t="s">
        <v>218829</v>
      </c>
      <c r="E68786" t="s">
        <v>8</v>
      </c>
      <c r="F68786" t="s">
        <v>218830</v>
      </c>
      <c r="G68786" t="s">
        <v>10</v>
      </c>
      <c r="H68786" t="s">
        <v>218528</v>
      </c>
      <c r="I68786" s="6">
        <v>110</v>
      </c>
    </row>
    <row r="68787" spans="1:9" x14ac:dyDescent="0.3">
      <c r="A68787" t="s">
        <v>218523</v>
      </c>
      <c r="B68787" t="s">
        <v>218831</v>
      </c>
      <c r="C68787" t="s">
        <v>218735</v>
      </c>
      <c r="D68787" t="s">
        <v>218832</v>
      </c>
      <c r="E68787" t="s">
        <v>8</v>
      </c>
      <c r="F68787" t="s">
        <v>218833</v>
      </c>
      <c r="G68787" t="s">
        <v>10</v>
      </c>
      <c r="H68787" t="s">
        <v>218528</v>
      </c>
      <c r="I68787" s="6">
        <v>110</v>
      </c>
    </row>
    <row r="68788" spans="1:9" x14ac:dyDescent="0.3">
      <c r="A68788" t="s">
        <v>218523</v>
      </c>
      <c r="B68788" t="s">
        <v>218834</v>
      </c>
      <c r="C68788" t="s">
        <v>218835</v>
      </c>
      <c r="D68788" t="s">
        <v>218836</v>
      </c>
      <c r="E68788" t="s">
        <v>8</v>
      </c>
      <c r="F68788" t="s">
        <v>218837</v>
      </c>
      <c r="G68788" t="s">
        <v>10</v>
      </c>
      <c r="H68788" t="s">
        <v>218528</v>
      </c>
      <c r="I68788" s="6">
        <v>110</v>
      </c>
    </row>
    <row r="68789" spans="1:9" x14ac:dyDescent="0.3">
      <c r="A68789" t="s">
        <v>218523</v>
      </c>
      <c r="B68789" t="s">
        <v>218838</v>
      </c>
      <c r="C68789" t="s">
        <v>218839</v>
      </c>
      <c r="D68789" t="s">
        <v>218840</v>
      </c>
      <c r="E68789" t="s">
        <v>8</v>
      </c>
      <c r="F68789" t="s">
        <v>218841</v>
      </c>
      <c r="G68789" t="s">
        <v>10</v>
      </c>
      <c r="H68789" t="s">
        <v>218528</v>
      </c>
      <c r="I68789" s="6">
        <v>121</v>
      </c>
    </row>
    <row r="68790" spans="1:9" x14ac:dyDescent="0.3">
      <c r="A68790" t="s">
        <v>218523</v>
      </c>
      <c r="B68790" t="s">
        <v>218842</v>
      </c>
      <c r="C68790" t="s">
        <v>218701</v>
      </c>
      <c r="D68790" t="s">
        <v>218843</v>
      </c>
      <c r="E68790" t="s">
        <v>8</v>
      </c>
      <c r="F68790" t="s">
        <v>218844</v>
      </c>
      <c r="G68790" t="s">
        <v>10</v>
      </c>
      <c r="H68790" t="s">
        <v>218528</v>
      </c>
      <c r="I68790" s="6">
        <v>115</v>
      </c>
    </row>
    <row r="68791" spans="1:9" x14ac:dyDescent="0.3">
      <c r="A68791" t="s">
        <v>218523</v>
      </c>
      <c r="B68791" t="s">
        <v>218845</v>
      </c>
      <c r="C68791" t="s">
        <v>218701</v>
      </c>
      <c r="D68791" t="s">
        <v>218846</v>
      </c>
      <c r="E68791" t="s">
        <v>8</v>
      </c>
      <c r="F68791" t="s">
        <v>218847</v>
      </c>
      <c r="G68791" t="s">
        <v>10</v>
      </c>
      <c r="H68791" t="s">
        <v>218528</v>
      </c>
      <c r="I68791" s="6">
        <v>115</v>
      </c>
    </row>
    <row r="68792" spans="1:9" x14ac:dyDescent="0.3">
      <c r="A68792" t="s">
        <v>218523</v>
      </c>
      <c r="B68792" t="s">
        <v>218848</v>
      </c>
      <c r="C68792" t="s">
        <v>218701</v>
      </c>
      <c r="D68792" t="s">
        <v>218849</v>
      </c>
      <c r="E68792" t="s">
        <v>8</v>
      </c>
      <c r="F68792" t="s">
        <v>218850</v>
      </c>
      <c r="G68792" t="s">
        <v>10</v>
      </c>
      <c r="H68792" t="s">
        <v>218528</v>
      </c>
      <c r="I68792" s="6">
        <v>115</v>
      </c>
    </row>
    <row r="68793" spans="1:9" x14ac:dyDescent="0.3">
      <c r="A68793" t="s">
        <v>218523</v>
      </c>
      <c r="B68793" t="s">
        <v>218851</v>
      </c>
      <c r="C68793" t="s">
        <v>218701</v>
      </c>
      <c r="D68793" t="s">
        <v>218852</v>
      </c>
      <c r="E68793" t="s">
        <v>8</v>
      </c>
      <c r="F68793" t="s">
        <v>218853</v>
      </c>
      <c r="G68793" t="s">
        <v>10</v>
      </c>
      <c r="H68793" t="s">
        <v>218528</v>
      </c>
      <c r="I68793" s="6">
        <v>115</v>
      </c>
    </row>
    <row r="68794" spans="1:9" x14ac:dyDescent="0.3">
      <c r="A68794" t="s">
        <v>218523</v>
      </c>
      <c r="B68794" t="s">
        <v>218854</v>
      </c>
      <c r="C68794" t="s">
        <v>218804</v>
      </c>
      <c r="D68794" t="s">
        <v>218855</v>
      </c>
      <c r="E68794" t="s">
        <v>8</v>
      </c>
      <c r="F68794" t="s">
        <v>218856</v>
      </c>
      <c r="G68794" t="s">
        <v>10</v>
      </c>
      <c r="H68794" t="s">
        <v>218528</v>
      </c>
      <c r="I68794" s="6">
        <v>16.91</v>
      </c>
    </row>
    <row r="68795" spans="1:9" x14ac:dyDescent="0.3">
      <c r="A68795" t="s">
        <v>218523</v>
      </c>
      <c r="B68795" t="s">
        <v>218857</v>
      </c>
      <c r="C68795" t="s">
        <v>218701</v>
      </c>
      <c r="D68795" t="s">
        <v>218858</v>
      </c>
      <c r="E68795" t="s">
        <v>8</v>
      </c>
      <c r="F68795" t="s">
        <v>218859</v>
      </c>
      <c r="G68795" t="s">
        <v>10</v>
      </c>
      <c r="H68795" t="s">
        <v>218528</v>
      </c>
      <c r="I68795" s="6">
        <v>115</v>
      </c>
    </row>
    <row r="68796" spans="1:9" x14ac:dyDescent="0.3">
      <c r="A68796" t="s">
        <v>218523</v>
      </c>
      <c r="B68796" t="s">
        <v>218860</v>
      </c>
      <c r="C68796" t="s">
        <v>218701</v>
      </c>
      <c r="D68796" t="s">
        <v>218861</v>
      </c>
      <c r="E68796" t="s">
        <v>8</v>
      </c>
      <c r="F68796" t="s">
        <v>218862</v>
      </c>
      <c r="G68796" t="s">
        <v>10</v>
      </c>
      <c r="H68796" t="s">
        <v>218528</v>
      </c>
      <c r="I68796" s="6">
        <v>115</v>
      </c>
    </row>
    <row r="68797" spans="1:9" x14ac:dyDescent="0.3">
      <c r="A68797" t="s">
        <v>218523</v>
      </c>
      <c r="B68797" t="s">
        <v>218863</v>
      </c>
      <c r="C68797" t="s">
        <v>218701</v>
      </c>
      <c r="D68797" t="s">
        <v>218864</v>
      </c>
      <c r="E68797" t="s">
        <v>8</v>
      </c>
      <c r="F68797" t="s">
        <v>218865</v>
      </c>
      <c r="G68797" t="s">
        <v>10</v>
      </c>
      <c r="H68797" t="s">
        <v>218528</v>
      </c>
      <c r="I68797" s="6">
        <v>115</v>
      </c>
    </row>
    <row r="68798" spans="1:9" x14ac:dyDescent="0.3">
      <c r="A68798" t="s">
        <v>218523</v>
      </c>
      <c r="B68798" t="s">
        <v>218866</v>
      </c>
      <c r="C68798" t="s">
        <v>218632</v>
      </c>
      <c r="D68798" t="s">
        <v>218867</v>
      </c>
      <c r="E68798" t="s">
        <v>8</v>
      </c>
      <c r="F68798" t="s">
        <v>218868</v>
      </c>
      <c r="G68798" t="s">
        <v>10</v>
      </c>
      <c r="H68798" t="s">
        <v>218528</v>
      </c>
      <c r="I68798" s="6">
        <v>16.91</v>
      </c>
    </row>
    <row r="68799" spans="1:9" x14ac:dyDescent="0.3">
      <c r="A68799" t="s">
        <v>218523</v>
      </c>
      <c r="B68799" t="s">
        <v>218869</v>
      </c>
      <c r="C68799" t="s">
        <v>218870</v>
      </c>
      <c r="D68799" t="s">
        <v>218871</v>
      </c>
      <c r="E68799" t="s">
        <v>8</v>
      </c>
      <c r="F68799" t="s">
        <v>218872</v>
      </c>
      <c r="G68799" t="s">
        <v>10</v>
      </c>
      <c r="H68799" t="s">
        <v>218528</v>
      </c>
      <c r="I68799" s="6">
        <v>120</v>
      </c>
    </row>
    <row r="68800" spans="1:9" x14ac:dyDescent="0.3">
      <c r="A68800" t="s">
        <v>218523</v>
      </c>
      <c r="B68800" t="s">
        <v>218873</v>
      </c>
      <c r="C68800" t="s">
        <v>218701</v>
      </c>
      <c r="D68800" t="s">
        <v>218874</v>
      </c>
      <c r="E68800" t="s">
        <v>8</v>
      </c>
      <c r="F68800" t="s">
        <v>218875</v>
      </c>
      <c r="G68800" t="s">
        <v>10</v>
      </c>
      <c r="H68800" t="s">
        <v>218528</v>
      </c>
      <c r="I68800" s="6">
        <v>120</v>
      </c>
    </row>
    <row r="68801" spans="1:9" x14ac:dyDescent="0.3">
      <c r="A68801" t="s">
        <v>218523</v>
      </c>
      <c r="B68801" t="s">
        <v>218876</v>
      </c>
      <c r="C68801" t="s">
        <v>218835</v>
      </c>
      <c r="D68801" t="s">
        <v>218877</v>
      </c>
      <c r="E68801" t="s">
        <v>8</v>
      </c>
      <c r="F68801" t="s">
        <v>218878</v>
      </c>
      <c r="G68801" t="s">
        <v>10</v>
      </c>
      <c r="H68801" t="s">
        <v>218528</v>
      </c>
      <c r="I68801" s="6">
        <v>120</v>
      </c>
    </row>
    <row r="68802" spans="1:9" x14ac:dyDescent="0.3">
      <c r="A68802" t="s">
        <v>218523</v>
      </c>
      <c r="B68802" t="s">
        <v>218879</v>
      </c>
      <c r="C68802" t="s">
        <v>218835</v>
      </c>
      <c r="D68802" t="s">
        <v>218880</v>
      </c>
      <c r="E68802" t="s">
        <v>8</v>
      </c>
      <c r="F68802" t="s">
        <v>218881</v>
      </c>
      <c r="G68802" t="s">
        <v>10</v>
      </c>
      <c r="H68802" t="s">
        <v>218528</v>
      </c>
      <c r="I68802" s="6">
        <v>120</v>
      </c>
    </row>
    <row r="68803" spans="1:9" x14ac:dyDescent="0.3">
      <c r="A68803" t="s">
        <v>218523</v>
      </c>
      <c r="B68803" t="s">
        <v>218882</v>
      </c>
      <c r="C68803" t="s">
        <v>218835</v>
      </c>
      <c r="D68803" t="s">
        <v>218883</v>
      </c>
      <c r="E68803" t="s">
        <v>8</v>
      </c>
      <c r="F68803" t="s">
        <v>218884</v>
      </c>
      <c r="G68803" t="s">
        <v>10</v>
      </c>
      <c r="H68803" t="s">
        <v>218528</v>
      </c>
      <c r="I68803" s="6">
        <v>120</v>
      </c>
    </row>
    <row r="68804" spans="1:9" x14ac:dyDescent="0.3">
      <c r="A68804" t="s">
        <v>218523</v>
      </c>
      <c r="B68804" t="s">
        <v>218885</v>
      </c>
      <c r="C68804" t="s">
        <v>218835</v>
      </c>
      <c r="D68804" t="s">
        <v>218886</v>
      </c>
      <c r="E68804" t="s">
        <v>8</v>
      </c>
      <c r="F68804" t="s">
        <v>218887</v>
      </c>
      <c r="G68804" t="s">
        <v>10</v>
      </c>
      <c r="H68804" t="s">
        <v>218528</v>
      </c>
      <c r="I68804" s="6">
        <v>120</v>
      </c>
    </row>
    <row r="68805" spans="1:9" x14ac:dyDescent="0.3">
      <c r="A68805" t="s">
        <v>218523</v>
      </c>
      <c r="B68805" t="s">
        <v>218888</v>
      </c>
      <c r="C68805" t="s">
        <v>218735</v>
      </c>
      <c r="D68805" t="s">
        <v>218889</v>
      </c>
      <c r="E68805" t="s">
        <v>8</v>
      </c>
      <c r="F68805" t="s">
        <v>218890</v>
      </c>
      <c r="G68805" t="s">
        <v>10</v>
      </c>
      <c r="H68805" t="s">
        <v>218528</v>
      </c>
      <c r="I68805" s="6">
        <v>120</v>
      </c>
    </row>
    <row r="68806" spans="1:9" x14ac:dyDescent="0.3">
      <c r="A68806" t="s">
        <v>218523</v>
      </c>
      <c r="B68806" t="s">
        <v>218891</v>
      </c>
      <c r="C68806" t="s">
        <v>218835</v>
      </c>
      <c r="D68806" t="s">
        <v>218892</v>
      </c>
      <c r="E68806" t="s">
        <v>8</v>
      </c>
      <c r="F68806" t="s">
        <v>218893</v>
      </c>
      <c r="G68806" t="s">
        <v>10</v>
      </c>
      <c r="H68806" t="s">
        <v>218528</v>
      </c>
      <c r="I68806" s="6">
        <v>110</v>
      </c>
    </row>
    <row r="68807" spans="1:9" x14ac:dyDescent="0.3">
      <c r="A68807" t="s">
        <v>218523</v>
      </c>
      <c r="B68807" t="s">
        <v>218894</v>
      </c>
      <c r="C68807" t="s">
        <v>218701</v>
      </c>
      <c r="D68807" t="s">
        <v>218895</v>
      </c>
      <c r="E68807" t="s">
        <v>8</v>
      </c>
      <c r="F68807" t="s">
        <v>218896</v>
      </c>
      <c r="G68807" t="s">
        <v>10</v>
      </c>
      <c r="H68807" t="s">
        <v>218528</v>
      </c>
      <c r="I68807" s="6">
        <v>110</v>
      </c>
    </row>
    <row r="68808" spans="1:9" x14ac:dyDescent="0.3">
      <c r="A68808" t="s">
        <v>218523</v>
      </c>
      <c r="B68808" t="s">
        <v>218897</v>
      </c>
      <c r="C68808" t="s">
        <v>218735</v>
      </c>
      <c r="D68808" t="s">
        <v>218898</v>
      </c>
      <c r="E68808" t="s">
        <v>8</v>
      </c>
      <c r="F68808" t="s">
        <v>218899</v>
      </c>
      <c r="G68808" t="s">
        <v>10</v>
      </c>
      <c r="H68808" t="s">
        <v>218528</v>
      </c>
      <c r="I68808" s="6">
        <v>131</v>
      </c>
    </row>
    <row r="68809" spans="1:9" x14ac:dyDescent="0.3">
      <c r="A68809" t="s">
        <v>218523</v>
      </c>
      <c r="B68809" t="s">
        <v>218900</v>
      </c>
      <c r="C68809" t="s">
        <v>218735</v>
      </c>
      <c r="D68809" t="s">
        <v>218901</v>
      </c>
      <c r="E68809" t="s">
        <v>8</v>
      </c>
      <c r="F68809" t="s">
        <v>218902</v>
      </c>
      <c r="G68809" t="s">
        <v>10</v>
      </c>
      <c r="H68809" t="s">
        <v>218528</v>
      </c>
      <c r="I68809" s="6">
        <v>131</v>
      </c>
    </row>
    <row r="68810" spans="1:9" x14ac:dyDescent="0.3">
      <c r="A68810" t="s">
        <v>218523</v>
      </c>
      <c r="B68810" t="s">
        <v>218903</v>
      </c>
      <c r="C68810" t="s">
        <v>218701</v>
      </c>
      <c r="D68810" t="s">
        <v>218904</v>
      </c>
      <c r="E68810" t="s">
        <v>8</v>
      </c>
      <c r="F68810" t="s">
        <v>218905</v>
      </c>
      <c r="G68810" t="s">
        <v>10</v>
      </c>
      <c r="H68810" t="s">
        <v>218528</v>
      </c>
      <c r="I68810" s="6">
        <v>140</v>
      </c>
    </row>
    <row r="68811" spans="1:9" x14ac:dyDescent="0.3">
      <c r="A68811" t="s">
        <v>218523</v>
      </c>
      <c r="B68811" t="s">
        <v>218906</v>
      </c>
      <c r="C68811" t="s">
        <v>218701</v>
      </c>
      <c r="D68811" t="s">
        <v>218907</v>
      </c>
      <c r="E68811" t="s">
        <v>8</v>
      </c>
      <c r="F68811" t="s">
        <v>218908</v>
      </c>
      <c r="G68811" t="s">
        <v>10</v>
      </c>
      <c r="H68811" t="s">
        <v>218528</v>
      </c>
      <c r="I68811" s="6">
        <v>140</v>
      </c>
    </row>
    <row r="68812" spans="1:9" x14ac:dyDescent="0.3">
      <c r="A68812" t="s">
        <v>218523</v>
      </c>
      <c r="B68812" t="s">
        <v>218909</v>
      </c>
      <c r="C68812" t="s">
        <v>218701</v>
      </c>
      <c r="D68812" t="s">
        <v>218910</v>
      </c>
      <c r="E68812" t="s">
        <v>8</v>
      </c>
      <c r="F68812" t="s">
        <v>218911</v>
      </c>
      <c r="G68812" t="s">
        <v>10</v>
      </c>
      <c r="H68812" t="s">
        <v>218528</v>
      </c>
      <c r="I68812" s="6">
        <v>140</v>
      </c>
    </row>
    <row r="68813" spans="1:9" x14ac:dyDescent="0.3">
      <c r="A68813" t="s">
        <v>218523</v>
      </c>
      <c r="B68813" t="s">
        <v>218912</v>
      </c>
      <c r="C68813" t="s">
        <v>218701</v>
      </c>
      <c r="D68813" t="s">
        <v>218913</v>
      </c>
      <c r="E68813" t="s">
        <v>8</v>
      </c>
      <c r="F68813" t="s">
        <v>218914</v>
      </c>
      <c r="G68813" t="s">
        <v>10</v>
      </c>
      <c r="H68813" t="s">
        <v>218528</v>
      </c>
      <c r="I68813" s="6">
        <v>140</v>
      </c>
    </row>
    <row r="68814" spans="1:9" x14ac:dyDescent="0.3">
      <c r="A68814" t="s">
        <v>218523</v>
      </c>
      <c r="B68814" t="s">
        <v>218915</v>
      </c>
      <c r="C68814" t="s">
        <v>218701</v>
      </c>
      <c r="D68814" t="s">
        <v>218916</v>
      </c>
      <c r="E68814" t="s">
        <v>8</v>
      </c>
      <c r="F68814" t="s">
        <v>218917</v>
      </c>
      <c r="G68814" t="s">
        <v>10</v>
      </c>
      <c r="H68814" t="s">
        <v>218528</v>
      </c>
      <c r="I68814" s="6">
        <v>140</v>
      </c>
    </row>
    <row r="68815" spans="1:9" x14ac:dyDescent="0.3">
      <c r="A68815" t="s">
        <v>218523</v>
      </c>
      <c r="B68815" t="s">
        <v>218918</v>
      </c>
      <c r="C68815" t="s">
        <v>218701</v>
      </c>
      <c r="D68815" t="s">
        <v>218919</v>
      </c>
      <c r="E68815" t="s">
        <v>8</v>
      </c>
      <c r="F68815" t="s">
        <v>218920</v>
      </c>
      <c r="G68815" t="s">
        <v>10</v>
      </c>
      <c r="H68815" t="s">
        <v>218528</v>
      </c>
      <c r="I68815" s="6">
        <v>140</v>
      </c>
    </row>
    <row r="68816" spans="1:9" x14ac:dyDescent="0.3">
      <c r="A68816" t="s">
        <v>218523</v>
      </c>
      <c r="B68816" t="s">
        <v>218921</v>
      </c>
      <c r="C68816" t="s">
        <v>218735</v>
      </c>
      <c r="D68816" t="s">
        <v>218922</v>
      </c>
      <c r="E68816" t="s">
        <v>8</v>
      </c>
      <c r="F68816" t="s">
        <v>218923</v>
      </c>
      <c r="G68816" t="s">
        <v>10</v>
      </c>
      <c r="H68816" t="s">
        <v>218528</v>
      </c>
      <c r="I68816" s="6">
        <v>140</v>
      </c>
    </row>
    <row r="68817" spans="1:9" x14ac:dyDescent="0.3">
      <c r="A68817" t="s">
        <v>218523</v>
      </c>
      <c r="B68817" t="s">
        <v>218924</v>
      </c>
      <c r="C68817" t="s">
        <v>218632</v>
      </c>
      <c r="D68817" t="s">
        <v>218925</v>
      </c>
      <c r="E68817" t="s">
        <v>8</v>
      </c>
      <c r="F68817" t="s">
        <v>218926</v>
      </c>
      <c r="G68817" t="s">
        <v>10</v>
      </c>
      <c r="H68817" t="s">
        <v>218528</v>
      </c>
      <c r="I68817" s="6">
        <v>12.91</v>
      </c>
    </row>
    <row r="68818" spans="1:9" x14ac:dyDescent="0.3">
      <c r="A68818" t="s">
        <v>218523</v>
      </c>
      <c r="B68818" t="s">
        <v>218927</v>
      </c>
      <c r="C68818" t="s">
        <v>218701</v>
      </c>
      <c r="D68818" t="s">
        <v>218928</v>
      </c>
      <c r="E68818" t="s">
        <v>8</v>
      </c>
      <c r="F68818" t="s">
        <v>218929</v>
      </c>
      <c r="G68818" t="s">
        <v>10</v>
      </c>
      <c r="H68818" t="s">
        <v>218528</v>
      </c>
      <c r="I68818" s="6">
        <v>137</v>
      </c>
    </row>
    <row r="68819" spans="1:9" x14ac:dyDescent="0.3">
      <c r="A68819" t="s">
        <v>218523</v>
      </c>
      <c r="B68819" t="s">
        <v>218930</v>
      </c>
      <c r="C68819" t="s">
        <v>218701</v>
      </c>
      <c r="D68819" t="s">
        <v>218931</v>
      </c>
      <c r="E68819" t="s">
        <v>8</v>
      </c>
      <c r="F68819" t="s">
        <v>218932</v>
      </c>
      <c r="G68819" t="s">
        <v>10</v>
      </c>
      <c r="H68819" t="s">
        <v>218528</v>
      </c>
      <c r="I68819" s="6">
        <v>137</v>
      </c>
    </row>
    <row r="68820" spans="1:9" x14ac:dyDescent="0.3">
      <c r="A68820" t="s">
        <v>218523</v>
      </c>
      <c r="B68820" t="s">
        <v>218933</v>
      </c>
      <c r="C68820" t="s">
        <v>218701</v>
      </c>
      <c r="D68820" t="s">
        <v>218934</v>
      </c>
      <c r="E68820" t="s">
        <v>8</v>
      </c>
      <c r="F68820" t="s">
        <v>218935</v>
      </c>
      <c r="G68820" t="s">
        <v>10</v>
      </c>
      <c r="H68820" t="s">
        <v>218528</v>
      </c>
      <c r="I68820" s="6">
        <v>137</v>
      </c>
    </row>
    <row r="68821" spans="1:9" x14ac:dyDescent="0.3">
      <c r="A68821" t="s">
        <v>218523</v>
      </c>
      <c r="B68821" t="s">
        <v>218936</v>
      </c>
      <c r="C68821" t="s">
        <v>218835</v>
      </c>
      <c r="D68821" t="s">
        <v>218937</v>
      </c>
      <c r="E68821" t="s">
        <v>8</v>
      </c>
      <c r="F68821" t="s">
        <v>218938</v>
      </c>
      <c r="G68821" t="s">
        <v>10</v>
      </c>
      <c r="H68821" t="s">
        <v>218528</v>
      </c>
      <c r="I68821" s="6">
        <v>151</v>
      </c>
    </row>
    <row r="68822" spans="1:9" x14ac:dyDescent="0.3">
      <c r="A68822" t="s">
        <v>218523</v>
      </c>
      <c r="B68822" t="s">
        <v>218939</v>
      </c>
      <c r="C68822" t="s">
        <v>218701</v>
      </c>
      <c r="D68822" t="s">
        <v>218940</v>
      </c>
      <c r="E68822" t="s">
        <v>8</v>
      </c>
      <c r="F68822" t="s">
        <v>218941</v>
      </c>
      <c r="G68822" t="s">
        <v>10</v>
      </c>
      <c r="H68822" t="s">
        <v>218528</v>
      </c>
      <c r="I68822" s="6">
        <v>151</v>
      </c>
    </row>
    <row r="68823" spans="1:9" x14ac:dyDescent="0.3">
      <c r="A68823" t="s">
        <v>218523</v>
      </c>
      <c r="B68823" t="s">
        <v>218942</v>
      </c>
      <c r="C68823" t="s">
        <v>218701</v>
      </c>
      <c r="D68823" t="s">
        <v>218943</v>
      </c>
      <c r="E68823" t="s">
        <v>8</v>
      </c>
      <c r="F68823" t="s">
        <v>218944</v>
      </c>
      <c r="G68823" t="s">
        <v>10</v>
      </c>
      <c r="H68823" t="s">
        <v>218528</v>
      </c>
      <c r="I68823" s="6">
        <v>151</v>
      </c>
    </row>
    <row r="68824" spans="1:9" x14ac:dyDescent="0.3">
      <c r="A68824" t="s">
        <v>218523</v>
      </c>
      <c r="B68824" t="s">
        <v>218945</v>
      </c>
      <c r="C68824" t="s">
        <v>218701</v>
      </c>
      <c r="D68824" t="s">
        <v>218946</v>
      </c>
      <c r="E68824" t="s">
        <v>8</v>
      </c>
      <c r="F68824" t="s">
        <v>218947</v>
      </c>
      <c r="G68824" t="s">
        <v>10</v>
      </c>
      <c r="H68824" t="s">
        <v>218528</v>
      </c>
      <c r="I68824" s="6">
        <v>151</v>
      </c>
    </row>
    <row r="68825" spans="1:9" x14ac:dyDescent="0.3">
      <c r="A68825" t="s">
        <v>218523</v>
      </c>
      <c r="B68825" t="s">
        <v>218948</v>
      </c>
      <c r="C68825" t="s">
        <v>218870</v>
      </c>
      <c r="D68825" t="s">
        <v>218949</v>
      </c>
      <c r="E68825" t="s">
        <v>8</v>
      </c>
      <c r="F68825" t="s">
        <v>218950</v>
      </c>
      <c r="G68825" t="s">
        <v>10</v>
      </c>
      <c r="H68825" t="s">
        <v>218528</v>
      </c>
      <c r="I68825" s="6">
        <v>172</v>
      </c>
    </row>
    <row r="68826" spans="1:9" x14ac:dyDescent="0.3">
      <c r="A68826" t="s">
        <v>218523</v>
      </c>
      <c r="B68826" t="s">
        <v>218951</v>
      </c>
      <c r="C68826" t="s">
        <v>218835</v>
      </c>
      <c r="D68826" t="s">
        <v>218952</v>
      </c>
      <c r="E68826" t="s">
        <v>8</v>
      </c>
      <c r="F68826" t="s">
        <v>218953</v>
      </c>
      <c r="G68826" t="s">
        <v>10</v>
      </c>
      <c r="H68826" t="s">
        <v>218528</v>
      </c>
      <c r="I68826" s="6">
        <v>172</v>
      </c>
    </row>
    <row r="68827" spans="1:9" x14ac:dyDescent="0.3">
      <c r="A68827" t="s">
        <v>218523</v>
      </c>
      <c r="B68827" t="s">
        <v>218954</v>
      </c>
      <c r="C68827" t="s">
        <v>218835</v>
      </c>
      <c r="D68827" t="s">
        <v>218955</v>
      </c>
      <c r="E68827" t="s">
        <v>8</v>
      </c>
      <c r="F68827" t="s">
        <v>218956</v>
      </c>
      <c r="G68827" t="s">
        <v>10</v>
      </c>
      <c r="H68827" t="s">
        <v>218528</v>
      </c>
      <c r="I68827" s="6">
        <v>172</v>
      </c>
    </row>
    <row r="68828" spans="1:9" x14ac:dyDescent="0.3">
      <c r="A68828" t="s">
        <v>218523</v>
      </c>
      <c r="B68828" t="s">
        <v>218957</v>
      </c>
      <c r="C68828" t="s">
        <v>218701</v>
      </c>
      <c r="D68828" t="s">
        <v>218958</v>
      </c>
      <c r="E68828" t="s">
        <v>8</v>
      </c>
      <c r="F68828" t="s">
        <v>218959</v>
      </c>
      <c r="G68828" t="s">
        <v>10</v>
      </c>
      <c r="H68828" t="s">
        <v>218528</v>
      </c>
      <c r="I68828" s="6">
        <v>172</v>
      </c>
    </row>
    <row r="68829" spans="1:9" x14ac:dyDescent="0.3">
      <c r="A68829" t="s">
        <v>218523</v>
      </c>
      <c r="B68829" t="s">
        <v>218960</v>
      </c>
      <c r="C68829" t="s">
        <v>218701</v>
      </c>
      <c r="D68829" t="s">
        <v>218961</v>
      </c>
      <c r="E68829" t="s">
        <v>8</v>
      </c>
      <c r="F68829" t="s">
        <v>218962</v>
      </c>
      <c r="G68829" t="s">
        <v>10</v>
      </c>
      <c r="H68829" t="s">
        <v>218528</v>
      </c>
      <c r="I68829" s="6">
        <v>172</v>
      </c>
    </row>
    <row r="68830" spans="1:9" x14ac:dyDescent="0.3">
      <c r="A68830" t="s">
        <v>218523</v>
      </c>
      <c r="B68830" t="s">
        <v>218963</v>
      </c>
      <c r="C68830" t="s">
        <v>218835</v>
      </c>
      <c r="D68830" t="s">
        <v>218964</v>
      </c>
      <c r="E68830" t="s">
        <v>8</v>
      </c>
      <c r="F68830" t="s">
        <v>218965</v>
      </c>
      <c r="G68830" t="s">
        <v>10</v>
      </c>
      <c r="H68830" t="s">
        <v>218528</v>
      </c>
      <c r="I68830" s="6">
        <v>172</v>
      </c>
    </row>
    <row r="68831" spans="1:9" x14ac:dyDescent="0.3">
      <c r="A68831" t="s">
        <v>218523</v>
      </c>
      <c r="B68831" t="s">
        <v>218966</v>
      </c>
      <c r="C68831" t="s">
        <v>218835</v>
      </c>
      <c r="D68831" t="s">
        <v>218967</v>
      </c>
      <c r="E68831" t="s">
        <v>8</v>
      </c>
      <c r="F68831" t="s">
        <v>218968</v>
      </c>
      <c r="G68831" t="s">
        <v>10</v>
      </c>
      <c r="H68831" t="s">
        <v>218528</v>
      </c>
      <c r="I68831" s="6">
        <v>194</v>
      </c>
    </row>
    <row r="68832" spans="1:9" x14ac:dyDescent="0.3">
      <c r="A68832" t="s">
        <v>218523</v>
      </c>
      <c r="B68832" t="s">
        <v>218969</v>
      </c>
      <c r="C68832" t="s">
        <v>218701</v>
      </c>
      <c r="D68832" t="s">
        <v>218970</v>
      </c>
      <c r="E68832" t="s">
        <v>8</v>
      </c>
      <c r="F68832" t="s">
        <v>218971</v>
      </c>
      <c r="G68832" t="s">
        <v>10</v>
      </c>
      <c r="H68832" t="s">
        <v>218528</v>
      </c>
      <c r="I68832" s="6">
        <v>202</v>
      </c>
    </row>
    <row r="68833" spans="1:9" x14ac:dyDescent="0.3">
      <c r="A68833" t="s">
        <v>218523</v>
      </c>
      <c r="B68833" t="s">
        <v>218972</v>
      </c>
      <c r="C68833" t="s">
        <v>218701</v>
      </c>
      <c r="D68833" t="s">
        <v>218973</v>
      </c>
      <c r="E68833" t="s">
        <v>8</v>
      </c>
      <c r="F68833" t="s">
        <v>218974</v>
      </c>
      <c r="G68833" t="s">
        <v>10</v>
      </c>
      <c r="H68833" t="s">
        <v>218528</v>
      </c>
      <c r="I68833" s="6">
        <v>202</v>
      </c>
    </row>
    <row r="68834" spans="1:9" x14ac:dyDescent="0.3">
      <c r="A68834" t="s">
        <v>218523</v>
      </c>
      <c r="B68834" t="s">
        <v>218975</v>
      </c>
      <c r="C68834" t="s">
        <v>218701</v>
      </c>
      <c r="D68834" t="s">
        <v>218976</v>
      </c>
      <c r="E68834" t="s">
        <v>8</v>
      </c>
      <c r="F68834" t="s">
        <v>218977</v>
      </c>
      <c r="G68834" t="s">
        <v>10</v>
      </c>
      <c r="H68834" t="s">
        <v>218528</v>
      </c>
      <c r="I68834" s="6">
        <v>202</v>
      </c>
    </row>
    <row r="68835" spans="1:9" x14ac:dyDescent="0.3">
      <c r="A68835" t="s">
        <v>218523</v>
      </c>
      <c r="B68835" t="s">
        <v>218978</v>
      </c>
      <c r="C68835" t="s">
        <v>218701</v>
      </c>
      <c r="D68835" t="s">
        <v>218979</v>
      </c>
      <c r="E68835" t="s">
        <v>8</v>
      </c>
      <c r="F68835" t="s">
        <v>218980</v>
      </c>
      <c r="G68835" t="s">
        <v>10</v>
      </c>
      <c r="H68835" t="s">
        <v>218528</v>
      </c>
      <c r="I68835" s="6">
        <v>202</v>
      </c>
    </row>
    <row r="68836" spans="1:9" x14ac:dyDescent="0.3">
      <c r="A68836" t="s">
        <v>218523</v>
      </c>
      <c r="B68836" t="s">
        <v>218981</v>
      </c>
      <c r="C68836" t="s">
        <v>218701</v>
      </c>
      <c r="D68836" t="s">
        <v>218982</v>
      </c>
      <c r="E68836" t="s">
        <v>8</v>
      </c>
      <c r="F68836" t="s">
        <v>218983</v>
      </c>
      <c r="G68836" t="s">
        <v>10</v>
      </c>
      <c r="H68836" t="s">
        <v>218528</v>
      </c>
      <c r="I68836" s="6">
        <v>202</v>
      </c>
    </row>
    <row r="68837" spans="1:9" x14ac:dyDescent="0.3">
      <c r="A68837" t="s">
        <v>218523</v>
      </c>
      <c r="B68837" t="s">
        <v>218984</v>
      </c>
      <c r="C68837" t="s">
        <v>218701</v>
      </c>
      <c r="D68837" t="s">
        <v>218985</v>
      </c>
      <c r="E68837" t="s">
        <v>8</v>
      </c>
      <c r="F68837" t="s">
        <v>218986</v>
      </c>
      <c r="G68837" t="s">
        <v>10</v>
      </c>
      <c r="H68837" t="s">
        <v>218528</v>
      </c>
      <c r="I68837" s="6">
        <v>226</v>
      </c>
    </row>
    <row r="68838" spans="1:9" x14ac:dyDescent="0.3">
      <c r="A68838" t="s">
        <v>218523</v>
      </c>
      <c r="B68838" t="s">
        <v>218987</v>
      </c>
      <c r="C68838" t="s">
        <v>67769</v>
      </c>
      <c r="D68838" t="s">
        <v>218988</v>
      </c>
      <c r="E68838" t="s">
        <v>8</v>
      </c>
      <c r="F68838" t="s">
        <v>218989</v>
      </c>
      <c r="G68838" t="s">
        <v>10</v>
      </c>
      <c r="H68838" t="s">
        <v>218528</v>
      </c>
      <c r="I68838" s="6">
        <v>93</v>
      </c>
    </row>
    <row r="68839" spans="1:9" x14ac:dyDescent="0.3">
      <c r="A68839" t="s">
        <v>218523</v>
      </c>
      <c r="B68839" t="s">
        <v>218990</v>
      </c>
      <c r="C68839" t="s">
        <v>218701</v>
      </c>
      <c r="D68839" t="s">
        <v>218991</v>
      </c>
      <c r="E68839" t="s">
        <v>8</v>
      </c>
      <c r="F68839" t="s">
        <v>218992</v>
      </c>
      <c r="G68839" t="s">
        <v>10</v>
      </c>
      <c r="H68839" t="s">
        <v>218528</v>
      </c>
      <c r="I68839" s="6">
        <v>226</v>
      </c>
    </row>
    <row r="68840" spans="1:9" x14ac:dyDescent="0.3">
      <c r="A68840" t="s">
        <v>218523</v>
      </c>
      <c r="B68840" t="s">
        <v>218993</v>
      </c>
      <c r="C68840" t="s">
        <v>218701</v>
      </c>
      <c r="D68840" t="s">
        <v>218994</v>
      </c>
      <c r="E68840" t="s">
        <v>8</v>
      </c>
      <c r="F68840" t="s">
        <v>218995</v>
      </c>
      <c r="G68840" t="s">
        <v>10</v>
      </c>
      <c r="H68840" t="s">
        <v>218528</v>
      </c>
      <c r="I68840" s="6">
        <v>226</v>
      </c>
    </row>
    <row r="68841" spans="1:9" x14ac:dyDescent="0.3">
      <c r="A68841" t="s">
        <v>218523</v>
      </c>
      <c r="B68841" t="s">
        <v>218996</v>
      </c>
      <c r="C68841" t="s">
        <v>218701</v>
      </c>
      <c r="D68841" t="s">
        <v>218997</v>
      </c>
      <c r="E68841" t="s">
        <v>8</v>
      </c>
      <c r="F68841" t="s">
        <v>218998</v>
      </c>
      <c r="G68841" t="s">
        <v>10</v>
      </c>
      <c r="H68841" t="s">
        <v>218528</v>
      </c>
      <c r="I68841" s="6">
        <v>226</v>
      </c>
    </row>
    <row r="68842" spans="1:9" x14ac:dyDescent="0.3">
      <c r="A68842" t="s">
        <v>218523</v>
      </c>
      <c r="B68842" t="s">
        <v>218999</v>
      </c>
      <c r="C68842" t="s">
        <v>218701</v>
      </c>
      <c r="D68842" t="s">
        <v>219000</v>
      </c>
      <c r="E68842" t="s">
        <v>8</v>
      </c>
      <c r="F68842" t="s">
        <v>219001</v>
      </c>
      <c r="G68842" t="s">
        <v>10</v>
      </c>
      <c r="H68842" t="s">
        <v>218528</v>
      </c>
      <c r="I68842" s="6">
        <v>230</v>
      </c>
    </row>
    <row r="68843" spans="1:9" x14ac:dyDescent="0.3">
      <c r="A68843" t="s">
        <v>218523</v>
      </c>
      <c r="B68843" t="s">
        <v>219002</v>
      </c>
      <c r="C68843" t="s">
        <v>218701</v>
      </c>
      <c r="D68843" t="s">
        <v>219003</v>
      </c>
      <c r="E68843" t="s">
        <v>8</v>
      </c>
      <c r="F68843" t="s">
        <v>219004</v>
      </c>
      <c r="G68843" t="s">
        <v>10</v>
      </c>
      <c r="H68843" t="s">
        <v>218528</v>
      </c>
      <c r="I68843" s="6">
        <v>168</v>
      </c>
    </row>
    <row r="68844" spans="1:9" x14ac:dyDescent="0.3">
      <c r="A68844" t="s">
        <v>218523</v>
      </c>
      <c r="B68844" t="s">
        <v>219005</v>
      </c>
      <c r="C68844" t="s">
        <v>218701</v>
      </c>
      <c r="D68844" t="s">
        <v>219006</v>
      </c>
      <c r="E68844" t="s">
        <v>8</v>
      </c>
      <c r="F68844" t="s">
        <v>219007</v>
      </c>
      <c r="G68844" t="s">
        <v>10</v>
      </c>
      <c r="H68844" t="s">
        <v>218528</v>
      </c>
      <c r="I68844" s="6">
        <v>186</v>
      </c>
    </row>
    <row r="68845" spans="1:9" x14ac:dyDescent="0.3">
      <c r="A68845" t="s">
        <v>218523</v>
      </c>
      <c r="B68845" t="s">
        <v>219008</v>
      </c>
      <c r="C68845" t="s">
        <v>218701</v>
      </c>
      <c r="D68845" t="s">
        <v>219009</v>
      </c>
      <c r="E68845" t="s">
        <v>8</v>
      </c>
      <c r="F68845" t="s">
        <v>219010</v>
      </c>
      <c r="G68845" t="s">
        <v>10</v>
      </c>
      <c r="H68845" t="s">
        <v>218528</v>
      </c>
      <c r="I68845" s="6">
        <v>194</v>
      </c>
    </row>
    <row r="68846" spans="1:9" x14ac:dyDescent="0.3">
      <c r="A68846" t="s">
        <v>218523</v>
      </c>
      <c r="B68846" t="s">
        <v>219011</v>
      </c>
      <c r="C68846" t="s">
        <v>218701</v>
      </c>
      <c r="D68846" t="s">
        <v>219012</v>
      </c>
      <c r="E68846" t="s">
        <v>8</v>
      </c>
      <c r="F68846" t="s">
        <v>219013</v>
      </c>
      <c r="G68846" t="s">
        <v>10</v>
      </c>
      <c r="H68846" t="s">
        <v>218528</v>
      </c>
      <c r="I68846" s="6">
        <v>243</v>
      </c>
    </row>
    <row r="68847" spans="1:9" x14ac:dyDescent="0.3">
      <c r="A68847" t="s">
        <v>218523</v>
      </c>
      <c r="B68847" t="s">
        <v>219014</v>
      </c>
      <c r="C68847" t="s">
        <v>218701</v>
      </c>
      <c r="D68847" t="s">
        <v>219015</v>
      </c>
      <c r="E68847" t="s">
        <v>8</v>
      </c>
      <c r="F68847" t="s">
        <v>219016</v>
      </c>
      <c r="G68847" t="s">
        <v>10</v>
      </c>
      <c r="H68847" t="s">
        <v>218528</v>
      </c>
      <c r="I68847" s="6">
        <v>243</v>
      </c>
    </row>
    <row r="68848" spans="1:9" x14ac:dyDescent="0.3">
      <c r="A68848" t="s">
        <v>218523</v>
      </c>
      <c r="B68848" t="s">
        <v>219017</v>
      </c>
      <c r="C68848" t="s">
        <v>218701</v>
      </c>
      <c r="D68848" t="s">
        <v>219018</v>
      </c>
      <c r="E68848" t="s">
        <v>8</v>
      </c>
      <c r="F68848" t="s">
        <v>219019</v>
      </c>
      <c r="G68848" t="s">
        <v>10</v>
      </c>
      <c r="H68848" t="s">
        <v>218528</v>
      </c>
      <c r="I68848" s="6">
        <v>247</v>
      </c>
    </row>
    <row r="68849" spans="1:9" x14ac:dyDescent="0.3">
      <c r="A68849" t="s">
        <v>218523</v>
      </c>
      <c r="B68849" t="s">
        <v>219020</v>
      </c>
      <c r="C68849" t="s">
        <v>218701</v>
      </c>
      <c r="D68849" t="s">
        <v>219021</v>
      </c>
      <c r="E68849" t="s">
        <v>8</v>
      </c>
      <c r="F68849" t="s">
        <v>219022</v>
      </c>
      <c r="G68849" t="s">
        <v>10</v>
      </c>
      <c r="H68849" t="s">
        <v>218528</v>
      </c>
      <c r="I68849" s="6">
        <v>304</v>
      </c>
    </row>
    <row r="68850" spans="1:9" x14ac:dyDescent="0.3">
      <c r="A68850" t="s">
        <v>218523</v>
      </c>
      <c r="B68850" t="s">
        <v>219023</v>
      </c>
      <c r="C68850" t="s">
        <v>218870</v>
      </c>
      <c r="D68850" t="s">
        <v>219024</v>
      </c>
      <c r="E68850" t="s">
        <v>8</v>
      </c>
      <c r="F68850" t="s">
        <v>219025</v>
      </c>
      <c r="G68850" t="s">
        <v>10</v>
      </c>
      <c r="H68850" t="s">
        <v>218528</v>
      </c>
      <c r="I68850" s="6">
        <v>304</v>
      </c>
    </row>
    <row r="68851" spans="1:9" x14ac:dyDescent="0.3">
      <c r="A68851" t="s">
        <v>218523</v>
      </c>
      <c r="B68851" t="s">
        <v>219026</v>
      </c>
      <c r="C68851" t="s">
        <v>218701</v>
      </c>
      <c r="D68851" t="s">
        <v>219027</v>
      </c>
      <c r="E68851" t="s">
        <v>8</v>
      </c>
      <c r="F68851" t="s">
        <v>219028</v>
      </c>
      <c r="G68851" t="s">
        <v>10</v>
      </c>
      <c r="H68851" t="s">
        <v>218528</v>
      </c>
      <c r="I68851" s="6">
        <v>304</v>
      </c>
    </row>
    <row r="68852" spans="1:9" x14ac:dyDescent="0.3">
      <c r="A68852" t="s">
        <v>218523</v>
      </c>
      <c r="B68852" t="s">
        <v>219029</v>
      </c>
      <c r="C68852" t="s">
        <v>218701</v>
      </c>
      <c r="D68852" t="s">
        <v>219030</v>
      </c>
      <c r="E68852" t="s">
        <v>8</v>
      </c>
      <c r="F68852" t="s">
        <v>219031</v>
      </c>
      <c r="G68852" t="s">
        <v>10</v>
      </c>
      <c r="H68852" t="s">
        <v>218528</v>
      </c>
      <c r="I68852" s="6">
        <v>304</v>
      </c>
    </row>
    <row r="68853" spans="1:9" x14ac:dyDescent="0.3">
      <c r="A68853" t="s">
        <v>218523</v>
      </c>
      <c r="B68853" t="s">
        <v>219032</v>
      </c>
      <c r="C68853" t="s">
        <v>218632</v>
      </c>
      <c r="D68853" t="s">
        <v>219033</v>
      </c>
      <c r="E68853" t="s">
        <v>8</v>
      </c>
      <c r="F68853" t="s">
        <v>219034</v>
      </c>
      <c r="G68853" t="s">
        <v>10</v>
      </c>
      <c r="H68853" t="s">
        <v>218528</v>
      </c>
      <c r="I68853" s="6">
        <v>10.45</v>
      </c>
    </row>
    <row r="68854" spans="1:9" x14ac:dyDescent="0.3">
      <c r="A68854" t="s">
        <v>218523</v>
      </c>
      <c r="B68854" t="s">
        <v>219035</v>
      </c>
      <c r="C68854" t="s">
        <v>219036</v>
      </c>
      <c r="D68854" t="s">
        <v>219037</v>
      </c>
      <c r="E68854" t="s">
        <v>8</v>
      </c>
      <c r="F68854" t="s">
        <v>219038</v>
      </c>
      <c r="G68854" t="s">
        <v>10</v>
      </c>
      <c r="H68854" t="s">
        <v>218528</v>
      </c>
      <c r="I68854" s="6">
        <v>340</v>
      </c>
    </row>
    <row r="68855" spans="1:9" x14ac:dyDescent="0.3">
      <c r="A68855" t="s">
        <v>218523</v>
      </c>
      <c r="B68855" t="s">
        <v>219039</v>
      </c>
      <c r="C68855" t="s">
        <v>219036</v>
      </c>
      <c r="D68855" t="s">
        <v>219040</v>
      </c>
      <c r="E68855" t="s">
        <v>8</v>
      </c>
      <c r="F68855" t="s">
        <v>219041</v>
      </c>
      <c r="G68855" t="s">
        <v>10</v>
      </c>
      <c r="H68855" t="s">
        <v>218528</v>
      </c>
      <c r="I68855" s="6">
        <v>340</v>
      </c>
    </row>
    <row r="68856" spans="1:9" x14ac:dyDescent="0.3">
      <c r="A68856" t="s">
        <v>218523</v>
      </c>
      <c r="B68856" t="s">
        <v>219042</v>
      </c>
      <c r="C68856" t="s">
        <v>219036</v>
      </c>
      <c r="D68856" t="s">
        <v>219043</v>
      </c>
      <c r="E68856" t="s">
        <v>8</v>
      </c>
      <c r="F68856" t="s">
        <v>219044</v>
      </c>
      <c r="G68856" t="s">
        <v>10</v>
      </c>
      <c r="H68856" t="s">
        <v>218528</v>
      </c>
      <c r="I68856" s="6">
        <v>340</v>
      </c>
    </row>
    <row r="68857" spans="1:9" x14ac:dyDescent="0.3">
      <c r="A68857" t="s">
        <v>218523</v>
      </c>
      <c r="B68857" t="s">
        <v>219045</v>
      </c>
      <c r="C68857" t="s">
        <v>219036</v>
      </c>
      <c r="D68857" t="s">
        <v>219046</v>
      </c>
      <c r="E68857" t="s">
        <v>8</v>
      </c>
      <c r="F68857" t="s">
        <v>219047</v>
      </c>
      <c r="G68857" t="s">
        <v>10</v>
      </c>
      <c r="H68857" t="s">
        <v>218528</v>
      </c>
      <c r="I68857" s="6">
        <v>343</v>
      </c>
    </row>
    <row r="68858" spans="1:9" x14ac:dyDescent="0.3">
      <c r="A68858" t="s">
        <v>218523</v>
      </c>
      <c r="B68858" t="s">
        <v>219048</v>
      </c>
      <c r="C68858" t="s">
        <v>218701</v>
      </c>
      <c r="D68858" t="s">
        <v>219049</v>
      </c>
      <c r="E68858" t="s">
        <v>8</v>
      </c>
      <c r="F68858" t="s">
        <v>219050</v>
      </c>
      <c r="G68858" t="s">
        <v>10</v>
      </c>
      <c r="H68858" t="s">
        <v>218528</v>
      </c>
      <c r="I68858" s="6">
        <v>343</v>
      </c>
    </row>
    <row r="68859" spans="1:9" x14ac:dyDescent="0.3">
      <c r="A68859" t="s">
        <v>218523</v>
      </c>
      <c r="B68859" t="s">
        <v>219051</v>
      </c>
      <c r="C68859" t="s">
        <v>218701</v>
      </c>
      <c r="D68859" t="s">
        <v>219052</v>
      </c>
      <c r="E68859" t="s">
        <v>8</v>
      </c>
      <c r="F68859" t="s">
        <v>219053</v>
      </c>
      <c r="G68859" t="s">
        <v>10</v>
      </c>
      <c r="H68859" t="s">
        <v>218528</v>
      </c>
      <c r="I68859" s="6">
        <v>343</v>
      </c>
    </row>
    <row r="68860" spans="1:9" x14ac:dyDescent="0.3">
      <c r="A68860" t="s">
        <v>218523</v>
      </c>
      <c r="B68860" t="s">
        <v>219054</v>
      </c>
      <c r="C68860" t="s">
        <v>219036</v>
      </c>
      <c r="D68860" t="s">
        <v>219055</v>
      </c>
      <c r="E68860" t="s">
        <v>8</v>
      </c>
      <c r="F68860" t="s">
        <v>219056</v>
      </c>
      <c r="G68860" t="s">
        <v>10</v>
      </c>
      <c r="H68860" t="s">
        <v>218528</v>
      </c>
      <c r="I68860" s="6">
        <v>430</v>
      </c>
    </row>
    <row r="68861" spans="1:9" x14ac:dyDescent="0.3">
      <c r="A68861" t="s">
        <v>218523</v>
      </c>
      <c r="B68861" t="s">
        <v>219057</v>
      </c>
      <c r="C68861" t="s">
        <v>218701</v>
      </c>
      <c r="D68861" t="s">
        <v>219058</v>
      </c>
      <c r="E68861" t="s">
        <v>8</v>
      </c>
      <c r="F68861" t="s">
        <v>219059</v>
      </c>
      <c r="G68861" t="s">
        <v>10</v>
      </c>
      <c r="H68861" t="s">
        <v>218528</v>
      </c>
      <c r="I68861" s="6">
        <v>430</v>
      </c>
    </row>
    <row r="68862" spans="1:9" x14ac:dyDescent="0.3">
      <c r="A68862" t="s">
        <v>218523</v>
      </c>
      <c r="B68862" t="s">
        <v>219060</v>
      </c>
      <c r="C68862" t="s">
        <v>219036</v>
      </c>
      <c r="D68862" t="s">
        <v>219061</v>
      </c>
      <c r="E68862" t="s">
        <v>8</v>
      </c>
      <c r="F68862" t="s">
        <v>219062</v>
      </c>
      <c r="G68862" t="s">
        <v>10</v>
      </c>
      <c r="H68862" t="s">
        <v>218528</v>
      </c>
      <c r="I68862" s="6">
        <v>219</v>
      </c>
    </row>
    <row r="68863" spans="1:9" x14ac:dyDescent="0.3">
      <c r="A68863" t="s">
        <v>218523</v>
      </c>
      <c r="B68863" t="s">
        <v>219063</v>
      </c>
      <c r="C68863" t="s">
        <v>219036</v>
      </c>
      <c r="D68863" t="s">
        <v>219064</v>
      </c>
      <c r="E68863" t="s">
        <v>8</v>
      </c>
      <c r="F68863" t="s">
        <v>219065</v>
      </c>
      <c r="G68863" t="s">
        <v>10</v>
      </c>
      <c r="H68863" t="s">
        <v>218528</v>
      </c>
      <c r="I68863" s="6">
        <v>219</v>
      </c>
    </row>
    <row r="68864" spans="1:9" x14ac:dyDescent="0.3">
      <c r="A68864" t="s">
        <v>218523</v>
      </c>
      <c r="B68864" t="s">
        <v>219066</v>
      </c>
      <c r="C68864" t="s">
        <v>219067</v>
      </c>
      <c r="D68864" t="s">
        <v>219068</v>
      </c>
      <c r="E68864" t="s">
        <v>8</v>
      </c>
      <c r="F68864" t="s">
        <v>219069</v>
      </c>
      <c r="G68864" t="s">
        <v>10</v>
      </c>
      <c r="H68864" t="s">
        <v>218528</v>
      </c>
      <c r="I68864" s="6">
        <v>51</v>
      </c>
    </row>
    <row r="68865" spans="1:9" x14ac:dyDescent="0.3">
      <c r="A68865" t="s">
        <v>218523</v>
      </c>
      <c r="B68865" t="s">
        <v>219070</v>
      </c>
      <c r="C68865" t="s">
        <v>219067</v>
      </c>
      <c r="D68865" t="s">
        <v>219071</v>
      </c>
      <c r="E68865" t="s">
        <v>8</v>
      </c>
      <c r="F68865" t="s">
        <v>219072</v>
      </c>
      <c r="G68865" t="s">
        <v>10</v>
      </c>
      <c r="H68865" t="s">
        <v>218528</v>
      </c>
      <c r="I68865" s="6">
        <v>45</v>
      </c>
    </row>
    <row r="68866" spans="1:9" x14ac:dyDescent="0.3">
      <c r="A68866" t="s">
        <v>218523</v>
      </c>
      <c r="B68866" t="s">
        <v>219073</v>
      </c>
      <c r="C68866" t="s">
        <v>219074</v>
      </c>
      <c r="D68866" t="s">
        <v>219075</v>
      </c>
      <c r="E68866" t="s">
        <v>8</v>
      </c>
      <c r="F68866" t="s">
        <v>219076</v>
      </c>
      <c r="G68866" t="s">
        <v>10</v>
      </c>
      <c r="H68866" t="s">
        <v>218528</v>
      </c>
      <c r="I68866" s="6">
        <v>84</v>
      </c>
    </row>
    <row r="68867" spans="1:9" x14ac:dyDescent="0.3">
      <c r="A68867" t="s">
        <v>218523</v>
      </c>
      <c r="B68867" t="s">
        <v>219077</v>
      </c>
      <c r="C68867" t="s">
        <v>67769</v>
      </c>
      <c r="D68867" t="s">
        <v>219078</v>
      </c>
      <c r="E68867" t="s">
        <v>8</v>
      </c>
      <c r="F68867" t="s">
        <v>219079</v>
      </c>
      <c r="G68867" t="s">
        <v>10</v>
      </c>
      <c r="H68867" t="s">
        <v>218528</v>
      </c>
      <c r="I68867" s="6">
        <v>94</v>
      </c>
    </row>
    <row r="68868" spans="1:9" x14ac:dyDescent="0.3">
      <c r="A68868" t="s">
        <v>218523</v>
      </c>
      <c r="B68868" t="s">
        <v>219080</v>
      </c>
      <c r="C68868" t="s">
        <v>67769</v>
      </c>
      <c r="D68868" t="s">
        <v>219081</v>
      </c>
      <c r="E68868" t="s">
        <v>8</v>
      </c>
      <c r="F68868" t="s">
        <v>219082</v>
      </c>
      <c r="G68868" t="s">
        <v>10</v>
      </c>
      <c r="H68868" t="s">
        <v>218528</v>
      </c>
      <c r="I68868" s="6">
        <v>120</v>
      </c>
    </row>
    <row r="68869" spans="1:9" x14ac:dyDescent="0.3">
      <c r="A68869" t="s">
        <v>218523</v>
      </c>
      <c r="B68869" t="s">
        <v>219083</v>
      </c>
      <c r="C68869" t="s">
        <v>67769</v>
      </c>
      <c r="D68869" t="s">
        <v>219084</v>
      </c>
      <c r="E68869" t="s">
        <v>8</v>
      </c>
      <c r="F68869" t="s">
        <v>219085</v>
      </c>
      <c r="G68869" t="s">
        <v>10</v>
      </c>
      <c r="H68869" t="s">
        <v>218528</v>
      </c>
      <c r="I68869" s="6">
        <v>166</v>
      </c>
    </row>
    <row r="68870" spans="1:9" x14ac:dyDescent="0.3">
      <c r="A68870" t="s">
        <v>218523</v>
      </c>
      <c r="B68870" t="s">
        <v>219086</v>
      </c>
      <c r="C68870" t="s">
        <v>67769</v>
      </c>
      <c r="D68870" t="s">
        <v>219087</v>
      </c>
      <c r="E68870" t="s">
        <v>8</v>
      </c>
      <c r="F68870" t="s">
        <v>219088</v>
      </c>
      <c r="G68870" t="s">
        <v>10</v>
      </c>
      <c r="H68870" t="s">
        <v>218528</v>
      </c>
      <c r="I68870" s="6">
        <v>134</v>
      </c>
    </row>
    <row r="68871" spans="1:9" x14ac:dyDescent="0.3">
      <c r="A68871" t="s">
        <v>218523</v>
      </c>
      <c r="B68871" t="s">
        <v>219089</v>
      </c>
      <c r="C68871" t="s">
        <v>219067</v>
      </c>
      <c r="D68871" t="s">
        <v>219090</v>
      </c>
      <c r="E68871" t="s">
        <v>8</v>
      </c>
      <c r="F68871" t="s">
        <v>219091</v>
      </c>
      <c r="G68871" t="s">
        <v>10</v>
      </c>
      <c r="H68871" t="s">
        <v>218528</v>
      </c>
      <c r="I68871" s="6">
        <v>241</v>
      </c>
    </row>
    <row r="68872" spans="1:9" x14ac:dyDescent="0.3">
      <c r="A68872" t="s">
        <v>218523</v>
      </c>
      <c r="B68872" t="s">
        <v>219092</v>
      </c>
      <c r="C68872" t="s">
        <v>67769</v>
      </c>
      <c r="D68872" t="s">
        <v>219093</v>
      </c>
      <c r="E68872" t="s">
        <v>8</v>
      </c>
      <c r="F68872" t="s">
        <v>219094</v>
      </c>
      <c r="G68872" t="s">
        <v>10</v>
      </c>
      <c r="H68872" t="s">
        <v>218528</v>
      </c>
      <c r="I68872" s="6">
        <v>200</v>
      </c>
    </row>
    <row r="68873" spans="1:9" x14ac:dyDescent="0.3">
      <c r="A68873" t="s">
        <v>218523</v>
      </c>
      <c r="B68873" t="s">
        <v>219095</v>
      </c>
      <c r="C68873" t="s">
        <v>67769</v>
      </c>
      <c r="D68873" t="s">
        <v>219096</v>
      </c>
      <c r="E68873" t="s">
        <v>8</v>
      </c>
      <c r="F68873" t="s">
        <v>219097</v>
      </c>
      <c r="G68873" t="s">
        <v>10</v>
      </c>
      <c r="H68873" t="s">
        <v>218528</v>
      </c>
      <c r="I68873" s="6">
        <v>187</v>
      </c>
    </row>
    <row r="68874" spans="1:9" x14ac:dyDescent="0.3">
      <c r="A68874" t="s">
        <v>218523</v>
      </c>
      <c r="B68874" t="s">
        <v>219098</v>
      </c>
      <c r="C68874" t="s">
        <v>67769</v>
      </c>
      <c r="D68874" t="s">
        <v>219099</v>
      </c>
      <c r="E68874" t="s">
        <v>8</v>
      </c>
      <c r="F68874" t="s">
        <v>219100</v>
      </c>
      <c r="G68874" t="s">
        <v>10</v>
      </c>
      <c r="H68874" t="s">
        <v>218528</v>
      </c>
      <c r="I68874" s="6">
        <v>270</v>
      </c>
    </row>
    <row r="68875" spans="1:9" x14ac:dyDescent="0.3">
      <c r="A68875" t="s">
        <v>218523</v>
      </c>
      <c r="B68875" t="s">
        <v>219101</v>
      </c>
      <c r="C68875" t="s">
        <v>67769</v>
      </c>
      <c r="D68875" t="s">
        <v>219102</v>
      </c>
      <c r="E68875" t="s">
        <v>8</v>
      </c>
      <c r="F68875" t="s">
        <v>219103</v>
      </c>
      <c r="G68875" t="s">
        <v>10</v>
      </c>
      <c r="H68875" t="s">
        <v>218528</v>
      </c>
      <c r="I68875" s="6">
        <v>205</v>
      </c>
    </row>
    <row r="68876" spans="1:9" x14ac:dyDescent="0.3">
      <c r="A68876" t="s">
        <v>218523</v>
      </c>
      <c r="B68876" t="s">
        <v>219104</v>
      </c>
      <c r="C68876" t="s">
        <v>67769</v>
      </c>
      <c r="D68876" t="s">
        <v>219105</v>
      </c>
      <c r="E68876" t="s">
        <v>8</v>
      </c>
      <c r="F68876" t="s">
        <v>219106</v>
      </c>
      <c r="G68876" t="s">
        <v>10</v>
      </c>
      <c r="H68876" t="s">
        <v>218528</v>
      </c>
      <c r="I68876" s="6">
        <v>198</v>
      </c>
    </row>
    <row r="68877" spans="1:9" x14ac:dyDescent="0.3">
      <c r="A68877" t="s">
        <v>218523</v>
      </c>
      <c r="B68877" t="s">
        <v>219107</v>
      </c>
      <c r="C68877" t="s">
        <v>67769</v>
      </c>
      <c r="D68877" t="s">
        <v>219108</v>
      </c>
      <c r="E68877" t="s">
        <v>8</v>
      </c>
      <c r="F68877" t="s">
        <v>219109</v>
      </c>
      <c r="G68877" t="s">
        <v>10</v>
      </c>
      <c r="H68877" t="s">
        <v>218528</v>
      </c>
      <c r="I68877" s="6">
        <v>307</v>
      </c>
    </row>
    <row r="68878" spans="1:9" x14ac:dyDescent="0.3">
      <c r="A68878" t="s">
        <v>218523</v>
      </c>
      <c r="B68878" t="s">
        <v>219110</v>
      </c>
      <c r="C68878" t="s">
        <v>67769</v>
      </c>
      <c r="D68878" t="s">
        <v>219111</v>
      </c>
      <c r="E68878" t="s">
        <v>8</v>
      </c>
      <c r="F68878" t="s">
        <v>219112</v>
      </c>
      <c r="G68878" t="s">
        <v>10</v>
      </c>
      <c r="H68878" t="s">
        <v>218528</v>
      </c>
      <c r="I68878" s="6">
        <v>278</v>
      </c>
    </row>
    <row r="68879" spans="1:9" x14ac:dyDescent="0.3">
      <c r="A68879" t="s">
        <v>218523</v>
      </c>
      <c r="B68879" t="s">
        <v>219113</v>
      </c>
      <c r="C68879" t="s">
        <v>67769</v>
      </c>
      <c r="D68879" t="s">
        <v>219114</v>
      </c>
      <c r="E68879" t="s">
        <v>8</v>
      </c>
      <c r="F68879" t="s">
        <v>219115</v>
      </c>
      <c r="G68879" t="s">
        <v>10</v>
      </c>
      <c r="H68879" t="s">
        <v>218528</v>
      </c>
      <c r="I68879" s="6">
        <v>322</v>
      </c>
    </row>
    <row r="68880" spans="1:9" x14ac:dyDescent="0.3">
      <c r="A68880" t="s">
        <v>218523</v>
      </c>
      <c r="B68880" t="s">
        <v>219116</v>
      </c>
      <c r="C68880" t="s">
        <v>67769</v>
      </c>
      <c r="D68880" t="s">
        <v>219117</v>
      </c>
      <c r="E68880" t="s">
        <v>8</v>
      </c>
      <c r="F68880" t="s">
        <v>219118</v>
      </c>
      <c r="G68880" t="s">
        <v>10</v>
      </c>
      <c r="H68880" t="s">
        <v>218528</v>
      </c>
      <c r="I68880" s="6">
        <v>115</v>
      </c>
    </row>
    <row r="68881" spans="1:9" x14ac:dyDescent="0.3">
      <c r="A68881" t="s">
        <v>218523</v>
      </c>
      <c r="B68881" t="s">
        <v>219119</v>
      </c>
      <c r="C68881" t="s">
        <v>67769</v>
      </c>
      <c r="D68881" t="s">
        <v>219120</v>
      </c>
      <c r="E68881" t="s">
        <v>8</v>
      </c>
      <c r="F68881" t="s">
        <v>219121</v>
      </c>
      <c r="G68881" t="s">
        <v>10</v>
      </c>
      <c r="H68881" t="s">
        <v>218528</v>
      </c>
      <c r="I68881" s="6">
        <v>154</v>
      </c>
    </row>
    <row r="68882" spans="1:9" x14ac:dyDescent="0.3">
      <c r="A68882" t="s">
        <v>218523</v>
      </c>
      <c r="B68882" t="s">
        <v>219122</v>
      </c>
      <c r="C68882" t="s">
        <v>219123</v>
      </c>
      <c r="D68882" t="s">
        <v>219124</v>
      </c>
      <c r="E68882" t="s">
        <v>8</v>
      </c>
      <c r="F68882" t="s">
        <v>219125</v>
      </c>
      <c r="G68882" t="s">
        <v>10</v>
      </c>
      <c r="H68882" t="s">
        <v>218528</v>
      </c>
      <c r="I68882" s="6">
        <v>178</v>
      </c>
    </row>
    <row r="68883" spans="1:9" x14ac:dyDescent="0.3">
      <c r="A68883" t="s">
        <v>218523</v>
      </c>
      <c r="B68883" t="s">
        <v>219126</v>
      </c>
      <c r="C68883" t="s">
        <v>219123</v>
      </c>
      <c r="D68883" t="s">
        <v>219127</v>
      </c>
      <c r="E68883" t="s">
        <v>8</v>
      </c>
      <c r="F68883" t="s">
        <v>219128</v>
      </c>
      <c r="G68883" t="s">
        <v>10</v>
      </c>
      <c r="H68883" t="s">
        <v>218528</v>
      </c>
      <c r="I68883" s="6">
        <v>248</v>
      </c>
    </row>
    <row r="68884" spans="1:9" x14ac:dyDescent="0.3">
      <c r="A68884" t="s">
        <v>218523</v>
      </c>
      <c r="B68884" t="s">
        <v>219129</v>
      </c>
      <c r="C68884" t="s">
        <v>219067</v>
      </c>
      <c r="D68884" t="s">
        <v>219130</v>
      </c>
      <c r="E68884" t="s">
        <v>8</v>
      </c>
      <c r="F68884" t="s">
        <v>219131</v>
      </c>
      <c r="G68884" t="s">
        <v>10</v>
      </c>
      <c r="H68884" t="s">
        <v>218528</v>
      </c>
      <c r="I68884" s="6">
        <v>94</v>
      </c>
    </row>
    <row r="68885" spans="1:9" x14ac:dyDescent="0.3">
      <c r="A68885" t="s">
        <v>218523</v>
      </c>
      <c r="B68885" t="s">
        <v>219132</v>
      </c>
      <c r="C68885" t="s">
        <v>219067</v>
      </c>
      <c r="D68885" t="s">
        <v>219133</v>
      </c>
      <c r="E68885" t="s">
        <v>8</v>
      </c>
      <c r="F68885" t="s">
        <v>219134</v>
      </c>
      <c r="G68885" t="s">
        <v>10</v>
      </c>
      <c r="H68885" t="s">
        <v>218528</v>
      </c>
      <c r="I68885" s="6">
        <v>125</v>
      </c>
    </row>
    <row r="68886" spans="1:9" x14ac:dyDescent="0.3">
      <c r="A68886" t="s">
        <v>218523</v>
      </c>
      <c r="B68886" t="s">
        <v>219135</v>
      </c>
      <c r="C68886" t="s">
        <v>219136</v>
      </c>
      <c r="D68886" t="s">
        <v>219137</v>
      </c>
      <c r="E68886" t="s">
        <v>8</v>
      </c>
      <c r="F68886" t="s">
        <v>219138</v>
      </c>
      <c r="G68886" t="s">
        <v>10</v>
      </c>
      <c r="H68886" t="s">
        <v>218528</v>
      </c>
      <c r="I68886" s="6">
        <v>45</v>
      </c>
    </row>
    <row r="68887" spans="1:9" x14ac:dyDescent="0.3">
      <c r="A68887" t="s">
        <v>218523</v>
      </c>
      <c r="B68887" t="s">
        <v>219139</v>
      </c>
      <c r="C68887" t="s">
        <v>219067</v>
      </c>
      <c r="D68887" t="s">
        <v>219140</v>
      </c>
      <c r="E68887" t="s">
        <v>8</v>
      </c>
      <c r="F68887" t="s">
        <v>219141</v>
      </c>
      <c r="G68887" t="s">
        <v>10</v>
      </c>
      <c r="H68887" t="s">
        <v>218528</v>
      </c>
      <c r="I68887" s="6">
        <v>92</v>
      </c>
    </row>
    <row r="68888" spans="1:9" x14ac:dyDescent="0.3">
      <c r="A68888" t="s">
        <v>218523</v>
      </c>
      <c r="B68888" t="s">
        <v>219142</v>
      </c>
      <c r="C68888" t="s">
        <v>219067</v>
      </c>
      <c r="D68888" t="s">
        <v>219143</v>
      </c>
      <c r="E68888" t="s">
        <v>8</v>
      </c>
      <c r="F68888" t="s">
        <v>219144</v>
      </c>
      <c r="G68888" t="s">
        <v>10</v>
      </c>
      <c r="H68888" t="s">
        <v>218528</v>
      </c>
      <c r="I68888" s="6">
        <v>94</v>
      </c>
    </row>
    <row r="68889" spans="1:9" x14ac:dyDescent="0.3">
      <c r="A68889" t="s">
        <v>218523</v>
      </c>
      <c r="B68889" t="s">
        <v>219145</v>
      </c>
      <c r="C68889" t="s">
        <v>219067</v>
      </c>
      <c r="D68889" t="s">
        <v>219146</v>
      </c>
      <c r="E68889" t="s">
        <v>8</v>
      </c>
      <c r="F68889" t="s">
        <v>219147</v>
      </c>
      <c r="G68889" t="s">
        <v>10</v>
      </c>
      <c r="H68889" t="s">
        <v>218528</v>
      </c>
      <c r="I68889" s="6">
        <v>128</v>
      </c>
    </row>
    <row r="68890" spans="1:9" x14ac:dyDescent="0.3">
      <c r="A68890" t="s">
        <v>218523</v>
      </c>
      <c r="B68890" t="s">
        <v>219148</v>
      </c>
      <c r="C68890" t="s">
        <v>219067</v>
      </c>
      <c r="D68890" t="s">
        <v>219149</v>
      </c>
      <c r="E68890" t="s">
        <v>8</v>
      </c>
      <c r="F68890" t="s">
        <v>219150</v>
      </c>
      <c r="G68890" t="s">
        <v>10</v>
      </c>
      <c r="H68890" t="s">
        <v>218528</v>
      </c>
      <c r="I68890" s="6">
        <v>71</v>
      </c>
    </row>
    <row r="68891" spans="1:9" x14ac:dyDescent="0.3">
      <c r="A68891" t="s">
        <v>218523</v>
      </c>
      <c r="B68891" t="s">
        <v>219151</v>
      </c>
      <c r="C68891" t="s">
        <v>219152</v>
      </c>
      <c r="D68891" t="s">
        <v>219153</v>
      </c>
      <c r="E68891" t="s">
        <v>8</v>
      </c>
      <c r="F68891" t="s">
        <v>219154</v>
      </c>
      <c r="G68891" t="s">
        <v>10</v>
      </c>
      <c r="H68891" t="s">
        <v>218528</v>
      </c>
      <c r="I68891" s="6">
        <v>149</v>
      </c>
    </row>
    <row r="68892" spans="1:9" x14ac:dyDescent="0.3">
      <c r="A68892" t="s">
        <v>218523</v>
      </c>
      <c r="B68892" t="s">
        <v>219155</v>
      </c>
      <c r="C68892" t="s">
        <v>219067</v>
      </c>
      <c r="D68892" t="s">
        <v>219156</v>
      </c>
      <c r="E68892" t="s">
        <v>8</v>
      </c>
      <c r="F68892" t="s">
        <v>219157</v>
      </c>
      <c r="G68892" t="s">
        <v>10</v>
      </c>
      <c r="H68892" t="s">
        <v>218528</v>
      </c>
      <c r="I68892" s="6">
        <v>94</v>
      </c>
    </row>
    <row r="68893" spans="1:9" x14ac:dyDescent="0.3">
      <c r="A68893" t="s">
        <v>218523</v>
      </c>
      <c r="B68893" t="s">
        <v>219158</v>
      </c>
      <c r="C68893" t="s">
        <v>219067</v>
      </c>
      <c r="D68893" t="s">
        <v>219159</v>
      </c>
      <c r="E68893" t="s">
        <v>8</v>
      </c>
      <c r="F68893" t="s">
        <v>219160</v>
      </c>
      <c r="G68893" t="s">
        <v>10</v>
      </c>
      <c r="H68893" t="s">
        <v>218528</v>
      </c>
      <c r="I68893" s="6">
        <v>264</v>
      </c>
    </row>
    <row r="68894" spans="1:9" x14ac:dyDescent="0.3">
      <c r="A68894" t="s">
        <v>218523</v>
      </c>
      <c r="B68894" t="s">
        <v>219161</v>
      </c>
      <c r="C68894" t="s">
        <v>219162</v>
      </c>
      <c r="D68894" t="s">
        <v>219163</v>
      </c>
      <c r="E68894" t="s">
        <v>8</v>
      </c>
      <c r="F68894" t="s">
        <v>219164</v>
      </c>
      <c r="G68894" t="s">
        <v>10</v>
      </c>
      <c r="H68894" t="s">
        <v>218528</v>
      </c>
      <c r="I68894" s="6">
        <v>394</v>
      </c>
    </row>
    <row r="68895" spans="1:9" x14ac:dyDescent="0.3">
      <c r="A68895" t="s">
        <v>218523</v>
      </c>
      <c r="B68895" t="s">
        <v>219165</v>
      </c>
      <c r="C68895" t="s">
        <v>219067</v>
      </c>
      <c r="D68895" t="s">
        <v>219166</v>
      </c>
      <c r="E68895" t="s">
        <v>8</v>
      </c>
      <c r="F68895" t="s">
        <v>219167</v>
      </c>
      <c r="G68895" t="s">
        <v>10</v>
      </c>
      <c r="H68895" t="s">
        <v>218528</v>
      </c>
      <c r="I68895" s="6">
        <v>394</v>
      </c>
    </row>
    <row r="68896" spans="1:9" x14ac:dyDescent="0.3">
      <c r="A68896" t="s">
        <v>218523</v>
      </c>
      <c r="B68896" t="s">
        <v>219168</v>
      </c>
      <c r="C68896" t="s">
        <v>218632</v>
      </c>
      <c r="D68896" t="s">
        <v>219169</v>
      </c>
      <c r="E68896" t="s">
        <v>8</v>
      </c>
      <c r="F68896" t="s">
        <v>219170</v>
      </c>
      <c r="G68896" t="s">
        <v>10</v>
      </c>
      <c r="H68896" t="s">
        <v>218528</v>
      </c>
      <c r="I68896" s="6">
        <v>10.45</v>
      </c>
    </row>
    <row r="68897" spans="1:9" x14ac:dyDescent="0.3">
      <c r="A68897" t="s">
        <v>218523</v>
      </c>
      <c r="B68897" t="s">
        <v>219171</v>
      </c>
      <c r="C68897" t="s">
        <v>219067</v>
      </c>
      <c r="D68897" t="s">
        <v>219172</v>
      </c>
      <c r="E68897" t="s">
        <v>8</v>
      </c>
      <c r="F68897" t="s">
        <v>219173</v>
      </c>
      <c r="G68897" t="s">
        <v>10</v>
      </c>
      <c r="H68897" t="s">
        <v>218528</v>
      </c>
      <c r="I68897" s="6">
        <v>54</v>
      </c>
    </row>
    <row r="68898" spans="1:9" x14ac:dyDescent="0.3">
      <c r="A68898" t="s">
        <v>218523</v>
      </c>
      <c r="B68898" t="s">
        <v>219174</v>
      </c>
      <c r="C68898" t="s">
        <v>219067</v>
      </c>
      <c r="D68898" t="s">
        <v>219175</v>
      </c>
      <c r="E68898" t="s">
        <v>8</v>
      </c>
      <c r="F68898" t="s">
        <v>219176</v>
      </c>
      <c r="G68898" t="s">
        <v>10</v>
      </c>
      <c r="H68898" t="s">
        <v>218528</v>
      </c>
      <c r="I68898" s="6">
        <v>65</v>
      </c>
    </row>
    <row r="68899" spans="1:9" x14ac:dyDescent="0.3">
      <c r="A68899" t="s">
        <v>218523</v>
      </c>
      <c r="B68899" t="s">
        <v>219177</v>
      </c>
      <c r="C68899" t="s">
        <v>219067</v>
      </c>
      <c r="D68899" t="s">
        <v>219178</v>
      </c>
      <c r="E68899" t="s">
        <v>8</v>
      </c>
      <c r="F68899" t="s">
        <v>219179</v>
      </c>
      <c r="G68899" t="s">
        <v>10</v>
      </c>
      <c r="H68899" t="s">
        <v>218528</v>
      </c>
      <c r="I68899" s="6">
        <v>119</v>
      </c>
    </row>
    <row r="68900" spans="1:9" x14ac:dyDescent="0.3">
      <c r="A68900" t="s">
        <v>218523</v>
      </c>
      <c r="B68900" t="s">
        <v>219180</v>
      </c>
      <c r="C68900" t="s">
        <v>219067</v>
      </c>
      <c r="D68900" t="s">
        <v>219181</v>
      </c>
      <c r="E68900" t="s">
        <v>8</v>
      </c>
      <c r="F68900" t="s">
        <v>219182</v>
      </c>
      <c r="G68900" t="s">
        <v>10</v>
      </c>
      <c r="H68900" t="s">
        <v>218528</v>
      </c>
      <c r="I68900" s="6">
        <v>167</v>
      </c>
    </row>
    <row r="68901" spans="1:9" x14ac:dyDescent="0.3">
      <c r="A68901" t="s">
        <v>218523</v>
      </c>
      <c r="B68901" t="s">
        <v>219183</v>
      </c>
      <c r="C68901" t="s">
        <v>219067</v>
      </c>
      <c r="D68901" t="s">
        <v>219184</v>
      </c>
      <c r="E68901" t="s">
        <v>8</v>
      </c>
      <c r="F68901" t="s">
        <v>219185</v>
      </c>
      <c r="G68901" t="s">
        <v>10</v>
      </c>
      <c r="H68901" t="s">
        <v>218528</v>
      </c>
      <c r="I68901" s="6">
        <v>73</v>
      </c>
    </row>
    <row r="68902" spans="1:9" x14ac:dyDescent="0.3">
      <c r="A68902" t="s">
        <v>218523</v>
      </c>
      <c r="B68902" t="s">
        <v>219186</v>
      </c>
      <c r="C68902" t="s">
        <v>219187</v>
      </c>
      <c r="D68902" t="s">
        <v>219188</v>
      </c>
      <c r="E68902" t="s">
        <v>8</v>
      </c>
      <c r="F68902" t="s">
        <v>219189</v>
      </c>
      <c r="G68902" t="s">
        <v>10</v>
      </c>
      <c r="H68902" t="s">
        <v>218528</v>
      </c>
      <c r="I68902" s="6">
        <v>577</v>
      </c>
    </row>
    <row r="68903" spans="1:9" x14ac:dyDescent="0.3">
      <c r="A68903" t="s">
        <v>218523</v>
      </c>
      <c r="B68903" t="s">
        <v>219190</v>
      </c>
      <c r="C68903" t="s">
        <v>219123</v>
      </c>
      <c r="D68903" t="s">
        <v>219191</v>
      </c>
      <c r="E68903" t="s">
        <v>8</v>
      </c>
      <c r="F68903" t="s">
        <v>219192</v>
      </c>
      <c r="G68903" t="s">
        <v>10</v>
      </c>
      <c r="H68903" t="s">
        <v>218528</v>
      </c>
      <c r="I68903" s="6">
        <v>577</v>
      </c>
    </row>
    <row r="68904" spans="1:9" x14ac:dyDescent="0.3">
      <c r="A68904" t="s">
        <v>218523</v>
      </c>
      <c r="B68904" t="s">
        <v>219193</v>
      </c>
      <c r="C68904" t="s">
        <v>219067</v>
      </c>
      <c r="D68904" t="s">
        <v>219194</v>
      </c>
      <c r="E68904" t="s">
        <v>8</v>
      </c>
      <c r="F68904" t="s">
        <v>219195</v>
      </c>
      <c r="G68904" t="s">
        <v>10</v>
      </c>
      <c r="H68904" t="s">
        <v>218528</v>
      </c>
      <c r="I68904" s="6">
        <v>51</v>
      </c>
    </row>
    <row r="68905" spans="1:9" x14ac:dyDescent="0.3">
      <c r="A68905" t="s">
        <v>218523</v>
      </c>
      <c r="B68905" t="s">
        <v>219196</v>
      </c>
      <c r="C68905" t="s">
        <v>67769</v>
      </c>
      <c r="D68905" t="s">
        <v>219197</v>
      </c>
      <c r="E68905" t="s">
        <v>8</v>
      </c>
      <c r="F68905" t="s">
        <v>219198</v>
      </c>
      <c r="G68905" t="s">
        <v>10</v>
      </c>
      <c r="H68905" t="s">
        <v>218528</v>
      </c>
      <c r="I68905" s="6">
        <v>79</v>
      </c>
    </row>
    <row r="68906" spans="1:9" x14ac:dyDescent="0.3">
      <c r="A68906" t="s">
        <v>218523</v>
      </c>
      <c r="B68906" t="s">
        <v>219199</v>
      </c>
      <c r="C68906" t="s">
        <v>219200</v>
      </c>
      <c r="D68906" t="s">
        <v>219201</v>
      </c>
      <c r="E68906" t="s">
        <v>8</v>
      </c>
      <c r="F68906" t="s">
        <v>219202</v>
      </c>
      <c r="G68906" t="s">
        <v>10</v>
      </c>
      <c r="H68906" t="s">
        <v>218528</v>
      </c>
      <c r="I68906" s="6">
        <v>163</v>
      </c>
    </row>
    <row r="68907" spans="1:9" x14ac:dyDescent="0.3">
      <c r="A68907" t="s">
        <v>218523</v>
      </c>
      <c r="B68907" t="s">
        <v>219203</v>
      </c>
      <c r="C68907" t="s">
        <v>219200</v>
      </c>
      <c r="D68907" t="s">
        <v>219204</v>
      </c>
      <c r="E68907" t="s">
        <v>8</v>
      </c>
      <c r="F68907" t="s">
        <v>219205</v>
      </c>
      <c r="G68907" t="s">
        <v>10</v>
      </c>
      <c r="H68907" t="s">
        <v>218528</v>
      </c>
      <c r="I68907" s="6">
        <v>163</v>
      </c>
    </row>
    <row r="68908" spans="1:9" x14ac:dyDescent="0.3">
      <c r="A68908" t="s">
        <v>218523</v>
      </c>
      <c r="B68908" t="s">
        <v>219206</v>
      </c>
      <c r="C68908" t="s">
        <v>219200</v>
      </c>
      <c r="D68908" t="s">
        <v>219207</v>
      </c>
      <c r="E68908" t="s">
        <v>8</v>
      </c>
      <c r="F68908" t="s">
        <v>219208</v>
      </c>
      <c r="G68908" t="s">
        <v>10</v>
      </c>
      <c r="H68908" t="s">
        <v>218528</v>
      </c>
      <c r="I68908" s="6">
        <v>163</v>
      </c>
    </row>
    <row r="68909" spans="1:9" x14ac:dyDescent="0.3">
      <c r="A68909" t="s">
        <v>218523</v>
      </c>
      <c r="B68909" t="s">
        <v>219209</v>
      </c>
      <c r="C68909" t="s">
        <v>219200</v>
      </c>
      <c r="D68909" t="s">
        <v>219210</v>
      </c>
      <c r="E68909" t="s">
        <v>8</v>
      </c>
      <c r="F68909" t="s">
        <v>219211</v>
      </c>
      <c r="G68909" t="s">
        <v>10</v>
      </c>
      <c r="H68909" t="s">
        <v>218528</v>
      </c>
      <c r="I68909" s="6">
        <v>163</v>
      </c>
    </row>
    <row r="68910" spans="1:9" x14ac:dyDescent="0.3">
      <c r="A68910" t="s">
        <v>218523</v>
      </c>
      <c r="B68910" t="s">
        <v>219212</v>
      </c>
      <c r="C68910" t="s">
        <v>219200</v>
      </c>
      <c r="D68910" t="s">
        <v>219213</v>
      </c>
      <c r="E68910" t="s">
        <v>8</v>
      </c>
      <c r="F68910" t="s">
        <v>219214</v>
      </c>
      <c r="G68910" t="s">
        <v>10</v>
      </c>
      <c r="H68910" t="s">
        <v>218528</v>
      </c>
      <c r="I68910" s="6">
        <v>403</v>
      </c>
    </row>
    <row r="68911" spans="1:9" x14ac:dyDescent="0.3">
      <c r="A68911" t="s">
        <v>218523</v>
      </c>
      <c r="B68911" t="s">
        <v>219215</v>
      </c>
      <c r="C68911" t="s">
        <v>219216</v>
      </c>
      <c r="D68911" t="s">
        <v>219217</v>
      </c>
      <c r="E68911" t="s">
        <v>8</v>
      </c>
      <c r="F68911" t="s">
        <v>219218</v>
      </c>
      <c r="G68911" t="s">
        <v>10</v>
      </c>
      <c r="H68911" t="s">
        <v>218528</v>
      </c>
      <c r="I68911" s="6">
        <v>310</v>
      </c>
    </row>
    <row r="68912" spans="1:9" x14ac:dyDescent="0.3">
      <c r="A68912" t="s">
        <v>218523</v>
      </c>
      <c r="B68912" t="s">
        <v>219219</v>
      </c>
      <c r="C68912" t="s">
        <v>219220</v>
      </c>
      <c r="D68912" t="s">
        <v>219221</v>
      </c>
      <c r="E68912" t="s">
        <v>8</v>
      </c>
      <c r="F68912" t="s">
        <v>219222</v>
      </c>
      <c r="G68912" t="s">
        <v>10</v>
      </c>
      <c r="H68912" t="s">
        <v>218528</v>
      </c>
      <c r="I68912" s="6">
        <v>457</v>
      </c>
    </row>
    <row r="68913" spans="1:9" x14ac:dyDescent="0.3">
      <c r="A68913" t="s">
        <v>218523</v>
      </c>
      <c r="B68913" t="s">
        <v>219223</v>
      </c>
      <c r="C68913" t="s">
        <v>219220</v>
      </c>
      <c r="D68913" t="s">
        <v>219224</v>
      </c>
      <c r="E68913" t="s">
        <v>8</v>
      </c>
      <c r="F68913" t="s">
        <v>219225</v>
      </c>
      <c r="G68913" t="s">
        <v>10</v>
      </c>
      <c r="H68913" t="s">
        <v>218528</v>
      </c>
      <c r="I68913" s="6">
        <v>457</v>
      </c>
    </row>
    <row r="68914" spans="1:9" x14ac:dyDescent="0.3">
      <c r="A68914" t="s">
        <v>218523</v>
      </c>
      <c r="B68914" t="s">
        <v>219226</v>
      </c>
      <c r="C68914" t="s">
        <v>219220</v>
      </c>
      <c r="D68914" t="s">
        <v>219227</v>
      </c>
      <c r="E68914" t="s">
        <v>8</v>
      </c>
      <c r="F68914" t="s">
        <v>219228</v>
      </c>
      <c r="G68914" t="s">
        <v>10</v>
      </c>
      <c r="H68914" t="s">
        <v>218528</v>
      </c>
      <c r="I68914" s="6">
        <v>468</v>
      </c>
    </row>
    <row r="68915" spans="1:9" x14ac:dyDescent="0.3">
      <c r="A68915" t="s">
        <v>218523</v>
      </c>
      <c r="B68915" t="s">
        <v>219229</v>
      </c>
      <c r="C68915" t="s">
        <v>219220</v>
      </c>
      <c r="D68915" t="s">
        <v>219230</v>
      </c>
      <c r="E68915" t="s">
        <v>8</v>
      </c>
      <c r="F68915" t="s">
        <v>219231</v>
      </c>
      <c r="G68915" t="s">
        <v>10</v>
      </c>
      <c r="H68915" t="s">
        <v>218528</v>
      </c>
      <c r="I68915" s="6">
        <v>468</v>
      </c>
    </row>
    <row r="68916" spans="1:9" x14ac:dyDescent="0.3">
      <c r="A68916" t="s">
        <v>218523</v>
      </c>
      <c r="B68916" t="s">
        <v>219232</v>
      </c>
      <c r="C68916" t="s">
        <v>218632</v>
      </c>
      <c r="D68916" t="s">
        <v>219233</v>
      </c>
      <c r="E68916" t="s">
        <v>8</v>
      </c>
      <c r="F68916" t="s">
        <v>219234</v>
      </c>
      <c r="G68916" t="s">
        <v>10</v>
      </c>
      <c r="H68916" t="s">
        <v>218528</v>
      </c>
      <c r="I68916" s="6">
        <v>11.17</v>
      </c>
    </row>
    <row r="68917" spans="1:9" x14ac:dyDescent="0.3">
      <c r="A68917" t="s">
        <v>218523</v>
      </c>
      <c r="B68917" t="s">
        <v>219235</v>
      </c>
      <c r="C68917" t="s">
        <v>218632</v>
      </c>
      <c r="D68917" t="s">
        <v>219236</v>
      </c>
      <c r="E68917" t="s">
        <v>8</v>
      </c>
      <c r="F68917" t="s">
        <v>219237</v>
      </c>
      <c r="G68917" t="s">
        <v>10</v>
      </c>
      <c r="H68917" t="s">
        <v>218528</v>
      </c>
      <c r="I68917" s="6">
        <v>12.49</v>
      </c>
    </row>
    <row r="68918" spans="1:9" x14ac:dyDescent="0.3">
      <c r="A68918" t="s">
        <v>218523</v>
      </c>
      <c r="B68918" t="s">
        <v>219238</v>
      </c>
      <c r="C68918" t="s">
        <v>218632</v>
      </c>
      <c r="D68918" t="s">
        <v>219239</v>
      </c>
      <c r="E68918" t="s">
        <v>8</v>
      </c>
      <c r="F68918" t="s">
        <v>219240</v>
      </c>
      <c r="G68918" t="s">
        <v>10</v>
      </c>
      <c r="H68918" t="s">
        <v>218528</v>
      </c>
      <c r="I68918" s="6">
        <v>10.199999999999999</v>
      </c>
    </row>
    <row r="68919" spans="1:9" x14ac:dyDescent="0.3">
      <c r="A68919" t="s">
        <v>218523</v>
      </c>
      <c r="B68919" t="s">
        <v>219241</v>
      </c>
      <c r="C68919" t="s">
        <v>218632</v>
      </c>
      <c r="D68919" t="s">
        <v>219242</v>
      </c>
      <c r="E68919" t="s">
        <v>8</v>
      </c>
      <c r="F68919" t="s">
        <v>219243</v>
      </c>
      <c r="G68919" t="s">
        <v>10</v>
      </c>
      <c r="H68919" t="s">
        <v>218528</v>
      </c>
      <c r="I68919" s="6">
        <v>9.1300000000000008</v>
      </c>
    </row>
    <row r="68920" spans="1:9" x14ac:dyDescent="0.3">
      <c r="A68920" t="s">
        <v>218523</v>
      </c>
      <c r="B68920" t="s">
        <v>219244</v>
      </c>
      <c r="C68920" t="s">
        <v>218632</v>
      </c>
      <c r="D68920" t="s">
        <v>219245</v>
      </c>
      <c r="E68920" t="s">
        <v>8</v>
      </c>
      <c r="F68920" t="s">
        <v>219246</v>
      </c>
      <c r="G68920" t="s">
        <v>10</v>
      </c>
      <c r="H68920" t="s">
        <v>218528</v>
      </c>
      <c r="I68920" s="6">
        <v>8.4600000000000009</v>
      </c>
    </row>
    <row r="68921" spans="1:9" x14ac:dyDescent="0.3">
      <c r="A68921" t="s">
        <v>218523</v>
      </c>
      <c r="B68921" t="s">
        <v>219247</v>
      </c>
      <c r="C68921" t="s">
        <v>218632</v>
      </c>
      <c r="D68921" t="s">
        <v>219248</v>
      </c>
      <c r="E68921" t="s">
        <v>8</v>
      </c>
      <c r="F68921" t="s">
        <v>219249</v>
      </c>
      <c r="G68921" t="s">
        <v>10</v>
      </c>
      <c r="H68921" t="s">
        <v>218528</v>
      </c>
      <c r="I68921" s="6">
        <v>8.4600000000000009</v>
      </c>
    </row>
    <row r="68922" spans="1:9" x14ac:dyDescent="0.3">
      <c r="A68922" t="s">
        <v>218523</v>
      </c>
      <c r="B68922" t="s">
        <v>219250</v>
      </c>
      <c r="C68922" t="s">
        <v>218632</v>
      </c>
      <c r="D68922" t="s">
        <v>219251</v>
      </c>
      <c r="E68922" t="s">
        <v>8</v>
      </c>
      <c r="F68922" t="s">
        <v>219252</v>
      </c>
      <c r="G68922" t="s">
        <v>10</v>
      </c>
      <c r="H68922" t="s">
        <v>218528</v>
      </c>
      <c r="I68922" s="6">
        <v>9.5299999999999994</v>
      </c>
    </row>
    <row r="68923" spans="1:9" x14ac:dyDescent="0.3">
      <c r="A68923" t="s">
        <v>218523</v>
      </c>
      <c r="B68923" t="s">
        <v>219253</v>
      </c>
      <c r="C68923" t="s">
        <v>218530</v>
      </c>
      <c r="D68923" t="s">
        <v>219254</v>
      </c>
      <c r="E68923" t="s">
        <v>8</v>
      </c>
      <c r="F68923" t="s">
        <v>219255</v>
      </c>
      <c r="G68923" t="s">
        <v>10</v>
      </c>
      <c r="H68923" t="s">
        <v>218528</v>
      </c>
      <c r="I68923" s="6">
        <v>16.489999999999998</v>
      </c>
    </row>
    <row r="68924" spans="1:9" x14ac:dyDescent="0.3">
      <c r="A68924" t="s">
        <v>218523</v>
      </c>
      <c r="B68924" t="s">
        <v>219256</v>
      </c>
      <c r="C68924" t="s">
        <v>218530</v>
      </c>
      <c r="D68924" t="s">
        <v>219257</v>
      </c>
      <c r="E68924" t="s">
        <v>8</v>
      </c>
      <c r="F68924" t="s">
        <v>219258</v>
      </c>
      <c r="G68924" t="s">
        <v>10</v>
      </c>
      <c r="H68924" t="s">
        <v>218528</v>
      </c>
      <c r="I68924" s="6">
        <v>15.18</v>
      </c>
    </row>
    <row r="68925" spans="1:9" x14ac:dyDescent="0.3">
      <c r="A68925" t="s">
        <v>218523</v>
      </c>
      <c r="B68925" t="s">
        <v>219259</v>
      </c>
      <c r="C68925" t="s">
        <v>218530</v>
      </c>
      <c r="D68925" t="s">
        <v>219260</v>
      </c>
      <c r="E68925" t="s">
        <v>8</v>
      </c>
      <c r="F68925" t="s">
        <v>219261</v>
      </c>
      <c r="G68925" t="s">
        <v>10</v>
      </c>
      <c r="H68925" t="s">
        <v>218528</v>
      </c>
      <c r="I68925" s="6">
        <v>15.18</v>
      </c>
    </row>
    <row r="68926" spans="1:9" x14ac:dyDescent="0.3">
      <c r="A68926" t="s">
        <v>218523</v>
      </c>
      <c r="B68926" t="s">
        <v>219262</v>
      </c>
      <c r="C68926" t="s">
        <v>218632</v>
      </c>
      <c r="D68926" t="s">
        <v>219263</v>
      </c>
      <c r="E68926" t="s">
        <v>8</v>
      </c>
      <c r="F68926" t="s">
        <v>219264</v>
      </c>
      <c r="G68926" t="s">
        <v>10</v>
      </c>
      <c r="H68926" t="s">
        <v>218528</v>
      </c>
      <c r="I68926" s="6">
        <v>8.4600000000000009</v>
      </c>
    </row>
    <row r="68927" spans="1:9" x14ac:dyDescent="0.3">
      <c r="A68927" t="s">
        <v>218523</v>
      </c>
      <c r="B68927" t="s">
        <v>219265</v>
      </c>
      <c r="C68927" t="s">
        <v>218632</v>
      </c>
      <c r="D68927" t="s">
        <v>219266</v>
      </c>
      <c r="E68927" t="s">
        <v>8</v>
      </c>
      <c r="F68927" t="s">
        <v>219267</v>
      </c>
      <c r="G68927" t="s">
        <v>10</v>
      </c>
      <c r="H68927" t="s">
        <v>218528</v>
      </c>
      <c r="I68927" s="6">
        <v>8.4600000000000009</v>
      </c>
    </row>
    <row r="68928" spans="1:9" x14ac:dyDescent="0.3">
      <c r="A68928" t="s">
        <v>218523</v>
      </c>
      <c r="B68928" t="s">
        <v>219268</v>
      </c>
      <c r="C68928" t="s">
        <v>218530</v>
      </c>
      <c r="D68928" t="s">
        <v>219269</v>
      </c>
      <c r="E68928" t="s">
        <v>8</v>
      </c>
      <c r="F68928" t="s">
        <v>219270</v>
      </c>
      <c r="G68928" t="s">
        <v>10</v>
      </c>
      <c r="H68928" t="s">
        <v>218528</v>
      </c>
      <c r="I68928" s="6">
        <v>16.489999999999998</v>
      </c>
    </row>
    <row r="68929" spans="1:9" x14ac:dyDescent="0.3">
      <c r="A68929" t="s">
        <v>218523</v>
      </c>
      <c r="B68929" t="s">
        <v>219271</v>
      </c>
      <c r="C68929" t="s">
        <v>218530</v>
      </c>
      <c r="D68929" t="s">
        <v>219272</v>
      </c>
      <c r="E68929" t="s">
        <v>8</v>
      </c>
      <c r="F68929" t="s">
        <v>219273</v>
      </c>
      <c r="G68929" t="s">
        <v>10</v>
      </c>
      <c r="H68929" t="s">
        <v>218528</v>
      </c>
      <c r="I68929" s="6">
        <v>15.18</v>
      </c>
    </row>
    <row r="68930" spans="1:9" x14ac:dyDescent="0.3">
      <c r="A68930" t="s">
        <v>218523</v>
      </c>
      <c r="B68930" t="s">
        <v>219274</v>
      </c>
      <c r="C68930" t="s">
        <v>218530</v>
      </c>
      <c r="D68930" t="s">
        <v>219275</v>
      </c>
      <c r="E68930" t="s">
        <v>8</v>
      </c>
      <c r="F68930" t="s">
        <v>219276</v>
      </c>
      <c r="G68930" t="s">
        <v>10</v>
      </c>
      <c r="H68930" t="s">
        <v>218528</v>
      </c>
      <c r="I68930" s="6">
        <v>16.489999999999998</v>
      </c>
    </row>
    <row r="68931" spans="1:9" x14ac:dyDescent="0.3">
      <c r="A68931" t="s">
        <v>218523</v>
      </c>
      <c r="B68931" t="s">
        <v>219277</v>
      </c>
      <c r="C68931" t="s">
        <v>218530</v>
      </c>
      <c r="D68931" t="s">
        <v>219278</v>
      </c>
      <c r="E68931" t="s">
        <v>8</v>
      </c>
      <c r="F68931" t="s">
        <v>219279</v>
      </c>
      <c r="G68931" t="s">
        <v>10</v>
      </c>
      <c r="H68931" t="s">
        <v>218528</v>
      </c>
      <c r="I68931" s="6">
        <v>15.18</v>
      </c>
    </row>
    <row r="68932" spans="1:9" x14ac:dyDescent="0.3">
      <c r="A68932" t="s">
        <v>218523</v>
      </c>
      <c r="B68932" t="s">
        <v>219280</v>
      </c>
      <c r="C68932" t="s">
        <v>218530</v>
      </c>
      <c r="D68932" t="s">
        <v>219281</v>
      </c>
      <c r="E68932" t="s">
        <v>8</v>
      </c>
      <c r="F68932" t="s">
        <v>219282</v>
      </c>
      <c r="G68932" t="s">
        <v>10</v>
      </c>
      <c r="H68932" t="s">
        <v>218528</v>
      </c>
      <c r="I68932" s="6">
        <v>15.18</v>
      </c>
    </row>
    <row r="68933" spans="1:9" x14ac:dyDescent="0.3">
      <c r="A68933" t="s">
        <v>218523</v>
      </c>
      <c r="B68933" t="s">
        <v>219283</v>
      </c>
      <c r="C68933" t="s">
        <v>219284</v>
      </c>
      <c r="D68933" t="s">
        <v>219285</v>
      </c>
      <c r="E68933" t="s">
        <v>8</v>
      </c>
      <c r="F68933" t="s">
        <v>219286</v>
      </c>
      <c r="G68933" t="s">
        <v>10</v>
      </c>
      <c r="H68933" t="s">
        <v>218528</v>
      </c>
      <c r="I68933" s="6">
        <v>17.36</v>
      </c>
    </row>
    <row r="68934" spans="1:9" x14ac:dyDescent="0.3">
      <c r="A68934" t="s">
        <v>218523</v>
      </c>
      <c r="B68934" t="s">
        <v>219287</v>
      </c>
      <c r="C68934" t="s">
        <v>219284</v>
      </c>
      <c r="D68934" t="s">
        <v>219288</v>
      </c>
      <c r="E68934" t="s">
        <v>8</v>
      </c>
      <c r="F68934" t="s">
        <v>219289</v>
      </c>
      <c r="G68934" t="s">
        <v>10</v>
      </c>
      <c r="H68934" t="s">
        <v>218528</v>
      </c>
      <c r="I68934" s="6">
        <v>15.18</v>
      </c>
    </row>
    <row r="68935" spans="1:9" x14ac:dyDescent="0.3">
      <c r="A68935" t="s">
        <v>218523</v>
      </c>
      <c r="B68935" t="s">
        <v>219290</v>
      </c>
      <c r="C68935" t="s">
        <v>219284</v>
      </c>
      <c r="D68935" t="s">
        <v>219291</v>
      </c>
      <c r="E68935" t="s">
        <v>8</v>
      </c>
      <c r="F68935" t="s">
        <v>219292</v>
      </c>
      <c r="G68935" t="s">
        <v>10</v>
      </c>
      <c r="H68935" t="s">
        <v>218528</v>
      </c>
      <c r="I68935" s="6">
        <v>15.32</v>
      </c>
    </row>
    <row r="68936" spans="1:9" x14ac:dyDescent="0.3">
      <c r="A68936" t="s">
        <v>218523</v>
      </c>
      <c r="B68936" t="s">
        <v>219293</v>
      </c>
      <c r="C68936" t="s">
        <v>218530</v>
      </c>
      <c r="D68936" t="s">
        <v>219294</v>
      </c>
      <c r="E68936" t="s">
        <v>8</v>
      </c>
      <c r="F68936" t="s">
        <v>219295</v>
      </c>
      <c r="G68936" t="s">
        <v>10</v>
      </c>
      <c r="H68936" t="s">
        <v>218528</v>
      </c>
      <c r="I68936" s="6">
        <v>17.7</v>
      </c>
    </row>
    <row r="68937" spans="1:9" x14ac:dyDescent="0.3">
      <c r="A68937" t="s">
        <v>218523</v>
      </c>
      <c r="B68937" t="s">
        <v>219296</v>
      </c>
      <c r="C68937" t="s">
        <v>218530</v>
      </c>
      <c r="D68937" t="s">
        <v>219297</v>
      </c>
      <c r="E68937" t="s">
        <v>8</v>
      </c>
      <c r="F68937" t="s">
        <v>219298</v>
      </c>
      <c r="G68937" t="s">
        <v>10</v>
      </c>
      <c r="H68937" t="s">
        <v>218528</v>
      </c>
      <c r="I68937" s="6">
        <v>14.87</v>
      </c>
    </row>
    <row r="68938" spans="1:9" x14ac:dyDescent="0.3">
      <c r="A68938" t="s">
        <v>218523</v>
      </c>
      <c r="B68938" t="s">
        <v>219299</v>
      </c>
      <c r="C68938" t="s">
        <v>218530</v>
      </c>
      <c r="D68938" t="s">
        <v>219300</v>
      </c>
      <c r="E68938" t="s">
        <v>8</v>
      </c>
      <c r="F68938" t="s">
        <v>219301</v>
      </c>
      <c r="G68938" t="s">
        <v>10</v>
      </c>
      <c r="H68938" t="s">
        <v>218528</v>
      </c>
      <c r="I68938" s="6">
        <v>13.45</v>
      </c>
    </row>
    <row r="68939" spans="1:9" x14ac:dyDescent="0.3">
      <c r="A68939" t="s">
        <v>218523</v>
      </c>
      <c r="B68939" t="s">
        <v>219302</v>
      </c>
      <c r="C68939" t="s">
        <v>218530</v>
      </c>
      <c r="D68939" t="s">
        <v>219303</v>
      </c>
      <c r="E68939" t="s">
        <v>8</v>
      </c>
      <c r="F68939" t="s">
        <v>219304</v>
      </c>
      <c r="G68939" t="s">
        <v>10</v>
      </c>
      <c r="H68939" t="s">
        <v>218528</v>
      </c>
      <c r="I68939" s="6">
        <v>12.57</v>
      </c>
    </row>
    <row r="68940" spans="1:9" x14ac:dyDescent="0.3">
      <c r="A68940" t="s">
        <v>218523</v>
      </c>
      <c r="B68940" t="s">
        <v>219305</v>
      </c>
      <c r="C68940" t="s">
        <v>218530</v>
      </c>
      <c r="D68940" t="s">
        <v>219306</v>
      </c>
      <c r="E68940" t="s">
        <v>8</v>
      </c>
      <c r="F68940" t="s">
        <v>219307</v>
      </c>
      <c r="G68940" t="s">
        <v>10</v>
      </c>
      <c r="H68940" t="s">
        <v>218528</v>
      </c>
      <c r="I68940" s="6">
        <v>23.03</v>
      </c>
    </row>
    <row r="68941" spans="1:9" x14ac:dyDescent="0.3">
      <c r="A68941" t="s">
        <v>218523</v>
      </c>
      <c r="B68941" t="s">
        <v>219308</v>
      </c>
      <c r="C68941" t="s">
        <v>218530</v>
      </c>
      <c r="D68941" t="s">
        <v>219309</v>
      </c>
      <c r="E68941" t="s">
        <v>8</v>
      </c>
      <c r="F68941" t="s">
        <v>219310</v>
      </c>
      <c r="G68941" t="s">
        <v>10</v>
      </c>
      <c r="H68941" t="s">
        <v>218528</v>
      </c>
      <c r="I68941" s="6">
        <v>18.579999999999998</v>
      </c>
    </row>
    <row r="68942" spans="1:9" x14ac:dyDescent="0.3">
      <c r="A68942" t="s">
        <v>218523</v>
      </c>
      <c r="B68942" t="s">
        <v>219311</v>
      </c>
      <c r="C68942" t="s">
        <v>218697</v>
      </c>
      <c r="D68942" t="s">
        <v>219312</v>
      </c>
      <c r="E68942" t="s">
        <v>8</v>
      </c>
      <c r="F68942" t="s">
        <v>219313</v>
      </c>
      <c r="G68942" t="s">
        <v>10</v>
      </c>
      <c r="H68942" t="s">
        <v>218528</v>
      </c>
      <c r="I68942" s="6">
        <v>1638</v>
      </c>
    </row>
    <row r="68943" spans="1:9" x14ac:dyDescent="0.3">
      <c r="A68943" t="s">
        <v>218523</v>
      </c>
      <c r="B68943" t="s">
        <v>219314</v>
      </c>
      <c r="C68943" t="s">
        <v>218530</v>
      </c>
      <c r="D68943" t="s">
        <v>219315</v>
      </c>
      <c r="E68943" t="s">
        <v>8</v>
      </c>
      <c r="F68943" t="s">
        <v>219316</v>
      </c>
      <c r="G68943" t="s">
        <v>10</v>
      </c>
      <c r="H68943" t="s">
        <v>218528</v>
      </c>
      <c r="I68943" s="6">
        <v>15.18</v>
      </c>
    </row>
    <row r="68944" spans="1:9" x14ac:dyDescent="0.3">
      <c r="A68944" t="s">
        <v>218523</v>
      </c>
      <c r="B68944" t="s">
        <v>219317</v>
      </c>
      <c r="C68944" t="s">
        <v>218530</v>
      </c>
      <c r="D68944" t="s">
        <v>219318</v>
      </c>
      <c r="E68944" t="s">
        <v>8</v>
      </c>
      <c r="F68944" t="s">
        <v>219319</v>
      </c>
      <c r="G68944" t="s">
        <v>10</v>
      </c>
      <c r="H68944" t="s">
        <v>218528</v>
      </c>
      <c r="I68944" s="6">
        <v>15.32</v>
      </c>
    </row>
    <row r="68945" spans="1:9" x14ac:dyDescent="0.3">
      <c r="A68945" t="s">
        <v>218523</v>
      </c>
      <c r="B68945" t="s">
        <v>219320</v>
      </c>
      <c r="C68945" t="s">
        <v>218530</v>
      </c>
      <c r="D68945" t="s">
        <v>219321</v>
      </c>
      <c r="E68945" t="s">
        <v>8</v>
      </c>
      <c r="F68945" t="s">
        <v>219322</v>
      </c>
      <c r="G68945" t="s">
        <v>10</v>
      </c>
      <c r="H68945" t="s">
        <v>218528</v>
      </c>
      <c r="I68945" s="6">
        <v>15.18</v>
      </c>
    </row>
    <row r="68946" spans="1:9" x14ac:dyDescent="0.3">
      <c r="A68946" t="s">
        <v>218523</v>
      </c>
      <c r="B68946" t="s">
        <v>219323</v>
      </c>
      <c r="C68946" t="s">
        <v>218530</v>
      </c>
      <c r="D68946" t="s">
        <v>219324</v>
      </c>
      <c r="E68946" t="s">
        <v>8</v>
      </c>
      <c r="F68946" t="s">
        <v>219325</v>
      </c>
      <c r="G68946" t="s">
        <v>10</v>
      </c>
      <c r="H68946" t="s">
        <v>218528</v>
      </c>
      <c r="I68946" s="6">
        <v>15.32</v>
      </c>
    </row>
    <row r="68947" spans="1:9" x14ac:dyDescent="0.3">
      <c r="A68947" t="s">
        <v>218523</v>
      </c>
      <c r="B68947" t="s">
        <v>219326</v>
      </c>
      <c r="C68947" t="s">
        <v>218530</v>
      </c>
      <c r="D68947" t="s">
        <v>219327</v>
      </c>
      <c r="E68947" t="s">
        <v>8</v>
      </c>
      <c r="F68947" t="s">
        <v>219328</v>
      </c>
      <c r="G68947" t="s">
        <v>10</v>
      </c>
      <c r="H68947" t="s">
        <v>218528</v>
      </c>
      <c r="I68947" s="6">
        <v>15.18</v>
      </c>
    </row>
    <row r="68948" spans="1:9" x14ac:dyDescent="0.3">
      <c r="A68948" t="s">
        <v>218523</v>
      </c>
      <c r="B68948" t="s">
        <v>219329</v>
      </c>
      <c r="C68948" t="s">
        <v>218530</v>
      </c>
      <c r="D68948" t="s">
        <v>219330</v>
      </c>
      <c r="E68948" t="s">
        <v>8</v>
      </c>
      <c r="F68948" t="s">
        <v>219331</v>
      </c>
      <c r="G68948" t="s">
        <v>10</v>
      </c>
      <c r="H68948" t="s">
        <v>218528</v>
      </c>
      <c r="I68948" s="6">
        <v>18.579999999999998</v>
      </c>
    </row>
    <row r="68949" spans="1:9" x14ac:dyDescent="0.3">
      <c r="A68949" t="s">
        <v>218523</v>
      </c>
      <c r="B68949" t="s">
        <v>219332</v>
      </c>
      <c r="C68949" t="s">
        <v>218530</v>
      </c>
      <c r="D68949" t="s">
        <v>219333</v>
      </c>
      <c r="E68949" t="s">
        <v>8</v>
      </c>
      <c r="F68949" t="s">
        <v>219334</v>
      </c>
      <c r="G68949" t="s">
        <v>10</v>
      </c>
      <c r="H68949" t="s">
        <v>218528</v>
      </c>
      <c r="I68949" s="6">
        <v>9.3699999999999992</v>
      </c>
    </row>
    <row r="68950" spans="1:9" x14ac:dyDescent="0.3">
      <c r="A68950" t="s">
        <v>218523</v>
      </c>
      <c r="B68950" t="s">
        <v>219335</v>
      </c>
      <c r="C68950" t="s">
        <v>219284</v>
      </c>
      <c r="D68950" t="s">
        <v>219336</v>
      </c>
      <c r="E68950" t="s">
        <v>8</v>
      </c>
      <c r="F68950" t="s">
        <v>219337</v>
      </c>
      <c r="G68950" t="s">
        <v>10</v>
      </c>
      <c r="H68950" t="s">
        <v>218528</v>
      </c>
      <c r="I68950" s="6">
        <v>11.78</v>
      </c>
    </row>
    <row r="68951" spans="1:9" x14ac:dyDescent="0.3">
      <c r="A68951" t="s">
        <v>218523</v>
      </c>
      <c r="B68951" t="s">
        <v>219338</v>
      </c>
      <c r="C68951" t="s">
        <v>218632</v>
      </c>
      <c r="D68951" t="s">
        <v>219339</v>
      </c>
      <c r="E68951" t="s">
        <v>8</v>
      </c>
      <c r="F68951" t="s">
        <v>219340</v>
      </c>
      <c r="G68951" t="s">
        <v>10</v>
      </c>
      <c r="H68951" t="s">
        <v>218528</v>
      </c>
      <c r="I68951" s="6">
        <v>15.18</v>
      </c>
    </row>
    <row r="68952" spans="1:9" x14ac:dyDescent="0.3">
      <c r="A68952" t="s">
        <v>218523</v>
      </c>
      <c r="B68952" t="s">
        <v>219341</v>
      </c>
      <c r="C68952" t="s">
        <v>219284</v>
      </c>
      <c r="D68952" t="s">
        <v>219342</v>
      </c>
      <c r="E68952" t="s">
        <v>8</v>
      </c>
      <c r="F68952" t="s">
        <v>219343</v>
      </c>
      <c r="G68952" t="s">
        <v>10</v>
      </c>
      <c r="H68952" t="s">
        <v>218528</v>
      </c>
      <c r="I68952" s="6">
        <v>14.2</v>
      </c>
    </row>
    <row r="68953" spans="1:9" x14ac:dyDescent="0.3">
      <c r="A68953" t="s">
        <v>218523</v>
      </c>
      <c r="B68953" t="s">
        <v>219344</v>
      </c>
      <c r="C68953" t="s">
        <v>219284</v>
      </c>
      <c r="D68953" t="s">
        <v>219345</v>
      </c>
      <c r="E68953" t="s">
        <v>8</v>
      </c>
      <c r="F68953" t="s">
        <v>219346</v>
      </c>
      <c r="G68953" t="s">
        <v>10</v>
      </c>
      <c r="H68953" t="s">
        <v>218528</v>
      </c>
      <c r="I68953" s="6">
        <v>12.71</v>
      </c>
    </row>
    <row r="68954" spans="1:9" x14ac:dyDescent="0.3">
      <c r="A68954" t="s">
        <v>218523</v>
      </c>
      <c r="B68954" t="s">
        <v>219347</v>
      </c>
      <c r="C68954" t="s">
        <v>218632</v>
      </c>
      <c r="D68954" t="s">
        <v>219348</v>
      </c>
      <c r="E68954" t="s">
        <v>8</v>
      </c>
      <c r="F68954" t="s">
        <v>219349</v>
      </c>
      <c r="G68954" t="s">
        <v>10</v>
      </c>
      <c r="H68954" t="s">
        <v>218528</v>
      </c>
      <c r="I68954" s="6">
        <v>11.87</v>
      </c>
    </row>
    <row r="68955" spans="1:9" x14ac:dyDescent="0.3">
      <c r="A68955" t="s">
        <v>218523</v>
      </c>
      <c r="B68955" t="s">
        <v>219350</v>
      </c>
      <c r="C68955" t="s">
        <v>218697</v>
      </c>
      <c r="D68955" t="s">
        <v>219351</v>
      </c>
      <c r="E68955" t="s">
        <v>8</v>
      </c>
      <c r="F68955" t="s">
        <v>219352</v>
      </c>
      <c r="G68955" t="s">
        <v>10</v>
      </c>
      <c r="H68955" t="s">
        <v>218528</v>
      </c>
      <c r="I68955" s="6">
        <v>19.170000000000002</v>
      </c>
    </row>
    <row r="68956" spans="1:9" x14ac:dyDescent="0.3">
      <c r="A68956" t="s">
        <v>218523</v>
      </c>
      <c r="B68956" t="s">
        <v>219353</v>
      </c>
      <c r="C68956" t="s">
        <v>218697</v>
      </c>
      <c r="D68956" t="s">
        <v>219354</v>
      </c>
      <c r="E68956" t="s">
        <v>8</v>
      </c>
      <c r="F68956" t="s">
        <v>219355</v>
      </c>
      <c r="G68956" t="s">
        <v>10</v>
      </c>
      <c r="H68956" t="s">
        <v>218528</v>
      </c>
      <c r="I68956" s="6">
        <v>16.79</v>
      </c>
    </row>
    <row r="68957" spans="1:9" x14ac:dyDescent="0.3">
      <c r="A68957" t="s">
        <v>218523</v>
      </c>
      <c r="B68957" t="s">
        <v>219356</v>
      </c>
      <c r="C68957" t="s">
        <v>218530</v>
      </c>
      <c r="D68957" t="s">
        <v>219357</v>
      </c>
      <c r="E68957" t="s">
        <v>8</v>
      </c>
      <c r="F68957" t="s">
        <v>219358</v>
      </c>
      <c r="G68957" t="s">
        <v>10</v>
      </c>
      <c r="H68957" t="s">
        <v>218528</v>
      </c>
      <c r="I68957" s="6">
        <v>23.03</v>
      </c>
    </row>
    <row r="68958" spans="1:9" x14ac:dyDescent="0.3">
      <c r="A68958" t="s">
        <v>218523</v>
      </c>
      <c r="B68958" t="s">
        <v>219359</v>
      </c>
      <c r="C68958" t="s">
        <v>219360</v>
      </c>
      <c r="D68958" t="s">
        <v>219361</v>
      </c>
      <c r="E68958" t="s">
        <v>8</v>
      </c>
      <c r="F68958" t="s">
        <v>219362</v>
      </c>
      <c r="G68958" t="s">
        <v>10</v>
      </c>
      <c r="H68958" t="s">
        <v>218528</v>
      </c>
      <c r="I68958" s="6">
        <v>189</v>
      </c>
    </row>
    <row r="68959" spans="1:9" x14ac:dyDescent="0.3">
      <c r="A68959" t="s">
        <v>218523</v>
      </c>
      <c r="B68959" t="s">
        <v>219363</v>
      </c>
      <c r="C68959" t="s">
        <v>218530</v>
      </c>
      <c r="D68959" t="s">
        <v>219364</v>
      </c>
      <c r="E68959" t="s">
        <v>8</v>
      </c>
      <c r="F68959" t="s">
        <v>219365</v>
      </c>
      <c r="G68959" t="s">
        <v>10</v>
      </c>
      <c r="H68959" t="s">
        <v>218528</v>
      </c>
      <c r="I68959" s="6">
        <v>15.18</v>
      </c>
    </row>
    <row r="68960" spans="1:9" x14ac:dyDescent="0.3">
      <c r="A68960" t="s">
        <v>218523</v>
      </c>
      <c r="B68960" t="s">
        <v>219366</v>
      </c>
      <c r="C68960" t="s">
        <v>218530</v>
      </c>
      <c r="D68960" t="s">
        <v>219367</v>
      </c>
      <c r="E68960" t="s">
        <v>8</v>
      </c>
      <c r="F68960" t="s">
        <v>219368</v>
      </c>
      <c r="G68960" t="s">
        <v>10</v>
      </c>
      <c r="H68960" t="s">
        <v>218528</v>
      </c>
      <c r="I68960" s="6">
        <v>15.18</v>
      </c>
    </row>
    <row r="68961" spans="1:9" x14ac:dyDescent="0.3">
      <c r="A68961" t="s">
        <v>218523</v>
      </c>
      <c r="B68961" t="s">
        <v>219369</v>
      </c>
      <c r="C68961" t="s">
        <v>70150</v>
      </c>
      <c r="D68961" t="s">
        <v>219370</v>
      </c>
      <c r="E68961" t="s">
        <v>8</v>
      </c>
      <c r="F68961" t="s">
        <v>219371</v>
      </c>
      <c r="G68961" t="s">
        <v>10</v>
      </c>
      <c r="H68961" t="s">
        <v>218528</v>
      </c>
      <c r="I68961" s="6">
        <v>194</v>
      </c>
    </row>
    <row r="68962" spans="1:9" x14ac:dyDescent="0.3">
      <c r="A68962" t="s">
        <v>218523</v>
      </c>
      <c r="B68962" t="s">
        <v>219372</v>
      </c>
      <c r="C68962" t="s">
        <v>219373</v>
      </c>
      <c r="D68962" t="s">
        <v>219374</v>
      </c>
      <c r="E68962" t="s">
        <v>8</v>
      </c>
      <c r="F68962" t="s">
        <v>219375</v>
      </c>
      <c r="G68962" t="s">
        <v>10</v>
      </c>
      <c r="H68962" t="s">
        <v>218528</v>
      </c>
      <c r="I68962" s="6">
        <v>629</v>
      </c>
    </row>
    <row r="68963" spans="1:9" x14ac:dyDescent="0.3">
      <c r="A68963" t="s">
        <v>218523</v>
      </c>
      <c r="B68963" t="s">
        <v>219376</v>
      </c>
      <c r="C68963" t="s">
        <v>70150</v>
      </c>
      <c r="D68963" t="s">
        <v>219377</v>
      </c>
      <c r="E68963" t="s">
        <v>8</v>
      </c>
      <c r="F68963" t="s">
        <v>219378</v>
      </c>
      <c r="G68963" t="s">
        <v>10</v>
      </c>
      <c r="H68963" t="s">
        <v>218528</v>
      </c>
      <c r="I68963" s="6">
        <v>964</v>
      </c>
    </row>
    <row r="68964" spans="1:9" x14ac:dyDescent="0.3">
      <c r="A68964" t="s">
        <v>218523</v>
      </c>
      <c r="B68964" t="s">
        <v>219379</v>
      </c>
      <c r="C68964" t="s">
        <v>219380</v>
      </c>
      <c r="D68964" t="s">
        <v>219381</v>
      </c>
      <c r="E68964" t="s">
        <v>8</v>
      </c>
      <c r="F68964" t="s">
        <v>219382</v>
      </c>
      <c r="G68964" t="s">
        <v>10</v>
      </c>
      <c r="H68964" t="s">
        <v>218528</v>
      </c>
      <c r="I68964" s="6">
        <v>755</v>
      </c>
    </row>
    <row r="68965" spans="1:9" x14ac:dyDescent="0.3">
      <c r="A68965" t="s">
        <v>218523</v>
      </c>
      <c r="B68965" t="s">
        <v>219383</v>
      </c>
      <c r="C68965" t="s">
        <v>219380</v>
      </c>
      <c r="D68965" t="s">
        <v>219384</v>
      </c>
      <c r="E68965" t="s">
        <v>8</v>
      </c>
      <c r="F68965" t="s">
        <v>219385</v>
      </c>
      <c r="G68965" t="s">
        <v>10</v>
      </c>
      <c r="H68965" t="s">
        <v>218528</v>
      </c>
      <c r="I68965" s="6">
        <v>755</v>
      </c>
    </row>
    <row r="68966" spans="1:9" x14ac:dyDescent="0.3">
      <c r="A68966" t="s">
        <v>218523</v>
      </c>
      <c r="B68966" t="s">
        <v>219386</v>
      </c>
      <c r="C68966" t="s">
        <v>219380</v>
      </c>
      <c r="D68966" t="s">
        <v>219387</v>
      </c>
      <c r="E68966" t="s">
        <v>8</v>
      </c>
      <c r="F68966" t="s">
        <v>219388</v>
      </c>
      <c r="G68966" t="s">
        <v>10</v>
      </c>
      <c r="H68966" t="s">
        <v>218528</v>
      </c>
      <c r="I68966" s="6">
        <v>782</v>
      </c>
    </row>
    <row r="68967" spans="1:9" x14ac:dyDescent="0.3">
      <c r="A68967" t="s">
        <v>218523</v>
      </c>
      <c r="B68967" t="s">
        <v>219389</v>
      </c>
      <c r="C68967" t="s">
        <v>219380</v>
      </c>
      <c r="D68967" t="s">
        <v>219390</v>
      </c>
      <c r="E68967" t="s">
        <v>8</v>
      </c>
      <c r="F68967" t="s">
        <v>219391</v>
      </c>
      <c r="G68967" t="s">
        <v>10</v>
      </c>
      <c r="H68967" t="s">
        <v>218528</v>
      </c>
      <c r="I68967" s="6">
        <v>640</v>
      </c>
    </row>
    <row r="68968" spans="1:9" x14ac:dyDescent="0.3">
      <c r="A68968" t="s">
        <v>218523</v>
      </c>
      <c r="B68968" t="s">
        <v>219392</v>
      </c>
      <c r="C68968" t="s">
        <v>219380</v>
      </c>
      <c r="D68968" t="s">
        <v>219393</v>
      </c>
      <c r="E68968" t="s">
        <v>8</v>
      </c>
      <c r="F68968" t="s">
        <v>219394</v>
      </c>
      <c r="G68968" t="s">
        <v>10</v>
      </c>
      <c r="H68968" t="s">
        <v>218528</v>
      </c>
      <c r="I68968" s="6">
        <v>893</v>
      </c>
    </row>
    <row r="68969" spans="1:9" x14ac:dyDescent="0.3">
      <c r="A68969" t="s">
        <v>218523</v>
      </c>
      <c r="B68969" t="s">
        <v>219395</v>
      </c>
      <c r="C68969" t="s">
        <v>219380</v>
      </c>
      <c r="D68969" t="s">
        <v>219396</v>
      </c>
      <c r="E68969" t="s">
        <v>8</v>
      </c>
      <c r="F68969" t="s">
        <v>219397</v>
      </c>
      <c r="G68969" t="s">
        <v>10</v>
      </c>
      <c r="H68969" t="s">
        <v>218528</v>
      </c>
      <c r="I68969" s="6">
        <v>1284</v>
      </c>
    </row>
    <row r="68970" spans="1:9" x14ac:dyDescent="0.3">
      <c r="A68970" t="s">
        <v>218523</v>
      </c>
      <c r="B68970" t="s">
        <v>219398</v>
      </c>
      <c r="C68970" t="s">
        <v>219380</v>
      </c>
      <c r="D68970" t="s">
        <v>219399</v>
      </c>
      <c r="E68970" t="s">
        <v>8</v>
      </c>
      <c r="F68970" t="s">
        <v>219400</v>
      </c>
      <c r="G68970" t="s">
        <v>10</v>
      </c>
      <c r="H68970" t="s">
        <v>218528</v>
      </c>
      <c r="I68970" s="6">
        <v>668</v>
      </c>
    </row>
    <row r="68971" spans="1:9" x14ac:dyDescent="0.3">
      <c r="A68971" t="s">
        <v>218523</v>
      </c>
      <c r="B68971" t="s">
        <v>219401</v>
      </c>
      <c r="C68971" t="s">
        <v>219402</v>
      </c>
      <c r="D68971" t="s">
        <v>219403</v>
      </c>
      <c r="E68971" t="s">
        <v>8</v>
      </c>
      <c r="F68971" t="s">
        <v>219404</v>
      </c>
      <c r="G68971" t="s">
        <v>10</v>
      </c>
      <c r="H68971" t="s">
        <v>218528</v>
      </c>
      <c r="I68971" s="6">
        <v>1638</v>
      </c>
    </row>
    <row r="68972" spans="1:9" x14ac:dyDescent="0.3">
      <c r="A68972" t="s">
        <v>218523</v>
      </c>
      <c r="B68972" t="s">
        <v>219405</v>
      </c>
      <c r="C68972" t="s">
        <v>219284</v>
      </c>
      <c r="D68972" t="s">
        <v>219406</v>
      </c>
      <c r="E68972" t="s">
        <v>8</v>
      </c>
      <c r="F68972" t="s">
        <v>219407</v>
      </c>
      <c r="G68972" t="s">
        <v>10</v>
      </c>
      <c r="H68972" t="s">
        <v>218528</v>
      </c>
      <c r="I68972" s="6">
        <v>12.71</v>
      </c>
    </row>
    <row r="68973" spans="1:9" x14ac:dyDescent="0.3">
      <c r="A68973" t="s">
        <v>218523</v>
      </c>
      <c r="B68973" t="s">
        <v>219408</v>
      </c>
      <c r="C68973" t="s">
        <v>219284</v>
      </c>
      <c r="D68973" t="s">
        <v>219409</v>
      </c>
      <c r="E68973" t="s">
        <v>8</v>
      </c>
      <c r="F68973" t="s">
        <v>219410</v>
      </c>
      <c r="G68973" t="s">
        <v>10</v>
      </c>
      <c r="H68973" t="s">
        <v>218528</v>
      </c>
      <c r="I68973" s="6">
        <v>15.18</v>
      </c>
    </row>
    <row r="68974" spans="1:9" x14ac:dyDescent="0.3">
      <c r="A68974" t="s">
        <v>218523</v>
      </c>
      <c r="B68974" t="s">
        <v>219411</v>
      </c>
      <c r="C68974" t="s">
        <v>219284</v>
      </c>
      <c r="D68974" t="s">
        <v>219412</v>
      </c>
      <c r="E68974" t="s">
        <v>8</v>
      </c>
      <c r="F68974" t="s">
        <v>219413</v>
      </c>
      <c r="G68974" t="s">
        <v>10</v>
      </c>
      <c r="H68974" t="s">
        <v>218528</v>
      </c>
      <c r="I68974" s="6">
        <v>15.32</v>
      </c>
    </row>
    <row r="68975" spans="1:9" x14ac:dyDescent="0.3">
      <c r="A68975" t="s">
        <v>218523</v>
      </c>
      <c r="B68975" t="s">
        <v>219414</v>
      </c>
      <c r="C68975" t="s">
        <v>218697</v>
      </c>
      <c r="D68975" t="s">
        <v>219415</v>
      </c>
      <c r="E68975" t="s">
        <v>8</v>
      </c>
      <c r="F68975" t="s">
        <v>219416</v>
      </c>
      <c r="G68975" t="s">
        <v>10</v>
      </c>
      <c r="H68975" t="s">
        <v>218528</v>
      </c>
      <c r="I68975" s="6">
        <v>15.3</v>
      </c>
    </row>
    <row r="68976" spans="1:9" x14ac:dyDescent="0.3">
      <c r="A68976" t="s">
        <v>218523</v>
      </c>
      <c r="B68976" t="s">
        <v>219417</v>
      </c>
      <c r="C68976" t="s">
        <v>218697</v>
      </c>
      <c r="D68976" t="s">
        <v>219418</v>
      </c>
      <c r="E68976" t="s">
        <v>8</v>
      </c>
      <c r="F68976" t="s">
        <v>219419</v>
      </c>
      <c r="G68976" t="s">
        <v>10</v>
      </c>
      <c r="H68976" t="s">
        <v>218528</v>
      </c>
      <c r="I68976" s="6">
        <v>15.45</v>
      </c>
    </row>
    <row r="68977" spans="1:9" x14ac:dyDescent="0.3">
      <c r="A68977" t="s">
        <v>218523</v>
      </c>
      <c r="B68977" t="s">
        <v>219420</v>
      </c>
      <c r="C68977" t="s">
        <v>218697</v>
      </c>
      <c r="D68977" t="s">
        <v>219421</v>
      </c>
      <c r="E68977" t="s">
        <v>8</v>
      </c>
      <c r="F68977" t="s">
        <v>219422</v>
      </c>
      <c r="G68977" t="s">
        <v>10</v>
      </c>
      <c r="H68977" t="s">
        <v>218528</v>
      </c>
      <c r="I68977" s="6">
        <v>15.3</v>
      </c>
    </row>
    <row r="68978" spans="1:9" x14ac:dyDescent="0.3">
      <c r="A68978" t="s">
        <v>218523</v>
      </c>
      <c r="B68978" t="s">
        <v>219423</v>
      </c>
      <c r="C68978" t="s">
        <v>219284</v>
      </c>
      <c r="D68978" t="s">
        <v>219424</v>
      </c>
      <c r="E68978" t="s">
        <v>8</v>
      </c>
      <c r="F68978" t="s">
        <v>219425</v>
      </c>
      <c r="G68978" t="s">
        <v>10</v>
      </c>
      <c r="H68978" t="s">
        <v>218528</v>
      </c>
      <c r="I68978" s="6">
        <v>11.78</v>
      </c>
    </row>
    <row r="68979" spans="1:9" x14ac:dyDescent="0.3">
      <c r="A68979" t="s">
        <v>218523</v>
      </c>
      <c r="B68979" t="s">
        <v>219426</v>
      </c>
      <c r="C68979" t="s">
        <v>219284</v>
      </c>
      <c r="D68979" t="s">
        <v>219427</v>
      </c>
      <c r="E68979" t="s">
        <v>8</v>
      </c>
      <c r="F68979" t="s">
        <v>219428</v>
      </c>
      <c r="G68979" t="s">
        <v>10</v>
      </c>
      <c r="H68979" t="s">
        <v>218528</v>
      </c>
      <c r="I68979" s="6">
        <v>11.78</v>
      </c>
    </row>
    <row r="68980" spans="1:9" x14ac:dyDescent="0.3">
      <c r="A68980" t="s">
        <v>218523</v>
      </c>
      <c r="B68980" t="s">
        <v>219429</v>
      </c>
      <c r="C68980" t="s">
        <v>219284</v>
      </c>
      <c r="D68980" t="s">
        <v>219430</v>
      </c>
      <c r="E68980" t="s">
        <v>8</v>
      </c>
      <c r="F68980" t="s">
        <v>219431</v>
      </c>
      <c r="G68980" t="s">
        <v>10</v>
      </c>
      <c r="H68980" t="s">
        <v>218528</v>
      </c>
      <c r="I68980" s="6">
        <v>11.78</v>
      </c>
    </row>
    <row r="68981" spans="1:9" x14ac:dyDescent="0.3">
      <c r="A68981" t="s">
        <v>218523</v>
      </c>
      <c r="B68981" t="s">
        <v>219432</v>
      </c>
      <c r="C68981" t="s">
        <v>219284</v>
      </c>
      <c r="D68981" t="s">
        <v>219433</v>
      </c>
      <c r="E68981" t="s">
        <v>8</v>
      </c>
      <c r="F68981" t="s">
        <v>219434</v>
      </c>
      <c r="G68981" t="s">
        <v>10</v>
      </c>
      <c r="H68981" t="s">
        <v>218528</v>
      </c>
      <c r="I68981" s="6">
        <v>17.36</v>
      </c>
    </row>
    <row r="68982" spans="1:9" x14ac:dyDescent="0.3">
      <c r="A68982" t="s">
        <v>218523</v>
      </c>
      <c r="B68982" t="s">
        <v>219435</v>
      </c>
      <c r="C68982" t="s">
        <v>70553</v>
      </c>
      <c r="D68982" t="s">
        <v>219436</v>
      </c>
      <c r="E68982" t="s">
        <v>8</v>
      </c>
      <c r="F68982" t="s">
        <v>219437</v>
      </c>
      <c r="G68982" t="s">
        <v>10</v>
      </c>
      <c r="H68982" t="s">
        <v>218528</v>
      </c>
      <c r="I68982" s="6">
        <v>33</v>
      </c>
    </row>
    <row r="68983" spans="1:9" x14ac:dyDescent="0.3">
      <c r="A68983" t="s">
        <v>218523</v>
      </c>
      <c r="B68983" t="s">
        <v>219438</v>
      </c>
      <c r="C68983" t="s">
        <v>218697</v>
      </c>
      <c r="D68983" t="s">
        <v>219439</v>
      </c>
      <c r="E68983" t="s">
        <v>8</v>
      </c>
      <c r="F68983" t="s">
        <v>219440</v>
      </c>
      <c r="G68983" t="s">
        <v>10</v>
      </c>
      <c r="H68983" t="s">
        <v>218528</v>
      </c>
      <c r="I68983" s="6">
        <v>15.45</v>
      </c>
    </row>
    <row r="68984" spans="1:9" x14ac:dyDescent="0.3">
      <c r="A68984" t="s">
        <v>218523</v>
      </c>
      <c r="B68984" t="s">
        <v>219441</v>
      </c>
      <c r="C68984" t="s">
        <v>219067</v>
      </c>
      <c r="D68984" t="s">
        <v>219442</v>
      </c>
      <c r="E68984" t="s">
        <v>8</v>
      </c>
      <c r="F68984" t="s">
        <v>219443</v>
      </c>
      <c r="G68984" t="s">
        <v>10</v>
      </c>
      <c r="H68984" t="s">
        <v>218528</v>
      </c>
      <c r="I68984" s="6">
        <v>54</v>
      </c>
    </row>
    <row r="68985" spans="1:9" x14ac:dyDescent="0.3">
      <c r="A68985" t="s">
        <v>218523</v>
      </c>
      <c r="B68985" t="s">
        <v>219444</v>
      </c>
      <c r="C68985" t="s">
        <v>219067</v>
      </c>
      <c r="D68985" t="s">
        <v>219445</v>
      </c>
      <c r="E68985" t="s">
        <v>8</v>
      </c>
      <c r="F68985" t="s">
        <v>219446</v>
      </c>
      <c r="G68985" t="s">
        <v>10</v>
      </c>
      <c r="H68985" t="s">
        <v>218528</v>
      </c>
      <c r="I68985" s="6">
        <v>175</v>
      </c>
    </row>
    <row r="68986" spans="1:9" x14ac:dyDescent="0.3">
      <c r="A68986" t="s">
        <v>218523</v>
      </c>
      <c r="B68986" t="s">
        <v>219447</v>
      </c>
      <c r="C68986" t="s">
        <v>219448</v>
      </c>
      <c r="D68986" t="s">
        <v>219449</v>
      </c>
      <c r="E68986" t="s">
        <v>8</v>
      </c>
      <c r="F68986" t="s">
        <v>219450</v>
      </c>
      <c r="G68986" t="s">
        <v>10</v>
      </c>
      <c r="H68986" t="s">
        <v>218528</v>
      </c>
      <c r="I68986" s="6">
        <v>1204</v>
      </c>
    </row>
    <row r="68987" spans="1:9" x14ac:dyDescent="0.3">
      <c r="A68987" t="s">
        <v>218523</v>
      </c>
      <c r="B68987" t="s">
        <v>219451</v>
      </c>
      <c r="C68987" t="s">
        <v>219452</v>
      </c>
      <c r="D68987" t="s">
        <v>219453</v>
      </c>
      <c r="E68987" t="s">
        <v>8</v>
      </c>
      <c r="F68987" t="s">
        <v>219454</v>
      </c>
      <c r="G68987" t="s">
        <v>10</v>
      </c>
      <c r="H68987" t="s">
        <v>218528</v>
      </c>
      <c r="I68987" s="6">
        <v>26.65</v>
      </c>
    </row>
    <row r="68988" spans="1:9" x14ac:dyDescent="0.3">
      <c r="A68988" t="s">
        <v>218523</v>
      </c>
      <c r="B68988" t="s">
        <v>219455</v>
      </c>
      <c r="C68988" t="s">
        <v>219200</v>
      </c>
      <c r="D68988" t="s">
        <v>219456</v>
      </c>
      <c r="E68988" t="s">
        <v>8</v>
      </c>
      <c r="F68988" t="s">
        <v>219457</v>
      </c>
      <c r="G68988" t="s">
        <v>10</v>
      </c>
      <c r="H68988" t="s">
        <v>218528</v>
      </c>
      <c r="I68988" s="6">
        <v>237</v>
      </c>
    </row>
    <row r="68989" spans="1:9" x14ac:dyDescent="0.3">
      <c r="A68989" t="s">
        <v>218523</v>
      </c>
      <c r="B68989" t="s">
        <v>219458</v>
      </c>
      <c r="C68989" t="s">
        <v>218697</v>
      </c>
      <c r="D68989" t="s">
        <v>219459</v>
      </c>
      <c r="E68989" t="s">
        <v>8</v>
      </c>
      <c r="F68989" t="s">
        <v>219460</v>
      </c>
      <c r="G68989" t="s">
        <v>10</v>
      </c>
      <c r="H68989" t="s">
        <v>218528</v>
      </c>
      <c r="I68989" s="6">
        <v>20.89</v>
      </c>
    </row>
    <row r="68990" spans="1:9" x14ac:dyDescent="0.3">
      <c r="A68990" t="s">
        <v>218523</v>
      </c>
      <c r="B68990" t="s">
        <v>219461</v>
      </c>
      <c r="C68990" t="s">
        <v>218697</v>
      </c>
      <c r="D68990" t="s">
        <v>219462</v>
      </c>
      <c r="E68990" t="s">
        <v>8</v>
      </c>
      <c r="F68990" t="s">
        <v>219463</v>
      </c>
      <c r="G68990" t="s">
        <v>10</v>
      </c>
      <c r="H68990" t="s">
        <v>218528</v>
      </c>
      <c r="I68990" s="6">
        <v>20.89</v>
      </c>
    </row>
    <row r="68991" spans="1:9" x14ac:dyDescent="0.3">
      <c r="A68991" t="s">
        <v>218523</v>
      </c>
      <c r="B68991" t="s">
        <v>219464</v>
      </c>
      <c r="C68991" t="s">
        <v>219067</v>
      </c>
      <c r="D68991" t="s">
        <v>219465</v>
      </c>
      <c r="E68991" t="s">
        <v>8</v>
      </c>
      <c r="F68991" t="s">
        <v>219466</v>
      </c>
      <c r="G68991" t="s">
        <v>10</v>
      </c>
      <c r="H68991" t="s">
        <v>218528</v>
      </c>
      <c r="I68991" s="6">
        <v>48</v>
      </c>
    </row>
    <row r="68992" spans="1:9" x14ac:dyDescent="0.3">
      <c r="A68992" t="s">
        <v>218523</v>
      </c>
      <c r="B68992" t="s">
        <v>219467</v>
      </c>
      <c r="C68992" t="s">
        <v>219067</v>
      </c>
      <c r="D68992" t="s">
        <v>219468</v>
      </c>
      <c r="E68992" t="s">
        <v>8</v>
      </c>
      <c r="F68992" t="s">
        <v>219469</v>
      </c>
      <c r="G68992" t="s">
        <v>10</v>
      </c>
      <c r="H68992" t="s">
        <v>218528</v>
      </c>
      <c r="I68992" s="6">
        <v>51</v>
      </c>
    </row>
    <row r="68993" spans="1:9" x14ac:dyDescent="0.3">
      <c r="A68993" t="s">
        <v>218523</v>
      </c>
      <c r="B68993" t="s">
        <v>219470</v>
      </c>
      <c r="C68993" t="s">
        <v>219067</v>
      </c>
      <c r="D68993" t="s">
        <v>219471</v>
      </c>
      <c r="E68993" t="s">
        <v>8</v>
      </c>
      <c r="F68993" t="s">
        <v>219472</v>
      </c>
      <c r="G68993" t="s">
        <v>10</v>
      </c>
      <c r="H68993" t="s">
        <v>218528</v>
      </c>
      <c r="I68993" s="6">
        <v>35</v>
      </c>
    </row>
    <row r="68994" spans="1:9" x14ac:dyDescent="0.3">
      <c r="A68994" t="s">
        <v>218523</v>
      </c>
      <c r="B68994" t="s">
        <v>219473</v>
      </c>
      <c r="C68994" t="s">
        <v>219067</v>
      </c>
      <c r="D68994" t="s">
        <v>219474</v>
      </c>
      <c r="E68994" t="s">
        <v>8</v>
      </c>
      <c r="F68994" t="s">
        <v>219475</v>
      </c>
      <c r="G68994" t="s">
        <v>10</v>
      </c>
      <c r="H68994" t="s">
        <v>218528</v>
      </c>
      <c r="I68994" s="6">
        <v>40</v>
      </c>
    </row>
    <row r="68995" spans="1:9" x14ac:dyDescent="0.3">
      <c r="A68995" t="s">
        <v>218523</v>
      </c>
      <c r="B68995" t="s">
        <v>219476</v>
      </c>
      <c r="C68995" t="s">
        <v>219067</v>
      </c>
      <c r="D68995" t="s">
        <v>219477</v>
      </c>
      <c r="E68995" t="s">
        <v>8</v>
      </c>
      <c r="F68995" t="s">
        <v>219478</v>
      </c>
      <c r="G68995" t="s">
        <v>10</v>
      </c>
      <c r="H68995" t="s">
        <v>218528</v>
      </c>
      <c r="I68995" s="6">
        <v>58</v>
      </c>
    </row>
    <row r="68996" spans="1:9" x14ac:dyDescent="0.3">
      <c r="A68996" t="s">
        <v>218523</v>
      </c>
      <c r="B68996" t="s">
        <v>219479</v>
      </c>
      <c r="C68996" t="s">
        <v>67769</v>
      </c>
      <c r="D68996" t="s">
        <v>219480</v>
      </c>
      <c r="E68996" t="s">
        <v>8</v>
      </c>
      <c r="F68996" t="s">
        <v>219481</v>
      </c>
      <c r="G68996" t="s">
        <v>10</v>
      </c>
      <c r="H68996" t="s">
        <v>218528</v>
      </c>
      <c r="I68996" s="6">
        <v>72</v>
      </c>
    </row>
    <row r="68997" spans="1:9" x14ac:dyDescent="0.3">
      <c r="A68997" t="s">
        <v>218523</v>
      </c>
      <c r="B68997" t="s">
        <v>219482</v>
      </c>
      <c r="C68997" t="s">
        <v>219483</v>
      </c>
      <c r="D68997" t="s">
        <v>219484</v>
      </c>
      <c r="E68997" t="s">
        <v>8</v>
      </c>
      <c r="F68997" t="s">
        <v>219485</v>
      </c>
      <c r="G68997" t="s">
        <v>10</v>
      </c>
      <c r="H68997" t="s">
        <v>218528</v>
      </c>
      <c r="I68997" s="6">
        <v>77</v>
      </c>
    </row>
    <row r="68998" spans="1:9" x14ac:dyDescent="0.3">
      <c r="A68998" t="s">
        <v>218523</v>
      </c>
      <c r="B68998" t="s">
        <v>219486</v>
      </c>
      <c r="C68998" t="s">
        <v>219067</v>
      </c>
      <c r="D68998" t="s">
        <v>219487</v>
      </c>
      <c r="E68998" t="s">
        <v>8</v>
      </c>
      <c r="F68998" t="s">
        <v>219488</v>
      </c>
      <c r="G68998" t="s">
        <v>10</v>
      </c>
      <c r="H68998" t="s">
        <v>218528</v>
      </c>
      <c r="I68998" s="6">
        <v>71</v>
      </c>
    </row>
    <row r="68999" spans="1:9" x14ac:dyDescent="0.3">
      <c r="A68999" t="s">
        <v>218523</v>
      </c>
      <c r="B68999" t="s">
        <v>219489</v>
      </c>
      <c r="C68999" t="s">
        <v>219067</v>
      </c>
      <c r="D68999" t="s">
        <v>219490</v>
      </c>
      <c r="E68999" t="s">
        <v>8</v>
      </c>
      <c r="F68999" t="s">
        <v>219491</v>
      </c>
      <c r="G68999" t="s">
        <v>10</v>
      </c>
      <c r="H68999" t="s">
        <v>218528</v>
      </c>
      <c r="I68999" s="6">
        <v>94</v>
      </c>
    </row>
    <row r="69000" spans="1:9" x14ac:dyDescent="0.3">
      <c r="A69000" t="s">
        <v>218523</v>
      </c>
      <c r="B69000" t="s">
        <v>219492</v>
      </c>
      <c r="C69000" t="s">
        <v>219067</v>
      </c>
      <c r="D69000" t="s">
        <v>219493</v>
      </c>
      <c r="E69000" t="s">
        <v>8</v>
      </c>
      <c r="F69000" t="s">
        <v>219494</v>
      </c>
      <c r="G69000" t="s">
        <v>10</v>
      </c>
      <c r="H69000" t="s">
        <v>218528</v>
      </c>
      <c r="I69000" s="6">
        <v>149</v>
      </c>
    </row>
    <row r="69001" spans="1:9" x14ac:dyDescent="0.3">
      <c r="A69001" t="s">
        <v>218523</v>
      </c>
      <c r="B69001" t="s">
        <v>219495</v>
      </c>
      <c r="C69001" t="s">
        <v>219067</v>
      </c>
      <c r="D69001" t="s">
        <v>219496</v>
      </c>
      <c r="E69001" t="s">
        <v>8</v>
      </c>
      <c r="F69001" t="s">
        <v>219497</v>
      </c>
      <c r="G69001" t="s">
        <v>10</v>
      </c>
      <c r="H69001" t="s">
        <v>218528</v>
      </c>
      <c r="I69001" s="6">
        <v>65</v>
      </c>
    </row>
    <row r="69002" spans="1:9" x14ac:dyDescent="0.3">
      <c r="A69002" t="s">
        <v>218523</v>
      </c>
      <c r="B69002" t="s">
        <v>219498</v>
      </c>
      <c r="C69002" t="s">
        <v>219499</v>
      </c>
      <c r="D69002" t="s">
        <v>219500</v>
      </c>
      <c r="E69002" t="s">
        <v>8</v>
      </c>
      <c r="F69002" t="s">
        <v>219501</v>
      </c>
      <c r="G69002" t="s">
        <v>10</v>
      </c>
      <c r="H69002" t="s">
        <v>218528</v>
      </c>
      <c r="I69002" s="6">
        <v>334</v>
      </c>
    </row>
    <row r="69003" spans="1:9" x14ac:dyDescent="0.3">
      <c r="A69003" t="s">
        <v>218523</v>
      </c>
      <c r="B69003" t="s">
        <v>219502</v>
      </c>
      <c r="C69003" t="s">
        <v>219499</v>
      </c>
      <c r="D69003" t="s">
        <v>219503</v>
      </c>
      <c r="E69003" t="s">
        <v>8</v>
      </c>
      <c r="F69003" t="s">
        <v>219504</v>
      </c>
      <c r="G69003" t="s">
        <v>10</v>
      </c>
      <c r="H69003" t="s">
        <v>218528</v>
      </c>
      <c r="I69003" s="6">
        <v>532</v>
      </c>
    </row>
    <row r="69004" spans="1:9" x14ac:dyDescent="0.3">
      <c r="A69004" t="s">
        <v>218523</v>
      </c>
      <c r="B69004" t="s">
        <v>219505</v>
      </c>
      <c r="C69004" t="s">
        <v>59096</v>
      </c>
      <c r="D69004" t="s">
        <v>219506</v>
      </c>
      <c r="E69004" t="s">
        <v>8</v>
      </c>
      <c r="F69004" t="s">
        <v>219507</v>
      </c>
      <c r="G69004" t="s">
        <v>10</v>
      </c>
      <c r="H69004" t="s">
        <v>218528</v>
      </c>
      <c r="I69004" s="6">
        <v>537</v>
      </c>
    </row>
    <row r="69005" spans="1:9" x14ac:dyDescent="0.3">
      <c r="A69005" t="s">
        <v>218523</v>
      </c>
      <c r="B69005" t="s">
        <v>219508</v>
      </c>
      <c r="C69005" t="s">
        <v>218697</v>
      </c>
      <c r="D69005" t="s">
        <v>219509</v>
      </c>
      <c r="E69005" t="s">
        <v>8</v>
      </c>
      <c r="F69005" t="s">
        <v>219510</v>
      </c>
      <c r="G69005" t="s">
        <v>10</v>
      </c>
      <c r="H69005" t="s">
        <v>218528</v>
      </c>
      <c r="I69005" s="6">
        <v>20.45</v>
      </c>
    </row>
    <row r="69006" spans="1:9" x14ac:dyDescent="0.3">
      <c r="A69006" t="s">
        <v>218523</v>
      </c>
      <c r="B69006" t="s">
        <v>219511</v>
      </c>
      <c r="C69006" t="s">
        <v>218697</v>
      </c>
      <c r="D69006" t="s">
        <v>219512</v>
      </c>
      <c r="E69006" t="s">
        <v>8</v>
      </c>
      <c r="F69006" t="s">
        <v>219513</v>
      </c>
      <c r="G69006" t="s">
        <v>10</v>
      </c>
      <c r="H69006" t="s">
        <v>218528</v>
      </c>
      <c r="I69006" s="6">
        <v>16.37</v>
      </c>
    </row>
    <row r="69007" spans="1:9" x14ac:dyDescent="0.3">
      <c r="A69007" t="s">
        <v>218523</v>
      </c>
      <c r="B69007" t="s">
        <v>219514</v>
      </c>
      <c r="C69007" t="s">
        <v>218697</v>
      </c>
      <c r="D69007" t="s">
        <v>219515</v>
      </c>
      <c r="E69007" t="s">
        <v>8</v>
      </c>
      <c r="F69007" t="s">
        <v>219516</v>
      </c>
      <c r="G69007" t="s">
        <v>10</v>
      </c>
      <c r="H69007" t="s">
        <v>218528</v>
      </c>
      <c r="I69007" s="6">
        <v>14.45</v>
      </c>
    </row>
    <row r="69008" spans="1:9" x14ac:dyDescent="0.3">
      <c r="A69008" t="s">
        <v>218523</v>
      </c>
      <c r="B69008" t="s">
        <v>219517</v>
      </c>
      <c r="C69008" t="s">
        <v>218697</v>
      </c>
      <c r="D69008" t="s">
        <v>219518</v>
      </c>
      <c r="E69008" t="s">
        <v>8</v>
      </c>
      <c r="F69008" t="s">
        <v>219519</v>
      </c>
      <c r="G69008" t="s">
        <v>10</v>
      </c>
      <c r="H69008" t="s">
        <v>218528</v>
      </c>
      <c r="I69008" s="6">
        <v>13.25</v>
      </c>
    </row>
    <row r="69009" spans="1:9" x14ac:dyDescent="0.3">
      <c r="A69009" t="s">
        <v>218523</v>
      </c>
      <c r="B69009" t="s">
        <v>219520</v>
      </c>
      <c r="C69009" t="s">
        <v>218697</v>
      </c>
      <c r="D69009" t="s">
        <v>219521</v>
      </c>
      <c r="E69009" t="s">
        <v>8</v>
      </c>
      <c r="F69009" t="s">
        <v>219522</v>
      </c>
      <c r="G69009" t="s">
        <v>10</v>
      </c>
      <c r="H69009" t="s">
        <v>218528</v>
      </c>
      <c r="I69009" s="6">
        <v>13.25</v>
      </c>
    </row>
    <row r="69010" spans="1:9" x14ac:dyDescent="0.3">
      <c r="A69010" t="s">
        <v>218523</v>
      </c>
      <c r="B69010" t="s">
        <v>219523</v>
      </c>
      <c r="C69010" t="s">
        <v>218697</v>
      </c>
      <c r="D69010" t="s">
        <v>219524</v>
      </c>
      <c r="E69010" t="s">
        <v>8</v>
      </c>
      <c r="F69010" t="s">
        <v>219525</v>
      </c>
      <c r="G69010" t="s">
        <v>10</v>
      </c>
      <c r="H69010" t="s">
        <v>218528</v>
      </c>
      <c r="I69010" s="6">
        <v>9.39</v>
      </c>
    </row>
    <row r="69011" spans="1:9" x14ac:dyDescent="0.3">
      <c r="A69011" t="s">
        <v>218523</v>
      </c>
      <c r="B69011" t="s">
        <v>219526</v>
      </c>
      <c r="C69011" t="s">
        <v>218697</v>
      </c>
      <c r="D69011" t="s">
        <v>219527</v>
      </c>
      <c r="E69011" t="s">
        <v>8</v>
      </c>
      <c r="F69011" t="s">
        <v>219528</v>
      </c>
      <c r="G69011" t="s">
        <v>10</v>
      </c>
      <c r="H69011" t="s">
        <v>218528</v>
      </c>
      <c r="I69011" s="6">
        <v>9.39</v>
      </c>
    </row>
    <row r="69012" spans="1:9" x14ac:dyDescent="0.3">
      <c r="A69012" t="s">
        <v>218523</v>
      </c>
      <c r="B69012" t="s">
        <v>219529</v>
      </c>
      <c r="C69012" t="s">
        <v>218697</v>
      </c>
      <c r="D69012" t="s">
        <v>219530</v>
      </c>
      <c r="E69012" t="s">
        <v>8</v>
      </c>
      <c r="F69012" t="s">
        <v>219531</v>
      </c>
      <c r="G69012" t="s">
        <v>10</v>
      </c>
      <c r="H69012" t="s">
        <v>218528</v>
      </c>
      <c r="I69012" s="6">
        <v>19.64</v>
      </c>
    </row>
    <row r="69013" spans="1:9" x14ac:dyDescent="0.3">
      <c r="A69013" t="s">
        <v>218523</v>
      </c>
      <c r="B69013" t="s">
        <v>219532</v>
      </c>
      <c r="C69013" t="s">
        <v>218697</v>
      </c>
      <c r="D69013" t="s">
        <v>219533</v>
      </c>
      <c r="E69013" t="s">
        <v>8</v>
      </c>
      <c r="F69013" t="s">
        <v>219534</v>
      </c>
      <c r="G69013" t="s">
        <v>10</v>
      </c>
      <c r="H69013" t="s">
        <v>218528</v>
      </c>
      <c r="I69013" s="6">
        <v>19.64</v>
      </c>
    </row>
    <row r="69014" spans="1:9" x14ac:dyDescent="0.3">
      <c r="A69014" t="s">
        <v>218523</v>
      </c>
      <c r="B69014" t="s">
        <v>219535</v>
      </c>
      <c r="C69014" t="s">
        <v>218697</v>
      </c>
      <c r="D69014" t="s">
        <v>219536</v>
      </c>
      <c r="E69014" t="s">
        <v>8</v>
      </c>
      <c r="F69014" t="s">
        <v>219537</v>
      </c>
      <c r="G69014" t="s">
        <v>10</v>
      </c>
      <c r="H69014" t="s">
        <v>218528</v>
      </c>
      <c r="I69014" s="6">
        <v>19.64</v>
      </c>
    </row>
    <row r="69015" spans="1:9" x14ac:dyDescent="0.3">
      <c r="A69015" t="s">
        <v>218523</v>
      </c>
      <c r="B69015" t="s">
        <v>219538</v>
      </c>
      <c r="C69015" t="s">
        <v>218697</v>
      </c>
      <c r="D69015" t="s">
        <v>219539</v>
      </c>
      <c r="E69015" t="s">
        <v>8</v>
      </c>
      <c r="F69015" t="s">
        <v>219540</v>
      </c>
      <c r="G69015" t="s">
        <v>10</v>
      </c>
      <c r="H69015" t="s">
        <v>218528</v>
      </c>
      <c r="I69015" s="6">
        <v>19.64</v>
      </c>
    </row>
    <row r="69016" spans="1:9" x14ac:dyDescent="0.3">
      <c r="A69016" t="s">
        <v>218523</v>
      </c>
      <c r="B69016" t="s">
        <v>219541</v>
      </c>
      <c r="C69016" t="s">
        <v>218697</v>
      </c>
      <c r="D69016" t="s">
        <v>219542</v>
      </c>
      <c r="E69016" t="s">
        <v>8</v>
      </c>
      <c r="F69016" t="s">
        <v>219543</v>
      </c>
      <c r="G69016" t="s">
        <v>10</v>
      </c>
      <c r="H69016" t="s">
        <v>218528</v>
      </c>
      <c r="I69016" s="6">
        <v>19.64</v>
      </c>
    </row>
    <row r="69017" spans="1:9" x14ac:dyDescent="0.3">
      <c r="A69017" t="s">
        <v>218523</v>
      </c>
      <c r="B69017" t="s">
        <v>219544</v>
      </c>
      <c r="C69017" t="s">
        <v>218697</v>
      </c>
      <c r="D69017" t="s">
        <v>219545</v>
      </c>
      <c r="E69017" t="s">
        <v>8</v>
      </c>
      <c r="F69017" t="s">
        <v>219546</v>
      </c>
      <c r="G69017" t="s">
        <v>10</v>
      </c>
      <c r="H69017" t="s">
        <v>218528</v>
      </c>
      <c r="I69017" s="6">
        <v>19.64</v>
      </c>
    </row>
    <row r="69018" spans="1:9" x14ac:dyDescent="0.3">
      <c r="A69018" t="s">
        <v>218523</v>
      </c>
      <c r="B69018" t="s">
        <v>219547</v>
      </c>
      <c r="C69018" t="s">
        <v>218697</v>
      </c>
      <c r="D69018" t="s">
        <v>219548</v>
      </c>
      <c r="E69018" t="s">
        <v>8</v>
      </c>
      <c r="F69018" t="s">
        <v>219549</v>
      </c>
      <c r="G69018" t="s">
        <v>10</v>
      </c>
      <c r="H69018" t="s">
        <v>218528</v>
      </c>
      <c r="I69018" s="6">
        <v>19.64</v>
      </c>
    </row>
    <row r="69019" spans="1:9" x14ac:dyDescent="0.3">
      <c r="A69019" t="s">
        <v>218523</v>
      </c>
      <c r="B69019" t="s">
        <v>219550</v>
      </c>
      <c r="C69019" t="s">
        <v>218697</v>
      </c>
      <c r="D69019" t="s">
        <v>219551</v>
      </c>
      <c r="E69019" t="s">
        <v>8</v>
      </c>
      <c r="F69019" t="s">
        <v>219552</v>
      </c>
      <c r="G69019" t="s">
        <v>10</v>
      </c>
      <c r="H69019" t="s">
        <v>218528</v>
      </c>
      <c r="I69019" s="6">
        <v>19.64</v>
      </c>
    </row>
    <row r="69020" spans="1:9" x14ac:dyDescent="0.3">
      <c r="A69020" t="s">
        <v>218523</v>
      </c>
      <c r="B69020" t="s">
        <v>219553</v>
      </c>
      <c r="C69020" t="s">
        <v>218697</v>
      </c>
      <c r="D69020" t="s">
        <v>219554</v>
      </c>
      <c r="E69020" t="s">
        <v>8</v>
      </c>
      <c r="F69020" t="s">
        <v>219555</v>
      </c>
      <c r="G69020" t="s">
        <v>10</v>
      </c>
      <c r="H69020" t="s">
        <v>218528</v>
      </c>
      <c r="I69020" s="6">
        <v>20.89</v>
      </c>
    </row>
    <row r="69021" spans="1:9" x14ac:dyDescent="0.3">
      <c r="A69021" t="s">
        <v>218523</v>
      </c>
      <c r="B69021" t="s">
        <v>219556</v>
      </c>
      <c r="C69021" t="s">
        <v>219557</v>
      </c>
      <c r="D69021" t="s">
        <v>219558</v>
      </c>
      <c r="E69021" t="s">
        <v>8</v>
      </c>
      <c r="F69021" t="s">
        <v>219559</v>
      </c>
      <c r="G69021" t="s">
        <v>10</v>
      </c>
      <c r="H69021" t="s">
        <v>218528</v>
      </c>
      <c r="I69021" s="6">
        <v>20.89</v>
      </c>
    </row>
    <row r="69022" spans="1:9" x14ac:dyDescent="0.3">
      <c r="A69022" t="s">
        <v>218523</v>
      </c>
      <c r="B69022" t="s">
        <v>219560</v>
      </c>
      <c r="C69022" t="s">
        <v>219557</v>
      </c>
      <c r="D69022" t="s">
        <v>219561</v>
      </c>
      <c r="E69022" t="s">
        <v>8</v>
      </c>
      <c r="F69022" t="s">
        <v>219562</v>
      </c>
      <c r="G69022" t="s">
        <v>10</v>
      </c>
      <c r="H69022" t="s">
        <v>218528</v>
      </c>
      <c r="I69022" s="6">
        <v>19.64</v>
      </c>
    </row>
    <row r="69023" spans="1:9" x14ac:dyDescent="0.3">
      <c r="A69023" t="s">
        <v>218523</v>
      </c>
      <c r="B69023" t="s">
        <v>219563</v>
      </c>
      <c r="C69023" t="s">
        <v>219557</v>
      </c>
      <c r="D69023" t="s">
        <v>219564</v>
      </c>
      <c r="E69023" t="s">
        <v>8</v>
      </c>
      <c r="F69023" t="s">
        <v>219565</v>
      </c>
      <c r="G69023" t="s">
        <v>10</v>
      </c>
      <c r="H69023" t="s">
        <v>218528</v>
      </c>
      <c r="I69023" s="6">
        <v>19.64</v>
      </c>
    </row>
    <row r="69024" spans="1:9" x14ac:dyDescent="0.3">
      <c r="A69024" t="s">
        <v>218523</v>
      </c>
      <c r="B69024" t="s">
        <v>219566</v>
      </c>
      <c r="C69024" t="s">
        <v>219557</v>
      </c>
      <c r="D69024" t="s">
        <v>219567</v>
      </c>
      <c r="E69024" t="s">
        <v>8</v>
      </c>
      <c r="F69024" t="s">
        <v>219568</v>
      </c>
      <c r="G69024" t="s">
        <v>10</v>
      </c>
      <c r="H69024" t="s">
        <v>218528</v>
      </c>
      <c r="I69024" s="6">
        <v>19.64</v>
      </c>
    </row>
    <row r="69025" spans="1:9" x14ac:dyDescent="0.3">
      <c r="A69025" t="s">
        <v>218523</v>
      </c>
      <c r="B69025" t="s">
        <v>219569</v>
      </c>
      <c r="C69025" t="s">
        <v>219570</v>
      </c>
      <c r="D69025" t="s">
        <v>219571</v>
      </c>
      <c r="E69025" t="s">
        <v>8</v>
      </c>
      <c r="F69025" t="s">
        <v>219572</v>
      </c>
      <c r="G69025" t="s">
        <v>10</v>
      </c>
      <c r="H69025" t="s">
        <v>218528</v>
      </c>
      <c r="I69025" s="6">
        <v>25.87</v>
      </c>
    </row>
    <row r="69026" spans="1:9" x14ac:dyDescent="0.3">
      <c r="A69026" t="s">
        <v>218523</v>
      </c>
      <c r="B69026" t="s">
        <v>219573</v>
      </c>
      <c r="C69026" t="s">
        <v>219557</v>
      </c>
      <c r="D69026" t="s">
        <v>219574</v>
      </c>
      <c r="E69026" t="s">
        <v>8</v>
      </c>
      <c r="F69026" t="s">
        <v>219575</v>
      </c>
      <c r="G69026" t="s">
        <v>10</v>
      </c>
      <c r="H69026" t="s">
        <v>218528</v>
      </c>
      <c r="I69026" s="6">
        <v>32.950000000000003</v>
      </c>
    </row>
    <row r="69027" spans="1:9" x14ac:dyDescent="0.3">
      <c r="A69027" t="s">
        <v>218523</v>
      </c>
      <c r="B69027" t="s">
        <v>219576</v>
      </c>
      <c r="C69027" t="s">
        <v>219557</v>
      </c>
      <c r="D69027" t="s">
        <v>219577</v>
      </c>
      <c r="E69027" t="s">
        <v>8</v>
      </c>
      <c r="F69027" t="s">
        <v>219578</v>
      </c>
      <c r="G69027" t="s">
        <v>10</v>
      </c>
      <c r="H69027" t="s">
        <v>218528</v>
      </c>
      <c r="I69027" s="6">
        <v>28.69</v>
      </c>
    </row>
    <row r="69028" spans="1:9" x14ac:dyDescent="0.3">
      <c r="A69028" t="s">
        <v>218523</v>
      </c>
      <c r="B69028" t="s">
        <v>219579</v>
      </c>
      <c r="C69028" t="s">
        <v>219067</v>
      </c>
      <c r="D69028" t="s">
        <v>219580</v>
      </c>
      <c r="E69028" t="s">
        <v>8</v>
      </c>
      <c r="F69028" t="s">
        <v>219581</v>
      </c>
      <c r="G69028" t="s">
        <v>10</v>
      </c>
      <c r="H69028" t="s">
        <v>218528</v>
      </c>
      <c r="I69028" s="6">
        <v>48</v>
      </c>
    </row>
    <row r="69029" spans="1:9" x14ac:dyDescent="0.3">
      <c r="A69029" t="s">
        <v>218523</v>
      </c>
      <c r="B69029" t="s">
        <v>219582</v>
      </c>
      <c r="C69029" t="s">
        <v>219067</v>
      </c>
      <c r="D69029" t="s">
        <v>219583</v>
      </c>
      <c r="E69029" t="s">
        <v>8</v>
      </c>
      <c r="F69029" t="s">
        <v>219584</v>
      </c>
      <c r="G69029" t="s">
        <v>10</v>
      </c>
      <c r="H69029" t="s">
        <v>218528</v>
      </c>
      <c r="I69029" s="6">
        <v>51</v>
      </c>
    </row>
    <row r="69030" spans="1:9" x14ac:dyDescent="0.3">
      <c r="A69030" t="s">
        <v>218523</v>
      </c>
      <c r="B69030" t="s">
        <v>219585</v>
      </c>
      <c r="C69030" t="s">
        <v>218534</v>
      </c>
      <c r="D69030" t="s">
        <v>219586</v>
      </c>
      <c r="E69030" t="s">
        <v>8</v>
      </c>
      <c r="F69030" t="s">
        <v>219587</v>
      </c>
      <c r="G69030" t="s">
        <v>10</v>
      </c>
      <c r="H69030" t="s">
        <v>218528</v>
      </c>
      <c r="I69030" s="6">
        <v>33.83</v>
      </c>
    </row>
    <row r="69031" spans="1:9" x14ac:dyDescent="0.3">
      <c r="A69031" t="s">
        <v>218523</v>
      </c>
      <c r="B69031" t="s">
        <v>219588</v>
      </c>
      <c r="C69031" t="s">
        <v>218534</v>
      </c>
      <c r="D69031" t="s">
        <v>219589</v>
      </c>
      <c r="E69031" t="s">
        <v>8</v>
      </c>
      <c r="F69031" t="s">
        <v>219590</v>
      </c>
      <c r="G69031" t="s">
        <v>10</v>
      </c>
      <c r="H69031" t="s">
        <v>218528</v>
      </c>
      <c r="I69031" s="6">
        <v>26.59</v>
      </c>
    </row>
    <row r="69032" spans="1:9" x14ac:dyDescent="0.3">
      <c r="A69032" t="s">
        <v>218523</v>
      </c>
      <c r="B69032" t="s">
        <v>219591</v>
      </c>
      <c r="C69032" t="s">
        <v>218534</v>
      </c>
      <c r="D69032" t="s">
        <v>219592</v>
      </c>
      <c r="E69032" t="s">
        <v>8</v>
      </c>
      <c r="F69032" t="s">
        <v>219593</v>
      </c>
      <c r="G69032" t="s">
        <v>10</v>
      </c>
      <c r="H69032" t="s">
        <v>218528</v>
      </c>
      <c r="I69032" s="6">
        <v>32.06</v>
      </c>
    </row>
    <row r="69033" spans="1:9" x14ac:dyDescent="0.3">
      <c r="A69033" t="s">
        <v>218523</v>
      </c>
      <c r="B69033" t="s">
        <v>219594</v>
      </c>
      <c r="C69033" t="s">
        <v>218534</v>
      </c>
      <c r="D69033" t="s">
        <v>219595</v>
      </c>
      <c r="E69033" t="s">
        <v>8</v>
      </c>
      <c r="F69033" t="s">
        <v>219596</v>
      </c>
      <c r="G69033" t="s">
        <v>10</v>
      </c>
      <c r="H69033" t="s">
        <v>218528</v>
      </c>
      <c r="I69033" s="6">
        <v>31.06</v>
      </c>
    </row>
    <row r="69034" spans="1:9" x14ac:dyDescent="0.3">
      <c r="A69034" t="s">
        <v>218523</v>
      </c>
      <c r="B69034" t="s">
        <v>219597</v>
      </c>
      <c r="C69034" t="s">
        <v>218534</v>
      </c>
      <c r="D69034" t="s">
        <v>219598</v>
      </c>
      <c r="E69034" t="s">
        <v>8</v>
      </c>
      <c r="F69034" t="s">
        <v>219599</v>
      </c>
      <c r="G69034" t="s">
        <v>10</v>
      </c>
      <c r="H69034" t="s">
        <v>218528</v>
      </c>
      <c r="I69034" s="6">
        <v>31.06</v>
      </c>
    </row>
    <row r="69035" spans="1:9" x14ac:dyDescent="0.3">
      <c r="A69035" t="s">
        <v>218523</v>
      </c>
      <c r="B69035" t="s">
        <v>219600</v>
      </c>
      <c r="C69035" t="s">
        <v>218636</v>
      </c>
      <c r="D69035" t="s">
        <v>219601</v>
      </c>
      <c r="E69035" t="s">
        <v>8</v>
      </c>
      <c r="F69035" t="s">
        <v>219602</v>
      </c>
      <c r="G69035" t="s">
        <v>10</v>
      </c>
      <c r="H69035" t="s">
        <v>218528</v>
      </c>
      <c r="I69035" s="6">
        <v>484</v>
      </c>
    </row>
    <row r="69036" spans="1:9" x14ac:dyDescent="0.3">
      <c r="A69036" t="s">
        <v>218523</v>
      </c>
      <c r="B69036" t="s">
        <v>219603</v>
      </c>
      <c r="C69036" t="s">
        <v>218534</v>
      </c>
      <c r="D69036" t="s">
        <v>219604</v>
      </c>
      <c r="E69036" t="s">
        <v>8</v>
      </c>
      <c r="F69036" t="s">
        <v>219605</v>
      </c>
      <c r="G69036" t="s">
        <v>10</v>
      </c>
      <c r="H69036" t="s">
        <v>218528</v>
      </c>
      <c r="I69036" s="6">
        <v>25.27</v>
      </c>
    </row>
    <row r="69037" spans="1:9" x14ac:dyDescent="0.3">
      <c r="A69037" t="s">
        <v>218523</v>
      </c>
      <c r="B69037" t="s">
        <v>219606</v>
      </c>
      <c r="C69037" t="s">
        <v>219607</v>
      </c>
      <c r="D69037" t="s">
        <v>219608</v>
      </c>
      <c r="E69037" t="s">
        <v>8</v>
      </c>
      <c r="F69037" t="s">
        <v>219609</v>
      </c>
      <c r="G69037" t="s">
        <v>10</v>
      </c>
      <c r="H69037" t="s">
        <v>218528</v>
      </c>
      <c r="I69037" s="6">
        <v>13.47</v>
      </c>
    </row>
    <row r="69038" spans="1:9" x14ac:dyDescent="0.3">
      <c r="A69038" t="s">
        <v>218523</v>
      </c>
      <c r="B69038" t="s">
        <v>219610</v>
      </c>
      <c r="C69038" t="s">
        <v>218534</v>
      </c>
      <c r="D69038" t="s">
        <v>219611</v>
      </c>
      <c r="E69038" t="s">
        <v>8</v>
      </c>
      <c r="F69038" t="s">
        <v>219612</v>
      </c>
      <c r="G69038" t="s">
        <v>10</v>
      </c>
      <c r="H69038" t="s">
        <v>218528</v>
      </c>
      <c r="I69038" s="6">
        <v>31.06</v>
      </c>
    </row>
    <row r="69039" spans="1:9" x14ac:dyDescent="0.3">
      <c r="A69039" t="s">
        <v>218523</v>
      </c>
      <c r="B69039" t="s">
        <v>219613</v>
      </c>
      <c r="C69039" t="s">
        <v>219607</v>
      </c>
      <c r="D69039" t="s">
        <v>219614</v>
      </c>
      <c r="E69039" t="s">
        <v>8</v>
      </c>
      <c r="F69039" t="s">
        <v>219615</v>
      </c>
      <c r="G69039" t="s">
        <v>10</v>
      </c>
      <c r="H69039" t="s">
        <v>218528</v>
      </c>
      <c r="I69039" s="6">
        <v>13.47</v>
      </c>
    </row>
    <row r="69040" spans="1:9" x14ac:dyDescent="0.3">
      <c r="A69040" t="s">
        <v>218523</v>
      </c>
      <c r="B69040" t="s">
        <v>219616</v>
      </c>
      <c r="C69040" t="s">
        <v>219607</v>
      </c>
      <c r="D69040" t="s">
        <v>219617</v>
      </c>
      <c r="E69040" t="s">
        <v>8</v>
      </c>
      <c r="F69040" t="s">
        <v>219618</v>
      </c>
      <c r="G69040" t="s">
        <v>10</v>
      </c>
      <c r="H69040" t="s">
        <v>218528</v>
      </c>
      <c r="I69040" s="6">
        <v>13.47</v>
      </c>
    </row>
    <row r="69041" spans="1:9" x14ac:dyDescent="0.3">
      <c r="A69041" t="s">
        <v>218523</v>
      </c>
      <c r="B69041" t="s">
        <v>219619</v>
      </c>
      <c r="C69041" t="s">
        <v>219607</v>
      </c>
      <c r="D69041" t="s">
        <v>219620</v>
      </c>
      <c r="E69041" t="s">
        <v>8</v>
      </c>
      <c r="F69041" t="s">
        <v>219621</v>
      </c>
      <c r="G69041" t="s">
        <v>10</v>
      </c>
      <c r="H69041" t="s">
        <v>218528</v>
      </c>
      <c r="I69041" s="6">
        <v>13.47</v>
      </c>
    </row>
    <row r="69042" spans="1:9" x14ac:dyDescent="0.3">
      <c r="A69042" t="s">
        <v>218523</v>
      </c>
      <c r="B69042" t="s">
        <v>219622</v>
      </c>
      <c r="C69042" t="s">
        <v>219607</v>
      </c>
      <c r="D69042" t="s">
        <v>219623</v>
      </c>
      <c r="E69042" t="s">
        <v>8</v>
      </c>
      <c r="F69042" t="s">
        <v>219624</v>
      </c>
      <c r="G69042" t="s">
        <v>10</v>
      </c>
      <c r="H69042" t="s">
        <v>218528</v>
      </c>
      <c r="I69042" s="6">
        <v>13.59</v>
      </c>
    </row>
    <row r="69043" spans="1:9" x14ac:dyDescent="0.3">
      <c r="A69043" t="s">
        <v>218523</v>
      </c>
      <c r="B69043" t="s">
        <v>219625</v>
      </c>
      <c r="C69043" t="s">
        <v>219607</v>
      </c>
      <c r="D69043" t="s">
        <v>219626</v>
      </c>
      <c r="E69043" t="s">
        <v>8</v>
      </c>
      <c r="F69043" t="s">
        <v>219627</v>
      </c>
      <c r="G69043" t="s">
        <v>10</v>
      </c>
      <c r="H69043" t="s">
        <v>218528</v>
      </c>
      <c r="I69043" s="6">
        <v>13.59</v>
      </c>
    </row>
    <row r="69044" spans="1:9" x14ac:dyDescent="0.3">
      <c r="A69044" t="s">
        <v>218523</v>
      </c>
      <c r="B69044" t="s">
        <v>219628</v>
      </c>
      <c r="C69044" t="s">
        <v>219607</v>
      </c>
      <c r="D69044" t="s">
        <v>219629</v>
      </c>
      <c r="E69044" t="s">
        <v>8</v>
      </c>
      <c r="F69044" t="s">
        <v>219630</v>
      </c>
      <c r="G69044" t="s">
        <v>10</v>
      </c>
      <c r="H69044" t="s">
        <v>218528</v>
      </c>
      <c r="I69044" s="6">
        <v>20.89</v>
      </c>
    </row>
    <row r="69045" spans="1:9" x14ac:dyDescent="0.3">
      <c r="A69045" t="s">
        <v>218523</v>
      </c>
      <c r="B69045" t="s">
        <v>219631</v>
      </c>
      <c r="C69045" t="s">
        <v>70553</v>
      </c>
      <c r="D69045" t="s">
        <v>219632</v>
      </c>
      <c r="E69045" t="s">
        <v>8</v>
      </c>
      <c r="F69045" t="s">
        <v>219633</v>
      </c>
      <c r="G69045" t="s">
        <v>10</v>
      </c>
      <c r="H69045" t="s">
        <v>218528</v>
      </c>
      <c r="I69045" s="6">
        <v>250</v>
      </c>
    </row>
    <row r="69046" spans="1:9" x14ac:dyDescent="0.3">
      <c r="A69046" t="s">
        <v>218523</v>
      </c>
      <c r="B69046" t="s">
        <v>219634</v>
      </c>
      <c r="C69046" t="s">
        <v>219607</v>
      </c>
      <c r="D69046" t="s">
        <v>219635</v>
      </c>
      <c r="E69046" t="s">
        <v>8</v>
      </c>
      <c r="F69046" t="s">
        <v>219636</v>
      </c>
      <c r="G69046" t="s">
        <v>10</v>
      </c>
      <c r="H69046" t="s">
        <v>218528</v>
      </c>
      <c r="I69046" s="6">
        <v>18.66</v>
      </c>
    </row>
    <row r="69047" spans="1:9" x14ac:dyDescent="0.3">
      <c r="A69047" t="s">
        <v>218523</v>
      </c>
      <c r="B69047" t="s">
        <v>219637</v>
      </c>
      <c r="C69047" t="s">
        <v>219607</v>
      </c>
      <c r="D69047" t="s">
        <v>219638</v>
      </c>
      <c r="E69047" t="s">
        <v>8</v>
      </c>
      <c r="F69047" t="s">
        <v>219639</v>
      </c>
      <c r="G69047" t="s">
        <v>10</v>
      </c>
      <c r="H69047" t="s">
        <v>218528</v>
      </c>
      <c r="I69047" s="6">
        <v>16.68</v>
      </c>
    </row>
    <row r="69048" spans="1:9" x14ac:dyDescent="0.3">
      <c r="A69048" t="s">
        <v>218523</v>
      </c>
      <c r="B69048" t="s">
        <v>219640</v>
      </c>
      <c r="C69048" t="s">
        <v>219607</v>
      </c>
      <c r="D69048" t="s">
        <v>219641</v>
      </c>
      <c r="E69048" t="s">
        <v>8</v>
      </c>
      <c r="F69048" t="s">
        <v>219642</v>
      </c>
      <c r="G69048" t="s">
        <v>10</v>
      </c>
      <c r="H69048" t="s">
        <v>218528</v>
      </c>
      <c r="I69048" s="6">
        <v>14.71</v>
      </c>
    </row>
    <row r="69049" spans="1:9" x14ac:dyDescent="0.3">
      <c r="A69049" t="s">
        <v>218523</v>
      </c>
      <c r="B69049" t="s">
        <v>219643</v>
      </c>
      <c r="C69049" t="s">
        <v>219644</v>
      </c>
      <c r="D69049" t="s">
        <v>219645</v>
      </c>
      <c r="E69049" t="s">
        <v>8</v>
      </c>
      <c r="F69049" t="s">
        <v>219646</v>
      </c>
      <c r="G69049" t="s">
        <v>10</v>
      </c>
      <c r="H69049" t="s">
        <v>218528</v>
      </c>
      <c r="I69049" s="6">
        <v>770</v>
      </c>
    </row>
    <row r="69050" spans="1:9" x14ac:dyDescent="0.3">
      <c r="A69050" t="s">
        <v>218523</v>
      </c>
      <c r="B69050" t="s">
        <v>219647</v>
      </c>
      <c r="C69050" t="s">
        <v>218525</v>
      </c>
      <c r="D69050" t="s">
        <v>219648</v>
      </c>
      <c r="E69050" t="s">
        <v>8</v>
      </c>
      <c r="F69050" t="s">
        <v>219649</v>
      </c>
      <c r="G69050" t="s">
        <v>10</v>
      </c>
      <c r="H69050" t="s">
        <v>218528</v>
      </c>
      <c r="I69050" s="6">
        <v>52.46</v>
      </c>
    </row>
    <row r="69051" spans="1:9" x14ac:dyDescent="0.3">
      <c r="A69051" t="s">
        <v>218523</v>
      </c>
      <c r="B69051" t="s">
        <v>219650</v>
      </c>
      <c r="C69051" t="s">
        <v>218525</v>
      </c>
      <c r="D69051" t="s">
        <v>219651</v>
      </c>
      <c r="E69051" t="s">
        <v>8</v>
      </c>
      <c r="F69051" t="s">
        <v>219652</v>
      </c>
      <c r="G69051" t="s">
        <v>10</v>
      </c>
      <c r="H69051" t="s">
        <v>218528</v>
      </c>
      <c r="I69051" s="6">
        <v>49.01</v>
      </c>
    </row>
    <row r="69052" spans="1:9" x14ac:dyDescent="0.3">
      <c r="A69052" t="s">
        <v>218523</v>
      </c>
      <c r="B69052" t="s">
        <v>219653</v>
      </c>
      <c r="C69052" t="s">
        <v>218525</v>
      </c>
      <c r="D69052" t="s">
        <v>219654</v>
      </c>
      <c r="E69052" t="s">
        <v>8</v>
      </c>
      <c r="F69052" t="s">
        <v>219655</v>
      </c>
      <c r="G69052" t="s">
        <v>10</v>
      </c>
      <c r="H69052" t="s">
        <v>218528</v>
      </c>
      <c r="I69052" s="6">
        <v>45.95</v>
      </c>
    </row>
    <row r="69053" spans="1:9" x14ac:dyDescent="0.3">
      <c r="A69053" t="s">
        <v>218523</v>
      </c>
      <c r="B69053" t="s">
        <v>219656</v>
      </c>
      <c r="C69053" t="s">
        <v>218525</v>
      </c>
      <c r="D69053" t="s">
        <v>219657</v>
      </c>
      <c r="E69053" t="s">
        <v>8</v>
      </c>
      <c r="F69053" t="s">
        <v>219658</v>
      </c>
      <c r="G69053" t="s">
        <v>10</v>
      </c>
      <c r="H69053" t="s">
        <v>218528</v>
      </c>
      <c r="I69053" s="6">
        <v>42.88</v>
      </c>
    </row>
    <row r="69054" spans="1:9" x14ac:dyDescent="0.3">
      <c r="A69054" t="s">
        <v>218523</v>
      </c>
      <c r="B69054" t="s">
        <v>219659</v>
      </c>
      <c r="C69054" t="s">
        <v>218525</v>
      </c>
      <c r="D69054" t="s">
        <v>219660</v>
      </c>
      <c r="E69054" t="s">
        <v>8</v>
      </c>
      <c r="F69054" t="s">
        <v>219661</v>
      </c>
      <c r="G69054" t="s">
        <v>10</v>
      </c>
      <c r="H69054" t="s">
        <v>218528</v>
      </c>
      <c r="I69054" s="6">
        <v>40.97</v>
      </c>
    </row>
    <row r="69055" spans="1:9" x14ac:dyDescent="0.3">
      <c r="A69055" t="s">
        <v>218523</v>
      </c>
      <c r="B69055" t="s">
        <v>219662</v>
      </c>
      <c r="C69055" t="s">
        <v>218525</v>
      </c>
      <c r="D69055" t="s">
        <v>219663</v>
      </c>
      <c r="E69055" t="s">
        <v>8</v>
      </c>
      <c r="F69055" t="s">
        <v>219664</v>
      </c>
      <c r="G69055" t="s">
        <v>10</v>
      </c>
      <c r="H69055" t="s">
        <v>218528</v>
      </c>
      <c r="I69055" s="6">
        <v>40.97</v>
      </c>
    </row>
    <row r="69056" spans="1:9" x14ac:dyDescent="0.3">
      <c r="A69056" t="s">
        <v>218523</v>
      </c>
      <c r="B69056" t="s">
        <v>219665</v>
      </c>
      <c r="C69056" t="s">
        <v>218525</v>
      </c>
      <c r="D69056" t="s">
        <v>219666</v>
      </c>
      <c r="E69056" t="s">
        <v>8</v>
      </c>
      <c r="F69056" t="s">
        <v>219667</v>
      </c>
      <c r="G69056" t="s">
        <v>10</v>
      </c>
      <c r="H69056" t="s">
        <v>218528</v>
      </c>
      <c r="I69056" s="6">
        <v>40.97</v>
      </c>
    </row>
    <row r="69057" spans="1:9" x14ac:dyDescent="0.3">
      <c r="A69057" t="s">
        <v>218523</v>
      </c>
      <c r="B69057" t="s">
        <v>219668</v>
      </c>
      <c r="C69057" t="s">
        <v>219067</v>
      </c>
      <c r="D69057" t="s">
        <v>219669</v>
      </c>
      <c r="E69057" t="s">
        <v>8</v>
      </c>
      <c r="F69057" t="s">
        <v>219670</v>
      </c>
      <c r="G69057" t="s">
        <v>10</v>
      </c>
      <c r="H69057" t="s">
        <v>218528</v>
      </c>
      <c r="I69057" s="6">
        <v>51</v>
      </c>
    </row>
    <row r="69058" spans="1:9" x14ac:dyDescent="0.3">
      <c r="A69058" t="s">
        <v>218523</v>
      </c>
      <c r="B69058" t="s">
        <v>219671</v>
      </c>
      <c r="C69058" t="s">
        <v>219067</v>
      </c>
      <c r="D69058" t="s">
        <v>219672</v>
      </c>
      <c r="E69058" t="s">
        <v>8</v>
      </c>
      <c r="F69058" t="s">
        <v>219673</v>
      </c>
      <c r="G69058" t="s">
        <v>10</v>
      </c>
      <c r="H69058" t="s">
        <v>218528</v>
      </c>
      <c r="I69058" s="6">
        <v>58</v>
      </c>
    </row>
    <row r="69059" spans="1:9" x14ac:dyDescent="0.3">
      <c r="A69059" t="s">
        <v>218523</v>
      </c>
      <c r="B69059" t="s">
        <v>219674</v>
      </c>
      <c r="C69059" t="s">
        <v>218525</v>
      </c>
      <c r="D69059" t="s">
        <v>219675</v>
      </c>
      <c r="E69059" t="s">
        <v>8</v>
      </c>
      <c r="F69059" t="s">
        <v>219676</v>
      </c>
      <c r="G69059" t="s">
        <v>10</v>
      </c>
      <c r="H69059" t="s">
        <v>218528</v>
      </c>
      <c r="I69059" s="6">
        <v>40.97</v>
      </c>
    </row>
    <row r="69060" spans="1:9" x14ac:dyDescent="0.3">
      <c r="A69060" t="s">
        <v>218523</v>
      </c>
      <c r="B69060" t="s">
        <v>219677</v>
      </c>
      <c r="C69060" t="s">
        <v>218525</v>
      </c>
      <c r="D69060" t="s">
        <v>219678</v>
      </c>
      <c r="E69060" t="s">
        <v>8</v>
      </c>
      <c r="F69060" t="s">
        <v>219679</v>
      </c>
      <c r="G69060" t="s">
        <v>10</v>
      </c>
      <c r="H69060" t="s">
        <v>218528</v>
      </c>
      <c r="I69060" s="6">
        <v>40.97</v>
      </c>
    </row>
    <row r="69061" spans="1:9" x14ac:dyDescent="0.3">
      <c r="A69061" t="s">
        <v>218523</v>
      </c>
      <c r="B69061" t="s">
        <v>219680</v>
      </c>
      <c r="C69061" t="s">
        <v>218525</v>
      </c>
      <c r="D69061" t="s">
        <v>219681</v>
      </c>
      <c r="E69061" t="s">
        <v>8</v>
      </c>
      <c r="F69061" t="s">
        <v>219682</v>
      </c>
      <c r="G69061" t="s">
        <v>10</v>
      </c>
      <c r="H69061" t="s">
        <v>218528</v>
      </c>
      <c r="I69061" s="6">
        <v>41.35</v>
      </c>
    </row>
    <row r="69062" spans="1:9" x14ac:dyDescent="0.3">
      <c r="A69062" t="s">
        <v>218523</v>
      </c>
      <c r="B69062" t="s">
        <v>219683</v>
      </c>
      <c r="C69062" t="s">
        <v>218525</v>
      </c>
      <c r="D69062" t="s">
        <v>219684</v>
      </c>
      <c r="E69062" t="s">
        <v>8</v>
      </c>
      <c r="F69062" t="s">
        <v>219685</v>
      </c>
      <c r="G69062" t="s">
        <v>10</v>
      </c>
      <c r="H69062" t="s">
        <v>218528</v>
      </c>
      <c r="I69062" s="6">
        <v>41.35</v>
      </c>
    </row>
    <row r="69063" spans="1:9" x14ac:dyDescent="0.3">
      <c r="A69063" t="s">
        <v>218523</v>
      </c>
      <c r="B69063" t="s">
        <v>219686</v>
      </c>
      <c r="C69063" t="s">
        <v>218525</v>
      </c>
      <c r="D69063" t="s">
        <v>219687</v>
      </c>
      <c r="E69063" t="s">
        <v>8</v>
      </c>
      <c r="F69063" t="s">
        <v>219688</v>
      </c>
      <c r="G69063" t="s">
        <v>10</v>
      </c>
      <c r="H69063" t="s">
        <v>218528</v>
      </c>
      <c r="I69063" s="6">
        <v>41.35</v>
      </c>
    </row>
    <row r="69064" spans="1:9" x14ac:dyDescent="0.3">
      <c r="A69064" t="s">
        <v>218523</v>
      </c>
      <c r="B69064" t="s">
        <v>219689</v>
      </c>
      <c r="C69064" t="s">
        <v>218525</v>
      </c>
      <c r="D69064" t="s">
        <v>219690</v>
      </c>
      <c r="E69064" t="s">
        <v>8</v>
      </c>
      <c r="F69064" t="s">
        <v>219691</v>
      </c>
      <c r="G69064" t="s">
        <v>10</v>
      </c>
      <c r="H69064" t="s">
        <v>218528</v>
      </c>
      <c r="I69064" s="6">
        <v>41.35</v>
      </c>
    </row>
    <row r="69065" spans="1:9" x14ac:dyDescent="0.3">
      <c r="A69065" t="s">
        <v>218523</v>
      </c>
      <c r="B69065" t="s">
        <v>219692</v>
      </c>
      <c r="C69065" t="s">
        <v>218525</v>
      </c>
      <c r="D69065" t="s">
        <v>219693</v>
      </c>
      <c r="E69065" t="s">
        <v>8</v>
      </c>
      <c r="F69065" t="s">
        <v>219694</v>
      </c>
      <c r="G69065" t="s">
        <v>10</v>
      </c>
      <c r="H69065" t="s">
        <v>218528</v>
      </c>
      <c r="I69065" s="6">
        <v>41.35</v>
      </c>
    </row>
    <row r="69066" spans="1:9" x14ac:dyDescent="0.3">
      <c r="A69066" t="s">
        <v>218523</v>
      </c>
      <c r="B69066" t="s">
        <v>219695</v>
      </c>
      <c r="C69066" t="s">
        <v>218525</v>
      </c>
      <c r="D69066" t="s">
        <v>219696</v>
      </c>
      <c r="E69066" t="s">
        <v>8</v>
      </c>
      <c r="F69066" t="s">
        <v>219697</v>
      </c>
      <c r="G69066" t="s">
        <v>10</v>
      </c>
      <c r="H69066" t="s">
        <v>218528</v>
      </c>
      <c r="I69066" s="6">
        <v>41.35</v>
      </c>
    </row>
    <row r="69067" spans="1:9" x14ac:dyDescent="0.3">
      <c r="A69067" t="s">
        <v>218523</v>
      </c>
      <c r="B69067" t="s">
        <v>219698</v>
      </c>
      <c r="C69067" t="s">
        <v>219699</v>
      </c>
      <c r="D69067" t="s">
        <v>219700</v>
      </c>
      <c r="E69067" t="s">
        <v>8</v>
      </c>
      <c r="F69067" t="s">
        <v>219701</v>
      </c>
      <c r="G69067" t="s">
        <v>10</v>
      </c>
      <c r="H69067" t="s">
        <v>218528</v>
      </c>
      <c r="I69067" s="6">
        <v>34.81</v>
      </c>
    </row>
    <row r="69068" spans="1:9" x14ac:dyDescent="0.3">
      <c r="A69068" t="s">
        <v>218523</v>
      </c>
      <c r="B69068" t="s">
        <v>219702</v>
      </c>
      <c r="C69068" t="s">
        <v>219699</v>
      </c>
      <c r="D69068" t="s">
        <v>219703</v>
      </c>
      <c r="E69068" t="s">
        <v>8</v>
      </c>
      <c r="F69068" t="s">
        <v>219704</v>
      </c>
      <c r="G69068" t="s">
        <v>10</v>
      </c>
      <c r="H69068" t="s">
        <v>218528</v>
      </c>
      <c r="I69068" s="6">
        <v>30.71</v>
      </c>
    </row>
    <row r="69069" spans="1:9" x14ac:dyDescent="0.3">
      <c r="A69069" t="s">
        <v>218523</v>
      </c>
      <c r="B69069" t="s">
        <v>219705</v>
      </c>
      <c r="C69069" t="s">
        <v>219699</v>
      </c>
      <c r="D69069" t="s">
        <v>219706</v>
      </c>
      <c r="E69069" t="s">
        <v>8</v>
      </c>
      <c r="F69069" t="s">
        <v>219707</v>
      </c>
      <c r="G69069" t="s">
        <v>10</v>
      </c>
      <c r="H69069" t="s">
        <v>218528</v>
      </c>
      <c r="I69069" s="6">
        <v>27.57</v>
      </c>
    </row>
    <row r="69070" spans="1:9" x14ac:dyDescent="0.3">
      <c r="A69070" t="s">
        <v>218523</v>
      </c>
      <c r="B69070" t="s">
        <v>219708</v>
      </c>
      <c r="C69070" t="s">
        <v>219557</v>
      </c>
      <c r="D69070" t="s">
        <v>219709</v>
      </c>
      <c r="E69070" t="s">
        <v>8</v>
      </c>
      <c r="F69070" t="s">
        <v>219710</v>
      </c>
      <c r="G69070" t="s">
        <v>10</v>
      </c>
      <c r="H69070" t="s">
        <v>218528</v>
      </c>
      <c r="I69070" s="6">
        <v>22.13</v>
      </c>
    </row>
    <row r="69071" spans="1:9" x14ac:dyDescent="0.3">
      <c r="A69071" t="s">
        <v>218523</v>
      </c>
      <c r="B69071" t="s">
        <v>219711</v>
      </c>
      <c r="C69071" t="s">
        <v>219557</v>
      </c>
      <c r="D69071" t="s">
        <v>219712</v>
      </c>
      <c r="E69071" t="s">
        <v>8</v>
      </c>
      <c r="F69071" t="s">
        <v>219713</v>
      </c>
      <c r="G69071" t="s">
        <v>10</v>
      </c>
      <c r="H69071" t="s">
        <v>218528</v>
      </c>
      <c r="I69071" s="6">
        <v>25.32</v>
      </c>
    </row>
    <row r="69072" spans="1:9" x14ac:dyDescent="0.3">
      <c r="A69072" t="s">
        <v>218523</v>
      </c>
      <c r="B69072" t="s">
        <v>219714</v>
      </c>
      <c r="C69072" t="s">
        <v>219715</v>
      </c>
      <c r="D69072" t="s">
        <v>219716</v>
      </c>
      <c r="E69072" t="s">
        <v>8</v>
      </c>
      <c r="F69072" t="s">
        <v>219717</v>
      </c>
      <c r="G69072" t="s">
        <v>10</v>
      </c>
      <c r="H69072" t="s">
        <v>218528</v>
      </c>
      <c r="I69072" s="6">
        <v>10.49</v>
      </c>
    </row>
    <row r="69073" spans="1:9" x14ac:dyDescent="0.3">
      <c r="A69073" t="s">
        <v>218523</v>
      </c>
      <c r="B69073" t="s">
        <v>219718</v>
      </c>
      <c r="C69073" t="s">
        <v>219715</v>
      </c>
      <c r="D69073" t="s">
        <v>219719</v>
      </c>
      <c r="E69073" t="s">
        <v>8</v>
      </c>
      <c r="F69073" t="s">
        <v>219720</v>
      </c>
      <c r="G69073" t="s">
        <v>10</v>
      </c>
      <c r="H69073" t="s">
        <v>218528</v>
      </c>
      <c r="I69073" s="6">
        <v>9.23</v>
      </c>
    </row>
    <row r="69074" spans="1:9" x14ac:dyDescent="0.3">
      <c r="A69074" t="s">
        <v>218523</v>
      </c>
      <c r="B69074" t="s">
        <v>219721</v>
      </c>
      <c r="C69074" t="s">
        <v>219715</v>
      </c>
      <c r="D69074" t="s">
        <v>219722</v>
      </c>
      <c r="E69074" t="s">
        <v>8</v>
      </c>
      <c r="F69074" t="s">
        <v>219723</v>
      </c>
      <c r="G69074" t="s">
        <v>10</v>
      </c>
      <c r="H69074" t="s">
        <v>218528</v>
      </c>
      <c r="I69074" s="6">
        <v>8.4600000000000009</v>
      </c>
    </row>
    <row r="69075" spans="1:9" x14ac:dyDescent="0.3">
      <c r="A69075" t="s">
        <v>218523</v>
      </c>
      <c r="B69075" t="s">
        <v>219724</v>
      </c>
      <c r="C69075" t="s">
        <v>219715</v>
      </c>
      <c r="D69075" t="s">
        <v>219725</v>
      </c>
      <c r="E69075" t="s">
        <v>8</v>
      </c>
      <c r="F69075" t="s">
        <v>219726</v>
      </c>
      <c r="G69075" t="s">
        <v>10</v>
      </c>
      <c r="H69075" t="s">
        <v>218528</v>
      </c>
      <c r="I69075" s="6">
        <v>8.4600000000000009</v>
      </c>
    </row>
    <row r="69076" spans="1:9" x14ac:dyDescent="0.3">
      <c r="A69076" t="s">
        <v>218523</v>
      </c>
      <c r="B69076" t="s">
        <v>219727</v>
      </c>
      <c r="C69076" t="s">
        <v>218525</v>
      </c>
      <c r="D69076" t="s">
        <v>219728</v>
      </c>
      <c r="E69076" t="s">
        <v>8</v>
      </c>
      <c r="F69076" t="s">
        <v>219729</v>
      </c>
      <c r="G69076" t="s">
        <v>10</v>
      </c>
      <c r="H69076" t="s">
        <v>218528</v>
      </c>
      <c r="I69076" s="6">
        <v>42.97</v>
      </c>
    </row>
    <row r="69077" spans="1:9" x14ac:dyDescent="0.3">
      <c r="A69077" t="s">
        <v>218523</v>
      </c>
      <c r="B69077" t="s">
        <v>219730</v>
      </c>
      <c r="C69077" t="s">
        <v>218525</v>
      </c>
      <c r="D69077" t="s">
        <v>219731</v>
      </c>
      <c r="E69077" t="s">
        <v>8</v>
      </c>
      <c r="F69077" t="s">
        <v>219732</v>
      </c>
      <c r="G69077" t="s">
        <v>10</v>
      </c>
      <c r="H69077" t="s">
        <v>218528</v>
      </c>
      <c r="I69077" s="6">
        <v>37.840000000000003</v>
      </c>
    </row>
    <row r="69078" spans="1:9" x14ac:dyDescent="0.3">
      <c r="A69078" t="s">
        <v>218523</v>
      </c>
      <c r="B69078" t="s">
        <v>219733</v>
      </c>
      <c r="C69078" t="s">
        <v>218525</v>
      </c>
      <c r="D69078" t="s">
        <v>219734</v>
      </c>
      <c r="E69078" t="s">
        <v>8</v>
      </c>
      <c r="F69078" t="s">
        <v>219735</v>
      </c>
      <c r="G69078" t="s">
        <v>10</v>
      </c>
      <c r="H69078" t="s">
        <v>218528</v>
      </c>
      <c r="I69078" s="6">
        <v>35.42</v>
      </c>
    </row>
    <row r="69079" spans="1:9" x14ac:dyDescent="0.3">
      <c r="A69079" t="s">
        <v>218523</v>
      </c>
      <c r="B69079" t="s">
        <v>219736</v>
      </c>
      <c r="C69079" t="s">
        <v>218525</v>
      </c>
      <c r="D69079" t="s">
        <v>219737</v>
      </c>
      <c r="E69079" t="s">
        <v>8</v>
      </c>
      <c r="F69079" t="s">
        <v>219738</v>
      </c>
      <c r="G69079" t="s">
        <v>10</v>
      </c>
      <c r="H69079" t="s">
        <v>218528</v>
      </c>
      <c r="I69079" s="6">
        <v>33.909999999999997</v>
      </c>
    </row>
    <row r="69080" spans="1:9" x14ac:dyDescent="0.3">
      <c r="A69080" t="s">
        <v>218523</v>
      </c>
      <c r="B69080" t="s">
        <v>219739</v>
      </c>
      <c r="C69080" t="s">
        <v>218525</v>
      </c>
      <c r="D69080" t="s">
        <v>219740</v>
      </c>
      <c r="E69080" t="s">
        <v>8</v>
      </c>
      <c r="F69080" t="s">
        <v>219741</v>
      </c>
      <c r="G69080" t="s">
        <v>10</v>
      </c>
      <c r="H69080" t="s">
        <v>218528</v>
      </c>
      <c r="I69080" s="6">
        <v>33.909999999999997</v>
      </c>
    </row>
    <row r="69081" spans="1:9" x14ac:dyDescent="0.3">
      <c r="A69081" t="s">
        <v>218523</v>
      </c>
      <c r="B69081" t="s">
        <v>219742</v>
      </c>
      <c r="C69081" t="s">
        <v>218525</v>
      </c>
      <c r="D69081" t="s">
        <v>219743</v>
      </c>
      <c r="E69081" t="s">
        <v>8</v>
      </c>
      <c r="F69081" t="s">
        <v>219744</v>
      </c>
      <c r="G69081" t="s">
        <v>10</v>
      </c>
      <c r="H69081" t="s">
        <v>218528</v>
      </c>
      <c r="I69081" s="6">
        <v>33.909999999999997</v>
      </c>
    </row>
    <row r="69082" spans="1:9" x14ac:dyDescent="0.3">
      <c r="A69082" t="s">
        <v>218523</v>
      </c>
      <c r="B69082" t="s">
        <v>219745</v>
      </c>
      <c r="C69082" t="s">
        <v>218525</v>
      </c>
      <c r="D69082" t="s">
        <v>219746</v>
      </c>
      <c r="E69082" t="s">
        <v>8</v>
      </c>
      <c r="F69082" t="s">
        <v>219747</v>
      </c>
      <c r="G69082" t="s">
        <v>10</v>
      </c>
      <c r="H69082" t="s">
        <v>218528</v>
      </c>
      <c r="I69082" s="6">
        <v>33.909999999999997</v>
      </c>
    </row>
    <row r="69083" spans="1:9" x14ac:dyDescent="0.3">
      <c r="A69083" t="s">
        <v>218523</v>
      </c>
      <c r="B69083" t="s">
        <v>219748</v>
      </c>
      <c r="C69083" t="s">
        <v>218525</v>
      </c>
      <c r="D69083" t="s">
        <v>219749</v>
      </c>
      <c r="E69083" t="s">
        <v>8</v>
      </c>
      <c r="F69083" t="s">
        <v>219750</v>
      </c>
      <c r="G69083" t="s">
        <v>10</v>
      </c>
      <c r="H69083" t="s">
        <v>218528</v>
      </c>
      <c r="I69083" s="6">
        <v>34.22</v>
      </c>
    </row>
    <row r="69084" spans="1:9" x14ac:dyDescent="0.3">
      <c r="A69084" t="s">
        <v>218523</v>
      </c>
      <c r="B69084" t="s">
        <v>219751</v>
      </c>
      <c r="C69084" t="s">
        <v>218525</v>
      </c>
      <c r="D69084" t="s">
        <v>219752</v>
      </c>
      <c r="E69084" t="s">
        <v>8</v>
      </c>
      <c r="F69084" t="s">
        <v>219753</v>
      </c>
      <c r="G69084" t="s">
        <v>10</v>
      </c>
      <c r="H69084" t="s">
        <v>218528</v>
      </c>
      <c r="I69084" s="6">
        <v>34.22</v>
      </c>
    </row>
    <row r="69085" spans="1:9" x14ac:dyDescent="0.3">
      <c r="A69085" t="s">
        <v>218523</v>
      </c>
      <c r="B69085" t="s">
        <v>219754</v>
      </c>
      <c r="C69085" t="s">
        <v>218525</v>
      </c>
      <c r="D69085" t="s">
        <v>219755</v>
      </c>
      <c r="E69085" t="s">
        <v>8</v>
      </c>
      <c r="F69085" t="s">
        <v>219756</v>
      </c>
      <c r="G69085" t="s">
        <v>10</v>
      </c>
      <c r="H69085" t="s">
        <v>218528</v>
      </c>
      <c r="I69085" s="6">
        <v>34.22</v>
      </c>
    </row>
    <row r="69086" spans="1:9" x14ac:dyDescent="0.3">
      <c r="A69086" t="s">
        <v>218523</v>
      </c>
      <c r="B69086" t="s">
        <v>219757</v>
      </c>
      <c r="C69086" t="s">
        <v>218525</v>
      </c>
      <c r="D69086" t="s">
        <v>219758</v>
      </c>
      <c r="E69086" t="s">
        <v>8</v>
      </c>
      <c r="F69086" t="s">
        <v>219759</v>
      </c>
      <c r="G69086" t="s">
        <v>10</v>
      </c>
      <c r="H69086" t="s">
        <v>218528</v>
      </c>
      <c r="I69086" s="6">
        <v>34.22</v>
      </c>
    </row>
    <row r="69087" spans="1:9" x14ac:dyDescent="0.3">
      <c r="A69087" t="s">
        <v>218523</v>
      </c>
      <c r="B69087" t="s">
        <v>219760</v>
      </c>
      <c r="C69087" t="s">
        <v>218525</v>
      </c>
      <c r="D69087" t="s">
        <v>219761</v>
      </c>
      <c r="E69087" t="s">
        <v>8</v>
      </c>
      <c r="F69087" t="s">
        <v>219762</v>
      </c>
      <c r="G69087" t="s">
        <v>10</v>
      </c>
      <c r="H69087" t="s">
        <v>218528</v>
      </c>
      <c r="I69087" s="6">
        <v>34.22</v>
      </c>
    </row>
    <row r="69088" spans="1:9" x14ac:dyDescent="0.3">
      <c r="A69088" t="s">
        <v>218523</v>
      </c>
      <c r="B69088" t="s">
        <v>219763</v>
      </c>
      <c r="C69088" t="s">
        <v>218525</v>
      </c>
      <c r="D69088" t="s">
        <v>219764</v>
      </c>
      <c r="E69088" t="s">
        <v>8</v>
      </c>
      <c r="F69088" t="s">
        <v>219765</v>
      </c>
      <c r="G69088" t="s">
        <v>10</v>
      </c>
      <c r="H69088" t="s">
        <v>218528</v>
      </c>
      <c r="I69088" s="6">
        <v>34.22</v>
      </c>
    </row>
    <row r="69089" spans="1:9" x14ac:dyDescent="0.3">
      <c r="A69089" t="s">
        <v>218523</v>
      </c>
      <c r="B69089" t="s">
        <v>219766</v>
      </c>
      <c r="C69089" t="s">
        <v>219767</v>
      </c>
      <c r="D69089" t="s">
        <v>219768</v>
      </c>
      <c r="E69089" t="s">
        <v>8</v>
      </c>
      <c r="F69089" t="s">
        <v>219769</v>
      </c>
      <c r="G69089" t="s">
        <v>10</v>
      </c>
      <c r="H69089" t="s">
        <v>218528</v>
      </c>
      <c r="I69089" s="6">
        <v>1338</v>
      </c>
    </row>
    <row r="69090" spans="1:9" x14ac:dyDescent="0.3">
      <c r="A69090" t="s">
        <v>218523</v>
      </c>
      <c r="B69090" t="s">
        <v>219770</v>
      </c>
      <c r="C69090" t="s">
        <v>219767</v>
      </c>
      <c r="D69090" t="s">
        <v>219771</v>
      </c>
      <c r="E69090" t="s">
        <v>8</v>
      </c>
      <c r="F69090" t="s">
        <v>219772</v>
      </c>
      <c r="G69090" t="s">
        <v>10</v>
      </c>
      <c r="H69090" t="s">
        <v>218528</v>
      </c>
      <c r="I69090" s="6">
        <v>1192</v>
      </c>
    </row>
    <row r="69091" spans="1:9" x14ac:dyDescent="0.3">
      <c r="A69091" t="s">
        <v>218523</v>
      </c>
      <c r="B69091" t="s">
        <v>219773</v>
      </c>
      <c r="C69091" t="s">
        <v>219767</v>
      </c>
      <c r="D69091" t="s">
        <v>219774</v>
      </c>
      <c r="E69091" t="s">
        <v>8</v>
      </c>
      <c r="F69091" t="s">
        <v>219775</v>
      </c>
      <c r="G69091" t="s">
        <v>10</v>
      </c>
      <c r="H69091" t="s">
        <v>218528</v>
      </c>
      <c r="I69091" s="6">
        <v>1247</v>
      </c>
    </row>
    <row r="69092" spans="1:9" x14ac:dyDescent="0.3">
      <c r="A69092" t="s">
        <v>218523</v>
      </c>
      <c r="B69092" t="s">
        <v>219776</v>
      </c>
      <c r="C69092" t="s">
        <v>219767</v>
      </c>
      <c r="D69092" t="s">
        <v>219777</v>
      </c>
      <c r="E69092" t="s">
        <v>8</v>
      </c>
      <c r="F69092" t="s">
        <v>219778</v>
      </c>
      <c r="G69092" t="s">
        <v>10</v>
      </c>
      <c r="H69092" t="s">
        <v>218528</v>
      </c>
      <c r="I69092" s="6">
        <v>1247</v>
      </c>
    </row>
    <row r="69093" spans="1:9" x14ac:dyDescent="0.3">
      <c r="A69093" t="s">
        <v>218523</v>
      </c>
      <c r="B69093" t="s">
        <v>219779</v>
      </c>
      <c r="C69093" t="s">
        <v>218636</v>
      </c>
      <c r="D69093" t="s">
        <v>219780</v>
      </c>
      <c r="E69093" t="s">
        <v>8</v>
      </c>
      <c r="F69093" t="s">
        <v>219781</v>
      </c>
      <c r="G69093" t="s">
        <v>10</v>
      </c>
      <c r="H69093" t="s">
        <v>218528</v>
      </c>
      <c r="I69093" s="6">
        <v>250</v>
      </c>
    </row>
    <row r="69094" spans="1:9" x14ac:dyDescent="0.3">
      <c r="A69094" t="s">
        <v>218523</v>
      </c>
      <c r="B69094" t="s">
        <v>219782</v>
      </c>
      <c r="C69094" t="s">
        <v>219067</v>
      </c>
      <c r="D69094" t="s">
        <v>219783</v>
      </c>
      <c r="E69094" t="s">
        <v>8</v>
      </c>
      <c r="F69094" t="s">
        <v>219784</v>
      </c>
      <c r="G69094" t="s">
        <v>10</v>
      </c>
      <c r="H69094" t="s">
        <v>218528</v>
      </c>
      <c r="I69094" s="6">
        <v>84</v>
      </c>
    </row>
    <row r="69095" spans="1:9" x14ac:dyDescent="0.3">
      <c r="A69095" t="s">
        <v>218523</v>
      </c>
      <c r="B69095" t="s">
        <v>219785</v>
      </c>
      <c r="C69095" t="s">
        <v>67769</v>
      </c>
      <c r="D69095" t="s">
        <v>219786</v>
      </c>
      <c r="E69095" t="s">
        <v>8</v>
      </c>
      <c r="F69095" t="s">
        <v>219787</v>
      </c>
      <c r="G69095" t="s">
        <v>10</v>
      </c>
      <c r="H69095" t="s">
        <v>218528</v>
      </c>
      <c r="I69095" s="6">
        <v>122</v>
      </c>
    </row>
    <row r="69096" spans="1:9" x14ac:dyDescent="0.3">
      <c r="A69096" t="s">
        <v>218523</v>
      </c>
      <c r="B69096" t="s">
        <v>219788</v>
      </c>
      <c r="C69096" t="s">
        <v>219067</v>
      </c>
      <c r="D69096" t="s">
        <v>219789</v>
      </c>
      <c r="E69096" t="s">
        <v>8</v>
      </c>
      <c r="F69096" t="s">
        <v>219790</v>
      </c>
      <c r="G69096" t="s">
        <v>10</v>
      </c>
      <c r="H69096" t="s">
        <v>218528</v>
      </c>
      <c r="I69096" s="6">
        <v>130</v>
      </c>
    </row>
    <row r="69097" spans="1:9" x14ac:dyDescent="0.3">
      <c r="A69097" t="s">
        <v>218523</v>
      </c>
      <c r="B69097" t="s">
        <v>219791</v>
      </c>
      <c r="C69097" t="s">
        <v>219767</v>
      </c>
      <c r="D69097" t="s">
        <v>219792</v>
      </c>
      <c r="E69097" t="s">
        <v>8</v>
      </c>
      <c r="F69097" t="s">
        <v>219793</v>
      </c>
      <c r="G69097" t="s">
        <v>10</v>
      </c>
      <c r="H69097" t="s">
        <v>218528</v>
      </c>
      <c r="I69097" s="6">
        <v>4433</v>
      </c>
    </row>
    <row r="69098" spans="1:9" x14ac:dyDescent="0.3">
      <c r="A69098" t="s">
        <v>218523</v>
      </c>
      <c r="B69098" t="s">
        <v>219794</v>
      </c>
      <c r="C69098" t="s">
        <v>157391</v>
      </c>
      <c r="D69098" t="s">
        <v>219795</v>
      </c>
      <c r="E69098" t="s">
        <v>8</v>
      </c>
      <c r="F69098" t="s">
        <v>219796</v>
      </c>
      <c r="G69098" t="s">
        <v>10</v>
      </c>
      <c r="H69098" t="s">
        <v>218528</v>
      </c>
      <c r="I69098" s="6">
        <v>41</v>
      </c>
    </row>
    <row r="69099" spans="1:9" x14ac:dyDescent="0.3">
      <c r="A69099" t="s">
        <v>218523</v>
      </c>
      <c r="B69099" t="s">
        <v>219797</v>
      </c>
      <c r="C69099" t="s">
        <v>157391</v>
      </c>
      <c r="D69099" t="s">
        <v>219798</v>
      </c>
      <c r="E69099" t="s">
        <v>8</v>
      </c>
      <c r="F69099" t="s">
        <v>219799</v>
      </c>
      <c r="G69099" t="s">
        <v>10</v>
      </c>
      <c r="H69099" t="s">
        <v>218528</v>
      </c>
      <c r="I69099" s="6">
        <v>41</v>
      </c>
    </row>
    <row r="69100" spans="1:9" x14ac:dyDescent="0.3">
      <c r="A69100" t="s">
        <v>218523</v>
      </c>
      <c r="B69100" t="s">
        <v>219800</v>
      </c>
      <c r="C69100" t="s">
        <v>157391</v>
      </c>
      <c r="D69100" t="s">
        <v>219801</v>
      </c>
      <c r="E69100" t="s">
        <v>8</v>
      </c>
      <c r="F69100" t="s">
        <v>219802</v>
      </c>
      <c r="G69100" t="s">
        <v>10</v>
      </c>
      <c r="H69100" t="s">
        <v>218528</v>
      </c>
      <c r="I69100" s="6">
        <v>41</v>
      </c>
    </row>
    <row r="69101" spans="1:9" x14ac:dyDescent="0.3">
      <c r="A69101" t="s">
        <v>218523</v>
      </c>
      <c r="B69101" t="s">
        <v>219803</v>
      </c>
      <c r="C69101" t="s">
        <v>157391</v>
      </c>
      <c r="D69101" t="s">
        <v>219804</v>
      </c>
      <c r="E69101" t="s">
        <v>8</v>
      </c>
      <c r="F69101" t="s">
        <v>219805</v>
      </c>
      <c r="G69101" t="s">
        <v>10</v>
      </c>
      <c r="H69101" t="s">
        <v>218528</v>
      </c>
      <c r="I69101" s="6">
        <v>41</v>
      </c>
    </row>
    <row r="69102" spans="1:9" x14ac:dyDescent="0.3">
      <c r="A69102" t="s">
        <v>218523</v>
      </c>
      <c r="B69102" t="s">
        <v>219806</v>
      </c>
      <c r="C69102" t="s">
        <v>157391</v>
      </c>
      <c r="D69102" t="s">
        <v>219807</v>
      </c>
      <c r="E69102" t="s">
        <v>8</v>
      </c>
      <c r="F69102" t="s">
        <v>219808</v>
      </c>
      <c r="G69102" t="s">
        <v>10</v>
      </c>
      <c r="H69102" t="s">
        <v>218528</v>
      </c>
      <c r="I69102" s="6">
        <v>41</v>
      </c>
    </row>
    <row r="69103" spans="1:9" x14ac:dyDescent="0.3">
      <c r="A69103" t="s">
        <v>218523</v>
      </c>
      <c r="B69103" t="s">
        <v>219809</v>
      </c>
      <c r="C69103" t="s">
        <v>219767</v>
      </c>
      <c r="D69103" t="s">
        <v>219810</v>
      </c>
      <c r="E69103" t="s">
        <v>8</v>
      </c>
      <c r="F69103" t="s">
        <v>219811</v>
      </c>
      <c r="G69103" t="s">
        <v>10</v>
      </c>
      <c r="H69103" t="s">
        <v>218528</v>
      </c>
      <c r="I69103" s="6">
        <v>3873</v>
      </c>
    </row>
    <row r="69104" spans="1:9" x14ac:dyDescent="0.3">
      <c r="A69104" t="s">
        <v>218523</v>
      </c>
      <c r="B69104" t="s">
        <v>219812</v>
      </c>
      <c r="C69104" t="s">
        <v>219767</v>
      </c>
      <c r="D69104" t="s">
        <v>219813</v>
      </c>
      <c r="E69104" t="s">
        <v>8</v>
      </c>
      <c r="F69104" t="s">
        <v>219814</v>
      </c>
      <c r="G69104" t="s">
        <v>10</v>
      </c>
      <c r="H69104" t="s">
        <v>218528</v>
      </c>
      <c r="I69104" s="6">
        <v>3610</v>
      </c>
    </row>
    <row r="69105" spans="1:9" x14ac:dyDescent="0.3">
      <c r="A69105" t="s">
        <v>218523</v>
      </c>
      <c r="B69105" t="s">
        <v>219815</v>
      </c>
      <c r="C69105" t="s">
        <v>219767</v>
      </c>
      <c r="D69105" t="s">
        <v>219816</v>
      </c>
      <c r="E69105" t="s">
        <v>8</v>
      </c>
      <c r="F69105" t="s">
        <v>219817</v>
      </c>
      <c r="G69105" t="s">
        <v>10</v>
      </c>
      <c r="H69105" t="s">
        <v>218528</v>
      </c>
      <c r="I69105" s="6">
        <v>3445</v>
      </c>
    </row>
    <row r="69106" spans="1:9" x14ac:dyDescent="0.3">
      <c r="A69106" t="s">
        <v>218523</v>
      </c>
      <c r="B69106" t="s">
        <v>219818</v>
      </c>
      <c r="C69106" t="s">
        <v>219767</v>
      </c>
      <c r="D69106" t="s">
        <v>219819</v>
      </c>
      <c r="E69106" t="s">
        <v>8</v>
      </c>
      <c r="F69106" t="s">
        <v>219820</v>
      </c>
      <c r="G69106" t="s">
        <v>10</v>
      </c>
      <c r="H69106" t="s">
        <v>218528</v>
      </c>
      <c r="I69106" s="6">
        <v>3478</v>
      </c>
    </row>
    <row r="69107" spans="1:9" x14ac:dyDescent="0.3">
      <c r="A69107" t="s">
        <v>218523</v>
      </c>
      <c r="B69107" t="s">
        <v>219821</v>
      </c>
      <c r="C69107" t="s">
        <v>219715</v>
      </c>
      <c r="D69107" t="s">
        <v>219822</v>
      </c>
      <c r="E69107" t="s">
        <v>8</v>
      </c>
      <c r="F69107" t="s">
        <v>219823</v>
      </c>
      <c r="G69107" t="s">
        <v>10</v>
      </c>
      <c r="H69107" t="s">
        <v>218528</v>
      </c>
      <c r="I69107" s="6">
        <v>19.28</v>
      </c>
    </row>
    <row r="69108" spans="1:9" x14ac:dyDescent="0.3">
      <c r="A69108" t="s">
        <v>218523</v>
      </c>
      <c r="B69108" t="s">
        <v>219824</v>
      </c>
      <c r="C69108" t="s">
        <v>218530</v>
      </c>
      <c r="D69108" t="s">
        <v>219825</v>
      </c>
      <c r="E69108" t="s">
        <v>8</v>
      </c>
      <c r="F69108" t="s">
        <v>219826</v>
      </c>
      <c r="G69108" t="s">
        <v>10</v>
      </c>
      <c r="H69108" t="s">
        <v>218528</v>
      </c>
      <c r="I69108" s="6">
        <v>15.61</v>
      </c>
    </row>
    <row r="69109" spans="1:9" x14ac:dyDescent="0.3">
      <c r="A69109" t="s">
        <v>218523</v>
      </c>
      <c r="B69109" t="s">
        <v>219827</v>
      </c>
      <c r="C69109" t="s">
        <v>218530</v>
      </c>
      <c r="D69109" t="s">
        <v>219828</v>
      </c>
      <c r="E69109" t="s">
        <v>8</v>
      </c>
      <c r="F69109" t="s">
        <v>219829</v>
      </c>
      <c r="G69109" t="s">
        <v>10</v>
      </c>
      <c r="H69109" t="s">
        <v>218528</v>
      </c>
      <c r="I69109" s="6">
        <v>12.8</v>
      </c>
    </row>
    <row r="69110" spans="1:9" x14ac:dyDescent="0.3">
      <c r="A69110" t="s">
        <v>218523</v>
      </c>
      <c r="B69110" t="s">
        <v>219830</v>
      </c>
      <c r="C69110" t="s">
        <v>218530</v>
      </c>
      <c r="D69110" t="s">
        <v>219831</v>
      </c>
      <c r="E69110" t="s">
        <v>8</v>
      </c>
      <c r="F69110" t="s">
        <v>219832</v>
      </c>
      <c r="G69110" t="s">
        <v>10</v>
      </c>
      <c r="H69110" t="s">
        <v>218528</v>
      </c>
      <c r="I69110" s="6">
        <v>31.3</v>
      </c>
    </row>
    <row r="69111" spans="1:9" x14ac:dyDescent="0.3">
      <c r="A69111" t="s">
        <v>218523</v>
      </c>
      <c r="B69111" t="s">
        <v>219833</v>
      </c>
      <c r="C69111" t="s">
        <v>218530</v>
      </c>
      <c r="D69111" t="s">
        <v>219834</v>
      </c>
      <c r="E69111" t="s">
        <v>8</v>
      </c>
      <c r="F69111" t="s">
        <v>219835</v>
      </c>
      <c r="G69111" t="s">
        <v>10</v>
      </c>
      <c r="H69111" t="s">
        <v>218528</v>
      </c>
      <c r="I69111" s="6">
        <v>25.01</v>
      </c>
    </row>
    <row r="69112" spans="1:9" x14ac:dyDescent="0.3">
      <c r="A69112" t="s">
        <v>218523</v>
      </c>
      <c r="B69112" t="s">
        <v>219836</v>
      </c>
      <c r="C69112" t="s">
        <v>218530</v>
      </c>
      <c r="D69112" t="s">
        <v>219837</v>
      </c>
      <c r="E69112" t="s">
        <v>8</v>
      </c>
      <c r="F69112" t="s">
        <v>219838</v>
      </c>
      <c r="G69112" t="s">
        <v>10</v>
      </c>
      <c r="H69112" t="s">
        <v>218528</v>
      </c>
      <c r="I69112" s="6">
        <v>22.05</v>
      </c>
    </row>
    <row r="69113" spans="1:9" x14ac:dyDescent="0.3">
      <c r="A69113" t="s">
        <v>218523</v>
      </c>
      <c r="B69113" t="s">
        <v>219839</v>
      </c>
      <c r="C69113" t="s">
        <v>219067</v>
      </c>
      <c r="D69113" t="s">
        <v>219840</v>
      </c>
      <c r="E69113" t="s">
        <v>8</v>
      </c>
      <c r="F69113" t="s">
        <v>219841</v>
      </c>
      <c r="G69113" t="s">
        <v>10</v>
      </c>
      <c r="H69113" t="s">
        <v>218528</v>
      </c>
      <c r="I69113" s="6">
        <v>51</v>
      </c>
    </row>
    <row r="69114" spans="1:9" x14ac:dyDescent="0.3">
      <c r="A69114" t="s">
        <v>218523</v>
      </c>
      <c r="B69114" t="s">
        <v>219842</v>
      </c>
      <c r="C69114" t="s">
        <v>67769</v>
      </c>
      <c r="D69114" t="s">
        <v>219843</v>
      </c>
      <c r="E69114" t="s">
        <v>8</v>
      </c>
      <c r="F69114" t="s">
        <v>219844</v>
      </c>
      <c r="G69114" t="s">
        <v>10</v>
      </c>
      <c r="H69114" t="s">
        <v>218528</v>
      </c>
      <c r="I69114" s="6">
        <v>106</v>
      </c>
    </row>
    <row r="69115" spans="1:9" x14ac:dyDescent="0.3">
      <c r="A69115" t="s">
        <v>218523</v>
      </c>
      <c r="B69115" t="s">
        <v>219845</v>
      </c>
      <c r="C69115" t="s">
        <v>219067</v>
      </c>
      <c r="D69115" t="s">
        <v>219846</v>
      </c>
      <c r="E69115" t="s">
        <v>8</v>
      </c>
      <c r="F69115" t="s">
        <v>219847</v>
      </c>
      <c r="G69115" t="s">
        <v>10</v>
      </c>
      <c r="H69115" t="s">
        <v>218528</v>
      </c>
      <c r="I69115" s="6">
        <v>65</v>
      </c>
    </row>
    <row r="69116" spans="1:9" x14ac:dyDescent="0.3">
      <c r="A69116" t="s">
        <v>218523</v>
      </c>
      <c r="B69116" t="s">
        <v>219848</v>
      </c>
      <c r="C69116" t="s">
        <v>219067</v>
      </c>
      <c r="D69116" t="s">
        <v>219849</v>
      </c>
      <c r="E69116" t="s">
        <v>8</v>
      </c>
      <c r="F69116" t="s">
        <v>219850</v>
      </c>
      <c r="G69116" t="s">
        <v>10</v>
      </c>
      <c r="H69116" t="s">
        <v>218528</v>
      </c>
      <c r="I69116" s="6">
        <v>62</v>
      </c>
    </row>
    <row r="69117" spans="1:9" x14ac:dyDescent="0.3">
      <c r="A69117" t="s">
        <v>218523</v>
      </c>
      <c r="B69117" t="s">
        <v>219851</v>
      </c>
      <c r="C69117" t="s">
        <v>219067</v>
      </c>
      <c r="D69117" t="s">
        <v>219852</v>
      </c>
      <c r="E69117" t="s">
        <v>8</v>
      </c>
      <c r="F69117" t="s">
        <v>219853</v>
      </c>
      <c r="G69117" t="s">
        <v>10</v>
      </c>
      <c r="H69117" t="s">
        <v>218528</v>
      </c>
      <c r="I69117" s="6">
        <v>79</v>
      </c>
    </row>
    <row r="69118" spans="1:9" x14ac:dyDescent="0.3">
      <c r="A69118" t="s">
        <v>218523</v>
      </c>
      <c r="B69118" t="s">
        <v>219854</v>
      </c>
      <c r="C69118" t="s">
        <v>219067</v>
      </c>
      <c r="D69118" t="s">
        <v>219855</v>
      </c>
      <c r="E69118" t="s">
        <v>8</v>
      </c>
      <c r="F69118" t="s">
        <v>219856</v>
      </c>
      <c r="G69118" t="s">
        <v>10</v>
      </c>
      <c r="H69118" t="s">
        <v>218528</v>
      </c>
      <c r="I69118" s="6">
        <v>48</v>
      </c>
    </row>
    <row r="69119" spans="1:9" x14ac:dyDescent="0.3">
      <c r="A69119" t="s">
        <v>218523</v>
      </c>
      <c r="B69119" t="s">
        <v>219857</v>
      </c>
      <c r="C69119" t="s">
        <v>219067</v>
      </c>
      <c r="D69119" t="s">
        <v>219858</v>
      </c>
      <c r="E69119" t="s">
        <v>8</v>
      </c>
      <c r="F69119" t="s">
        <v>219859</v>
      </c>
      <c r="G69119" t="s">
        <v>10</v>
      </c>
      <c r="H69119" t="s">
        <v>218528</v>
      </c>
      <c r="I69119" s="6">
        <v>51</v>
      </c>
    </row>
    <row r="69120" spans="1:9" x14ac:dyDescent="0.3">
      <c r="A69120" t="s">
        <v>218523</v>
      </c>
      <c r="B69120" t="s">
        <v>219860</v>
      </c>
      <c r="C69120" t="s">
        <v>218530</v>
      </c>
      <c r="D69120" t="s">
        <v>219861</v>
      </c>
      <c r="E69120" t="s">
        <v>8</v>
      </c>
      <c r="F69120" t="s">
        <v>219862</v>
      </c>
      <c r="G69120" t="s">
        <v>10</v>
      </c>
      <c r="H69120" t="s">
        <v>218528</v>
      </c>
      <c r="I69120" s="6">
        <v>20.47</v>
      </c>
    </row>
    <row r="69121" spans="1:9" x14ac:dyDescent="0.3">
      <c r="A69121" t="s">
        <v>218523</v>
      </c>
      <c r="B69121" t="s">
        <v>219863</v>
      </c>
      <c r="C69121" t="s">
        <v>218735</v>
      </c>
      <c r="D69121" t="s">
        <v>219864</v>
      </c>
      <c r="E69121" t="s">
        <v>8</v>
      </c>
      <c r="F69121" t="s">
        <v>219865</v>
      </c>
      <c r="G69121" t="s">
        <v>10</v>
      </c>
      <c r="H69121" t="s">
        <v>218528</v>
      </c>
      <c r="I69121" s="6">
        <v>104</v>
      </c>
    </row>
    <row r="69122" spans="1:9" x14ac:dyDescent="0.3">
      <c r="A69122" t="s">
        <v>218523</v>
      </c>
      <c r="B69122" t="s">
        <v>219866</v>
      </c>
      <c r="C69122" t="s">
        <v>218530</v>
      </c>
      <c r="D69122" t="s">
        <v>219867</v>
      </c>
      <c r="E69122" t="s">
        <v>8</v>
      </c>
      <c r="F69122" t="s">
        <v>219868</v>
      </c>
      <c r="G69122" t="s">
        <v>10</v>
      </c>
      <c r="H69122" t="s">
        <v>218528</v>
      </c>
      <c r="I69122" s="6">
        <v>18.8</v>
      </c>
    </row>
    <row r="69123" spans="1:9" x14ac:dyDescent="0.3">
      <c r="A69123" t="s">
        <v>218523</v>
      </c>
      <c r="B69123" t="s">
        <v>219869</v>
      </c>
      <c r="C69123" t="s">
        <v>218530</v>
      </c>
      <c r="D69123" t="s">
        <v>219870</v>
      </c>
      <c r="E69123" t="s">
        <v>8</v>
      </c>
      <c r="F69123" t="s">
        <v>219871</v>
      </c>
      <c r="G69123" t="s">
        <v>10</v>
      </c>
      <c r="H69123" t="s">
        <v>218528</v>
      </c>
      <c r="I69123" s="6">
        <v>16.7</v>
      </c>
    </row>
    <row r="69124" spans="1:9" x14ac:dyDescent="0.3">
      <c r="A69124" t="s">
        <v>218523</v>
      </c>
      <c r="B69124" t="s">
        <v>219872</v>
      </c>
      <c r="C69124" t="s">
        <v>218530</v>
      </c>
      <c r="D69124" t="s">
        <v>219873</v>
      </c>
      <c r="E69124" t="s">
        <v>8</v>
      </c>
      <c r="F69124" t="s">
        <v>219874</v>
      </c>
      <c r="G69124" t="s">
        <v>10</v>
      </c>
      <c r="H69124" t="s">
        <v>218528</v>
      </c>
      <c r="I69124" s="6">
        <v>15.38</v>
      </c>
    </row>
    <row r="69125" spans="1:9" x14ac:dyDescent="0.3">
      <c r="A69125" t="s">
        <v>218523</v>
      </c>
      <c r="B69125" t="s">
        <v>219875</v>
      </c>
      <c r="C69125" t="s">
        <v>219876</v>
      </c>
      <c r="D69125" t="s">
        <v>219877</v>
      </c>
      <c r="E69125" t="s">
        <v>8</v>
      </c>
      <c r="F69125" t="s">
        <v>219878</v>
      </c>
      <c r="G69125" t="s">
        <v>10</v>
      </c>
      <c r="H69125" t="s">
        <v>218528</v>
      </c>
      <c r="I69125" s="6">
        <v>15.51</v>
      </c>
    </row>
    <row r="69126" spans="1:9" x14ac:dyDescent="0.3">
      <c r="A69126" t="s">
        <v>218523</v>
      </c>
      <c r="B69126" t="s">
        <v>219879</v>
      </c>
      <c r="C69126" t="s">
        <v>218530</v>
      </c>
      <c r="D69126" t="s">
        <v>219880</v>
      </c>
      <c r="E69126" t="s">
        <v>8</v>
      </c>
      <c r="F69126" t="s">
        <v>219881</v>
      </c>
      <c r="G69126" t="s">
        <v>10</v>
      </c>
      <c r="H69126" t="s">
        <v>218528</v>
      </c>
      <c r="I69126" s="6">
        <v>20.2</v>
      </c>
    </row>
    <row r="69127" spans="1:9" x14ac:dyDescent="0.3">
      <c r="A69127" t="s">
        <v>218523</v>
      </c>
      <c r="B69127" t="s">
        <v>219882</v>
      </c>
      <c r="C69127" t="s">
        <v>67769</v>
      </c>
      <c r="D69127" t="s">
        <v>219883</v>
      </c>
      <c r="E69127" t="s">
        <v>8</v>
      </c>
      <c r="F69127" t="s">
        <v>219884</v>
      </c>
      <c r="G69127" t="s">
        <v>10</v>
      </c>
      <c r="H69127" t="s">
        <v>218528</v>
      </c>
      <c r="I69127" s="6">
        <v>85</v>
      </c>
    </row>
    <row r="69128" spans="1:9" x14ac:dyDescent="0.3">
      <c r="A69128" t="s">
        <v>218523</v>
      </c>
      <c r="B69128" t="s">
        <v>219885</v>
      </c>
      <c r="C69128" t="s">
        <v>219067</v>
      </c>
      <c r="D69128" t="s">
        <v>219886</v>
      </c>
      <c r="E69128" t="s">
        <v>8</v>
      </c>
      <c r="F69128" t="s">
        <v>219887</v>
      </c>
      <c r="G69128" t="s">
        <v>10</v>
      </c>
      <c r="H69128" t="s">
        <v>218528</v>
      </c>
      <c r="I69128" s="6">
        <v>76</v>
      </c>
    </row>
    <row r="69129" spans="1:9" x14ac:dyDescent="0.3">
      <c r="A69129" t="s">
        <v>218523</v>
      </c>
      <c r="B69129" t="s">
        <v>219888</v>
      </c>
      <c r="C69129" t="s">
        <v>219067</v>
      </c>
      <c r="D69129" t="s">
        <v>219889</v>
      </c>
      <c r="E69129" t="s">
        <v>8</v>
      </c>
      <c r="F69129" t="s">
        <v>219890</v>
      </c>
      <c r="G69129" t="s">
        <v>10</v>
      </c>
      <c r="H69129" t="s">
        <v>218528</v>
      </c>
      <c r="I69129" s="6">
        <v>37</v>
      </c>
    </row>
    <row r="69130" spans="1:9" x14ac:dyDescent="0.3">
      <c r="A69130" t="s">
        <v>218523</v>
      </c>
      <c r="B69130" t="s">
        <v>219891</v>
      </c>
      <c r="C69130" t="s">
        <v>219067</v>
      </c>
      <c r="D69130" t="s">
        <v>219892</v>
      </c>
      <c r="E69130" t="s">
        <v>8</v>
      </c>
      <c r="F69130" t="s">
        <v>219893</v>
      </c>
      <c r="G69130" t="s">
        <v>10</v>
      </c>
      <c r="H69130" t="s">
        <v>218528</v>
      </c>
      <c r="I69130" s="6">
        <v>40</v>
      </c>
    </row>
    <row r="69131" spans="1:9" x14ac:dyDescent="0.3">
      <c r="A69131" t="s">
        <v>218523</v>
      </c>
      <c r="B69131" t="s">
        <v>219894</v>
      </c>
      <c r="C69131" t="s">
        <v>219067</v>
      </c>
      <c r="D69131" t="s">
        <v>219895</v>
      </c>
      <c r="E69131" t="s">
        <v>8</v>
      </c>
      <c r="F69131" t="s">
        <v>219896</v>
      </c>
      <c r="G69131" t="s">
        <v>10</v>
      </c>
      <c r="H69131" t="s">
        <v>218528</v>
      </c>
      <c r="I69131" s="6">
        <v>51</v>
      </c>
    </row>
    <row r="69132" spans="1:9" x14ac:dyDescent="0.3">
      <c r="A69132" t="s">
        <v>218523</v>
      </c>
      <c r="B69132" t="s">
        <v>219897</v>
      </c>
      <c r="C69132" t="s">
        <v>219067</v>
      </c>
      <c r="D69132" t="s">
        <v>219898</v>
      </c>
      <c r="E69132" t="s">
        <v>8</v>
      </c>
      <c r="F69132" t="s">
        <v>219899</v>
      </c>
      <c r="G69132" t="s">
        <v>10</v>
      </c>
      <c r="H69132" t="s">
        <v>218528</v>
      </c>
      <c r="I69132" s="6">
        <v>58</v>
      </c>
    </row>
    <row r="69133" spans="1:9" x14ac:dyDescent="0.3">
      <c r="A69133" t="s">
        <v>218523</v>
      </c>
      <c r="B69133" t="s">
        <v>219900</v>
      </c>
      <c r="C69133" t="s">
        <v>218538</v>
      </c>
      <c r="D69133" t="s">
        <v>219901</v>
      </c>
      <c r="E69133" t="s">
        <v>8</v>
      </c>
      <c r="F69133" t="s">
        <v>219902</v>
      </c>
      <c r="G69133" t="s">
        <v>10</v>
      </c>
      <c r="H69133" t="s">
        <v>218528</v>
      </c>
      <c r="I69133" s="6">
        <v>29.2</v>
      </c>
    </row>
    <row r="69134" spans="1:9" x14ac:dyDescent="0.3">
      <c r="A69134" t="s">
        <v>218523</v>
      </c>
      <c r="B69134" t="s">
        <v>219903</v>
      </c>
      <c r="C69134" t="s">
        <v>218538</v>
      </c>
      <c r="D69134" t="s">
        <v>219904</v>
      </c>
      <c r="E69134" t="s">
        <v>8</v>
      </c>
      <c r="F69134" t="s">
        <v>219905</v>
      </c>
      <c r="G69134" t="s">
        <v>10</v>
      </c>
      <c r="H69134" t="s">
        <v>218528</v>
      </c>
      <c r="I69134" s="6">
        <v>34.11</v>
      </c>
    </row>
    <row r="69135" spans="1:9" x14ac:dyDescent="0.3">
      <c r="A69135" t="s">
        <v>218523</v>
      </c>
      <c r="B69135" t="s">
        <v>219906</v>
      </c>
      <c r="C69135" t="s">
        <v>157391</v>
      </c>
      <c r="D69135" t="s">
        <v>219907</v>
      </c>
      <c r="E69135" t="s">
        <v>8</v>
      </c>
      <c r="F69135" t="s">
        <v>219908</v>
      </c>
      <c r="G69135" t="s">
        <v>10</v>
      </c>
      <c r="H69135" t="s">
        <v>218528</v>
      </c>
      <c r="I69135" s="6">
        <v>40</v>
      </c>
    </row>
    <row r="69136" spans="1:9" x14ac:dyDescent="0.3">
      <c r="A69136" t="s">
        <v>218523</v>
      </c>
      <c r="B69136" t="s">
        <v>219909</v>
      </c>
      <c r="C69136" t="s">
        <v>218530</v>
      </c>
      <c r="D69136" t="s">
        <v>219910</v>
      </c>
      <c r="E69136" t="s">
        <v>8</v>
      </c>
      <c r="F69136" t="s">
        <v>219911</v>
      </c>
      <c r="G69136" t="s">
        <v>10</v>
      </c>
      <c r="H69136" t="s">
        <v>218528</v>
      </c>
      <c r="I69136" s="6">
        <v>20.2</v>
      </c>
    </row>
    <row r="69137" spans="1:9" x14ac:dyDescent="0.3">
      <c r="A69137" t="s">
        <v>218523</v>
      </c>
      <c r="B69137" t="s">
        <v>219912</v>
      </c>
      <c r="C69137" t="s">
        <v>219067</v>
      </c>
      <c r="D69137" t="s">
        <v>219913</v>
      </c>
      <c r="E69137" t="s">
        <v>8</v>
      </c>
      <c r="F69137" t="s">
        <v>219914</v>
      </c>
      <c r="G69137" t="s">
        <v>10</v>
      </c>
      <c r="H69137" t="s">
        <v>218528</v>
      </c>
      <c r="I69137" s="6">
        <v>227</v>
      </c>
    </row>
    <row r="69138" spans="1:9" x14ac:dyDescent="0.3">
      <c r="A69138" t="s">
        <v>218523</v>
      </c>
      <c r="B69138" t="s">
        <v>219915</v>
      </c>
      <c r="C69138" t="s">
        <v>218530</v>
      </c>
      <c r="D69138" t="s">
        <v>219916</v>
      </c>
      <c r="E69138" t="s">
        <v>8</v>
      </c>
      <c r="F69138" t="s">
        <v>219917</v>
      </c>
      <c r="G69138" t="s">
        <v>10</v>
      </c>
      <c r="H69138" t="s">
        <v>218528</v>
      </c>
      <c r="I69138" s="6">
        <v>23.27</v>
      </c>
    </row>
    <row r="69139" spans="1:9" x14ac:dyDescent="0.3">
      <c r="A69139" t="s">
        <v>218523</v>
      </c>
      <c r="B69139" t="s">
        <v>219918</v>
      </c>
      <c r="C69139" t="s">
        <v>218835</v>
      </c>
      <c r="D69139" t="s">
        <v>219919</v>
      </c>
      <c r="E69139" t="s">
        <v>8</v>
      </c>
      <c r="F69139" t="s">
        <v>219920</v>
      </c>
      <c r="G69139" t="s">
        <v>10</v>
      </c>
      <c r="H69139" t="s">
        <v>218528</v>
      </c>
      <c r="I69139" s="6">
        <v>2771</v>
      </c>
    </row>
    <row r="69140" spans="1:9" x14ac:dyDescent="0.3">
      <c r="A69140" t="s">
        <v>218523</v>
      </c>
      <c r="B69140" t="s">
        <v>219921</v>
      </c>
      <c r="C69140" t="s">
        <v>219876</v>
      </c>
      <c r="D69140" t="s">
        <v>219922</v>
      </c>
      <c r="E69140" t="s">
        <v>8</v>
      </c>
      <c r="F69140" t="s">
        <v>219923</v>
      </c>
      <c r="G69140" t="s">
        <v>10</v>
      </c>
      <c r="H69140" t="s">
        <v>218528</v>
      </c>
      <c r="I69140" s="6">
        <v>16.63</v>
      </c>
    </row>
    <row r="69141" spans="1:9" x14ac:dyDescent="0.3">
      <c r="A69141" t="s">
        <v>218523</v>
      </c>
      <c r="B69141" t="s">
        <v>219924</v>
      </c>
      <c r="C69141" t="s">
        <v>219876</v>
      </c>
      <c r="D69141" t="s">
        <v>219925</v>
      </c>
      <c r="E69141" t="s">
        <v>8</v>
      </c>
      <c r="F69141" t="s">
        <v>219926</v>
      </c>
      <c r="G69141" t="s">
        <v>10</v>
      </c>
      <c r="H69141" t="s">
        <v>218528</v>
      </c>
      <c r="I69141" s="6">
        <v>14.83</v>
      </c>
    </row>
    <row r="69142" spans="1:9" x14ac:dyDescent="0.3">
      <c r="A69142" t="s">
        <v>218523</v>
      </c>
      <c r="B69142" t="s">
        <v>219927</v>
      </c>
      <c r="C69142" t="s">
        <v>219876</v>
      </c>
      <c r="D69142" t="s">
        <v>219928</v>
      </c>
      <c r="E69142" t="s">
        <v>8</v>
      </c>
      <c r="F69142" t="s">
        <v>219929</v>
      </c>
      <c r="G69142" t="s">
        <v>10</v>
      </c>
      <c r="H69142" t="s">
        <v>218528</v>
      </c>
      <c r="I69142" s="6">
        <v>13.7</v>
      </c>
    </row>
    <row r="69143" spans="1:9" x14ac:dyDescent="0.3">
      <c r="A69143" t="s">
        <v>218523</v>
      </c>
      <c r="B69143" t="s">
        <v>219930</v>
      </c>
      <c r="C69143" t="s">
        <v>218835</v>
      </c>
      <c r="D69143" t="s">
        <v>219931</v>
      </c>
      <c r="E69143" t="s">
        <v>8</v>
      </c>
      <c r="F69143" t="s">
        <v>219932</v>
      </c>
      <c r="G69143" t="s">
        <v>10</v>
      </c>
      <c r="H69143" t="s">
        <v>218528</v>
      </c>
      <c r="I69143" s="6">
        <v>104</v>
      </c>
    </row>
    <row r="69144" spans="1:9" x14ac:dyDescent="0.3">
      <c r="A69144" t="s">
        <v>218523</v>
      </c>
      <c r="B69144" t="s">
        <v>219933</v>
      </c>
      <c r="C69144" t="s">
        <v>218530</v>
      </c>
      <c r="D69144" t="s">
        <v>219934</v>
      </c>
      <c r="E69144" t="s">
        <v>8</v>
      </c>
      <c r="F69144" t="s">
        <v>219935</v>
      </c>
      <c r="G69144" t="s">
        <v>10</v>
      </c>
      <c r="H69144" t="s">
        <v>218528</v>
      </c>
      <c r="I69144" s="6">
        <v>20.38</v>
      </c>
    </row>
    <row r="69145" spans="1:9" x14ac:dyDescent="0.3">
      <c r="A69145" t="s">
        <v>218523</v>
      </c>
      <c r="B69145" t="s">
        <v>219936</v>
      </c>
      <c r="C69145" t="s">
        <v>218742</v>
      </c>
      <c r="D69145" t="s">
        <v>219937</v>
      </c>
      <c r="E69145" t="s">
        <v>8</v>
      </c>
      <c r="F69145" t="s">
        <v>219938</v>
      </c>
      <c r="G69145" t="s">
        <v>10</v>
      </c>
      <c r="H69145" t="s">
        <v>218528</v>
      </c>
      <c r="I69145" s="6">
        <v>76</v>
      </c>
    </row>
    <row r="69146" spans="1:9" x14ac:dyDescent="0.3">
      <c r="A69146" t="s">
        <v>218523</v>
      </c>
      <c r="B69146" t="s">
        <v>219939</v>
      </c>
      <c r="C69146" t="s">
        <v>218701</v>
      </c>
      <c r="D69146" t="s">
        <v>219940</v>
      </c>
      <c r="E69146" t="s">
        <v>8</v>
      </c>
      <c r="F69146" t="s">
        <v>219941</v>
      </c>
      <c r="G69146" t="s">
        <v>10</v>
      </c>
      <c r="H69146" t="s">
        <v>218528</v>
      </c>
      <c r="I69146" s="6">
        <v>176</v>
      </c>
    </row>
    <row r="69147" spans="1:9" x14ac:dyDescent="0.3">
      <c r="A69147" t="s">
        <v>218523</v>
      </c>
      <c r="B69147" t="s">
        <v>219942</v>
      </c>
      <c r="C69147" t="s">
        <v>218701</v>
      </c>
      <c r="D69147" t="s">
        <v>219943</v>
      </c>
      <c r="E69147" t="s">
        <v>8</v>
      </c>
      <c r="F69147" t="s">
        <v>219944</v>
      </c>
      <c r="G69147" t="s">
        <v>10</v>
      </c>
      <c r="H69147" t="s">
        <v>218528</v>
      </c>
      <c r="I69147" s="6">
        <v>101</v>
      </c>
    </row>
    <row r="69148" spans="1:9" x14ac:dyDescent="0.3">
      <c r="A69148" t="s">
        <v>218523</v>
      </c>
      <c r="B69148" t="s">
        <v>219945</v>
      </c>
      <c r="C69148" t="s">
        <v>218701</v>
      </c>
      <c r="D69148" t="s">
        <v>219946</v>
      </c>
      <c r="E69148" t="s">
        <v>8</v>
      </c>
      <c r="F69148" t="s">
        <v>219947</v>
      </c>
      <c r="G69148" t="s">
        <v>10</v>
      </c>
      <c r="H69148" t="s">
        <v>218528</v>
      </c>
      <c r="I69148" s="6">
        <v>101</v>
      </c>
    </row>
    <row r="69149" spans="1:9" x14ac:dyDescent="0.3">
      <c r="A69149" t="s">
        <v>218523</v>
      </c>
      <c r="B69149" t="s">
        <v>219948</v>
      </c>
      <c r="C69149" t="s">
        <v>218701</v>
      </c>
      <c r="D69149" t="s">
        <v>219949</v>
      </c>
      <c r="E69149" t="s">
        <v>8</v>
      </c>
      <c r="F69149" t="s">
        <v>219950</v>
      </c>
      <c r="G69149" t="s">
        <v>10</v>
      </c>
      <c r="H69149" t="s">
        <v>218528</v>
      </c>
      <c r="I69149" s="6">
        <v>104</v>
      </c>
    </row>
    <row r="69150" spans="1:9" x14ac:dyDescent="0.3">
      <c r="A69150" t="s">
        <v>218523</v>
      </c>
      <c r="B69150" t="s">
        <v>219951</v>
      </c>
      <c r="C69150" t="s">
        <v>218701</v>
      </c>
      <c r="D69150" t="s">
        <v>219952</v>
      </c>
      <c r="E69150" t="s">
        <v>8</v>
      </c>
      <c r="F69150" t="s">
        <v>219953</v>
      </c>
      <c r="G69150" t="s">
        <v>10</v>
      </c>
      <c r="H69150" t="s">
        <v>218528</v>
      </c>
      <c r="I69150" s="6">
        <v>104</v>
      </c>
    </row>
    <row r="69151" spans="1:9" x14ac:dyDescent="0.3">
      <c r="A69151" t="s">
        <v>218523</v>
      </c>
      <c r="B69151" t="s">
        <v>219954</v>
      </c>
      <c r="C69151" t="s">
        <v>218735</v>
      </c>
      <c r="D69151" t="s">
        <v>219955</v>
      </c>
      <c r="E69151" t="s">
        <v>8</v>
      </c>
      <c r="F69151" t="s">
        <v>219956</v>
      </c>
      <c r="G69151" t="s">
        <v>10</v>
      </c>
      <c r="H69151" t="s">
        <v>218528</v>
      </c>
      <c r="I69151" s="6">
        <v>104</v>
      </c>
    </row>
    <row r="69152" spans="1:9" x14ac:dyDescent="0.3">
      <c r="A69152" t="s">
        <v>218523</v>
      </c>
      <c r="B69152" t="s">
        <v>219957</v>
      </c>
      <c r="C69152" t="s">
        <v>219958</v>
      </c>
      <c r="D69152" t="s">
        <v>219959</v>
      </c>
      <c r="E69152" t="s">
        <v>8</v>
      </c>
      <c r="F69152" t="s">
        <v>219960</v>
      </c>
      <c r="G69152" t="s">
        <v>10</v>
      </c>
      <c r="H69152" t="s">
        <v>218528</v>
      </c>
      <c r="I69152" s="6">
        <v>127</v>
      </c>
    </row>
    <row r="69153" spans="1:9" x14ac:dyDescent="0.3">
      <c r="A69153" t="s">
        <v>218523</v>
      </c>
      <c r="B69153" t="s">
        <v>219961</v>
      </c>
      <c r="C69153" t="s">
        <v>219958</v>
      </c>
      <c r="D69153" t="s">
        <v>219962</v>
      </c>
      <c r="E69153" t="s">
        <v>8</v>
      </c>
      <c r="F69153" t="s">
        <v>219963</v>
      </c>
      <c r="G69153" t="s">
        <v>10</v>
      </c>
      <c r="H69153" t="s">
        <v>218528</v>
      </c>
      <c r="I69153" s="6">
        <v>127</v>
      </c>
    </row>
    <row r="69154" spans="1:9" x14ac:dyDescent="0.3">
      <c r="A69154" t="s">
        <v>218523</v>
      </c>
      <c r="B69154" t="s">
        <v>219964</v>
      </c>
      <c r="C69154" t="s">
        <v>218835</v>
      </c>
      <c r="D69154" t="s">
        <v>219965</v>
      </c>
      <c r="E69154" t="s">
        <v>8</v>
      </c>
      <c r="F69154" t="s">
        <v>219966</v>
      </c>
      <c r="G69154" t="s">
        <v>10</v>
      </c>
      <c r="H69154" t="s">
        <v>218528</v>
      </c>
      <c r="I69154" s="6">
        <v>146</v>
      </c>
    </row>
    <row r="69155" spans="1:9" x14ac:dyDescent="0.3">
      <c r="A69155" t="s">
        <v>218523</v>
      </c>
      <c r="B69155" t="s">
        <v>219967</v>
      </c>
      <c r="C69155" t="s">
        <v>218835</v>
      </c>
      <c r="D69155" t="s">
        <v>219968</v>
      </c>
      <c r="E69155" t="s">
        <v>8</v>
      </c>
      <c r="F69155" t="s">
        <v>219969</v>
      </c>
      <c r="G69155" t="s">
        <v>10</v>
      </c>
      <c r="H69155" t="s">
        <v>218528</v>
      </c>
      <c r="I69155" s="6">
        <v>176</v>
      </c>
    </row>
    <row r="69156" spans="1:9" x14ac:dyDescent="0.3">
      <c r="A69156" t="s">
        <v>218523</v>
      </c>
      <c r="B69156" t="s">
        <v>219970</v>
      </c>
      <c r="C69156" t="s">
        <v>218835</v>
      </c>
      <c r="D69156" t="s">
        <v>219971</v>
      </c>
      <c r="E69156" t="s">
        <v>8</v>
      </c>
      <c r="F69156" t="s">
        <v>219972</v>
      </c>
      <c r="G69156" t="s">
        <v>10</v>
      </c>
      <c r="H69156" t="s">
        <v>218528</v>
      </c>
      <c r="I69156" s="6">
        <v>334</v>
      </c>
    </row>
    <row r="69157" spans="1:9" x14ac:dyDescent="0.3">
      <c r="A69157" t="s">
        <v>218523</v>
      </c>
      <c r="B69157" t="s">
        <v>219973</v>
      </c>
      <c r="C69157" t="s">
        <v>219958</v>
      </c>
      <c r="D69157" t="s">
        <v>219974</v>
      </c>
      <c r="E69157" t="s">
        <v>8</v>
      </c>
      <c r="F69157" t="s">
        <v>219975</v>
      </c>
      <c r="G69157" t="s">
        <v>10</v>
      </c>
      <c r="H69157" t="s">
        <v>218528</v>
      </c>
      <c r="I69157" s="6">
        <v>127</v>
      </c>
    </row>
    <row r="69158" spans="1:9" x14ac:dyDescent="0.3">
      <c r="A69158" t="s">
        <v>218523</v>
      </c>
      <c r="B69158" t="s">
        <v>219976</v>
      </c>
      <c r="C69158" t="s">
        <v>218835</v>
      </c>
      <c r="D69158" t="s">
        <v>219977</v>
      </c>
      <c r="E69158" t="s">
        <v>8</v>
      </c>
      <c r="F69158" t="s">
        <v>219978</v>
      </c>
      <c r="G69158" t="s">
        <v>10</v>
      </c>
      <c r="H69158" t="s">
        <v>218528</v>
      </c>
      <c r="I69158" s="6">
        <v>176</v>
      </c>
    </row>
    <row r="69159" spans="1:9" x14ac:dyDescent="0.3">
      <c r="A69159" t="s">
        <v>218523</v>
      </c>
      <c r="B69159" t="s">
        <v>219979</v>
      </c>
      <c r="C69159" t="s">
        <v>218835</v>
      </c>
      <c r="D69159" t="s">
        <v>219980</v>
      </c>
      <c r="E69159" t="s">
        <v>8</v>
      </c>
      <c r="F69159" t="s">
        <v>219981</v>
      </c>
      <c r="G69159" t="s">
        <v>10</v>
      </c>
      <c r="H69159" t="s">
        <v>218528</v>
      </c>
      <c r="I69159" s="6">
        <v>334</v>
      </c>
    </row>
    <row r="69160" spans="1:9" x14ac:dyDescent="0.3">
      <c r="A69160" t="s">
        <v>218523</v>
      </c>
      <c r="B69160" t="s">
        <v>219982</v>
      </c>
      <c r="C69160" t="s">
        <v>218735</v>
      </c>
      <c r="D69160" t="s">
        <v>219983</v>
      </c>
      <c r="E69160" t="s">
        <v>8</v>
      </c>
      <c r="F69160" t="s">
        <v>219984</v>
      </c>
      <c r="G69160" t="s">
        <v>10</v>
      </c>
      <c r="H69160" t="s">
        <v>218528</v>
      </c>
      <c r="I69160" s="6">
        <v>104</v>
      </c>
    </row>
    <row r="69161" spans="1:9" x14ac:dyDescent="0.3">
      <c r="A69161" t="s">
        <v>218523</v>
      </c>
      <c r="B69161" t="s">
        <v>219985</v>
      </c>
      <c r="C69161" t="s">
        <v>219876</v>
      </c>
      <c r="D69161" t="s">
        <v>219986</v>
      </c>
      <c r="E69161" t="s">
        <v>8</v>
      </c>
      <c r="F69161" t="s">
        <v>219987</v>
      </c>
      <c r="G69161" t="s">
        <v>10</v>
      </c>
      <c r="H69161" t="s">
        <v>218528</v>
      </c>
      <c r="I69161" s="6">
        <v>13.81</v>
      </c>
    </row>
    <row r="69162" spans="1:9" x14ac:dyDescent="0.3">
      <c r="A69162" t="s">
        <v>218523</v>
      </c>
      <c r="B69162" t="s">
        <v>219988</v>
      </c>
      <c r="C69162" t="s">
        <v>219876</v>
      </c>
      <c r="D69162" t="s">
        <v>219989</v>
      </c>
      <c r="E69162" t="s">
        <v>8</v>
      </c>
      <c r="F69162" t="s">
        <v>219990</v>
      </c>
      <c r="G69162" t="s">
        <v>10</v>
      </c>
      <c r="H69162" t="s">
        <v>218528</v>
      </c>
      <c r="I69162" s="6">
        <v>15.38</v>
      </c>
    </row>
    <row r="69163" spans="1:9" x14ac:dyDescent="0.3">
      <c r="A69163" t="s">
        <v>218523</v>
      </c>
      <c r="B69163" t="s">
        <v>219991</v>
      </c>
      <c r="C69163" t="s">
        <v>219992</v>
      </c>
      <c r="D69163" t="s">
        <v>219993</v>
      </c>
      <c r="E69163" t="s">
        <v>8</v>
      </c>
      <c r="F69163" t="s">
        <v>219994</v>
      </c>
      <c r="G69163" t="s">
        <v>10</v>
      </c>
      <c r="H69163" t="s">
        <v>218528</v>
      </c>
      <c r="I69163" s="6">
        <v>139</v>
      </c>
    </row>
    <row r="69164" spans="1:9" x14ac:dyDescent="0.3">
      <c r="A69164" t="s">
        <v>218523</v>
      </c>
      <c r="B69164" t="s">
        <v>219995</v>
      </c>
      <c r="C69164" t="s">
        <v>219996</v>
      </c>
      <c r="D69164" t="s">
        <v>219997</v>
      </c>
      <c r="E69164" t="s">
        <v>8</v>
      </c>
      <c r="F69164" t="s">
        <v>219998</v>
      </c>
      <c r="G69164" t="s">
        <v>10</v>
      </c>
      <c r="H69164" t="s">
        <v>218528</v>
      </c>
      <c r="I69164" s="6">
        <v>139</v>
      </c>
    </row>
    <row r="69165" spans="1:9" x14ac:dyDescent="0.3">
      <c r="A69165" t="s">
        <v>218523</v>
      </c>
      <c r="B69165" t="s">
        <v>219999</v>
      </c>
      <c r="C69165" t="s">
        <v>219992</v>
      </c>
      <c r="D69165" t="s">
        <v>220000</v>
      </c>
      <c r="E69165" t="s">
        <v>8</v>
      </c>
      <c r="F69165" t="s">
        <v>220001</v>
      </c>
      <c r="G69165" t="s">
        <v>10</v>
      </c>
      <c r="H69165" t="s">
        <v>218528</v>
      </c>
      <c r="I69165" s="6">
        <v>139</v>
      </c>
    </row>
    <row r="69166" spans="1:9" x14ac:dyDescent="0.3">
      <c r="A69166" t="s">
        <v>218523</v>
      </c>
      <c r="B69166" t="s">
        <v>220002</v>
      </c>
      <c r="C69166" t="s">
        <v>220003</v>
      </c>
      <c r="D69166" t="s">
        <v>220004</v>
      </c>
      <c r="E69166" t="s">
        <v>8</v>
      </c>
      <c r="F69166" t="s">
        <v>220005</v>
      </c>
      <c r="G69166" t="s">
        <v>10</v>
      </c>
      <c r="H69166" t="s">
        <v>218528</v>
      </c>
      <c r="I69166" s="6">
        <v>139</v>
      </c>
    </row>
    <row r="69167" spans="1:9" x14ac:dyDescent="0.3">
      <c r="A69167" t="s">
        <v>218523</v>
      </c>
      <c r="B69167" t="s">
        <v>220006</v>
      </c>
      <c r="C69167" t="s">
        <v>219992</v>
      </c>
      <c r="D69167" t="s">
        <v>220007</v>
      </c>
      <c r="E69167" t="s">
        <v>8</v>
      </c>
      <c r="F69167" t="s">
        <v>220008</v>
      </c>
      <c r="G69167" t="s">
        <v>10</v>
      </c>
      <c r="H69167" t="s">
        <v>218528</v>
      </c>
      <c r="I69167" s="6">
        <v>1738</v>
      </c>
    </row>
    <row r="69168" spans="1:9" x14ac:dyDescent="0.3">
      <c r="A69168" t="s">
        <v>218523</v>
      </c>
      <c r="B69168" t="s">
        <v>220009</v>
      </c>
      <c r="C69168" t="s">
        <v>220010</v>
      </c>
      <c r="D69168" t="s">
        <v>220011</v>
      </c>
      <c r="E69168" t="s">
        <v>8</v>
      </c>
      <c r="F69168" t="s">
        <v>220012</v>
      </c>
      <c r="G69168" t="s">
        <v>10</v>
      </c>
      <c r="H69168" t="s">
        <v>218528</v>
      </c>
      <c r="I69168" s="6">
        <v>1995</v>
      </c>
    </row>
    <row r="69169" spans="1:9" x14ac:dyDescent="0.3">
      <c r="A69169" t="s">
        <v>218523</v>
      </c>
      <c r="B69169" t="s">
        <v>220013</v>
      </c>
      <c r="C69169" t="s">
        <v>218636</v>
      </c>
      <c r="D69169" t="s">
        <v>220014</v>
      </c>
      <c r="E69169" t="s">
        <v>8</v>
      </c>
      <c r="F69169" t="s">
        <v>220015</v>
      </c>
      <c r="G69169" t="s">
        <v>10</v>
      </c>
      <c r="H69169" t="s">
        <v>218528</v>
      </c>
      <c r="I69169" s="6">
        <v>1326</v>
      </c>
    </row>
    <row r="69170" spans="1:9" x14ac:dyDescent="0.3">
      <c r="A69170" t="s">
        <v>218523</v>
      </c>
      <c r="B69170" t="s">
        <v>220016</v>
      </c>
      <c r="C69170" t="s">
        <v>220017</v>
      </c>
      <c r="D69170" t="s">
        <v>220018</v>
      </c>
      <c r="E69170" t="s">
        <v>8</v>
      </c>
      <c r="F69170" t="s">
        <v>220019</v>
      </c>
      <c r="G69170" t="s">
        <v>10</v>
      </c>
      <c r="H69170" t="s">
        <v>218528</v>
      </c>
      <c r="I69170" s="6">
        <v>1658</v>
      </c>
    </row>
    <row r="69171" spans="1:9" x14ac:dyDescent="0.3">
      <c r="A69171" t="s">
        <v>218523</v>
      </c>
      <c r="B69171" t="s">
        <v>220020</v>
      </c>
      <c r="C69171" t="s">
        <v>220021</v>
      </c>
      <c r="D69171" t="s">
        <v>220022</v>
      </c>
      <c r="E69171" t="s">
        <v>8</v>
      </c>
      <c r="F69171" t="s">
        <v>220023</v>
      </c>
      <c r="G69171" t="s">
        <v>10</v>
      </c>
      <c r="H69171" t="s">
        <v>218528</v>
      </c>
      <c r="I69171" s="6">
        <v>1529</v>
      </c>
    </row>
    <row r="69172" spans="1:9" x14ac:dyDescent="0.3">
      <c r="A69172" t="s">
        <v>218523</v>
      </c>
      <c r="B69172" t="s">
        <v>220024</v>
      </c>
      <c r="C69172" t="s">
        <v>220025</v>
      </c>
      <c r="D69172" t="s">
        <v>220026</v>
      </c>
      <c r="E69172" t="s">
        <v>8</v>
      </c>
      <c r="F69172" t="s">
        <v>220027</v>
      </c>
      <c r="G69172" t="s">
        <v>10</v>
      </c>
      <c r="H69172" t="s">
        <v>218528</v>
      </c>
      <c r="I69172" s="6">
        <v>1844</v>
      </c>
    </row>
    <row r="69173" spans="1:9" x14ac:dyDescent="0.3">
      <c r="A69173" t="s">
        <v>218523</v>
      </c>
      <c r="B69173" t="s">
        <v>220028</v>
      </c>
      <c r="C69173" t="s">
        <v>220017</v>
      </c>
      <c r="D69173" t="s">
        <v>220029</v>
      </c>
      <c r="E69173" t="s">
        <v>8</v>
      </c>
      <c r="F69173" t="s">
        <v>220030</v>
      </c>
      <c r="G69173" t="s">
        <v>10</v>
      </c>
      <c r="H69173" t="s">
        <v>218528</v>
      </c>
      <c r="I69173" s="6">
        <v>2317</v>
      </c>
    </row>
    <row r="69174" spans="1:9" x14ac:dyDescent="0.3">
      <c r="A69174" t="s">
        <v>218523</v>
      </c>
      <c r="B69174" t="s">
        <v>220031</v>
      </c>
      <c r="C69174" t="s">
        <v>220017</v>
      </c>
      <c r="D69174" t="s">
        <v>220032</v>
      </c>
      <c r="E69174" t="s">
        <v>8</v>
      </c>
      <c r="F69174" t="s">
        <v>220033</v>
      </c>
      <c r="G69174" t="s">
        <v>220034</v>
      </c>
      <c r="H69174" t="s">
        <v>218528</v>
      </c>
      <c r="I69174" s="6">
        <v>1918</v>
      </c>
    </row>
    <row r="69175" spans="1:9" x14ac:dyDescent="0.3">
      <c r="A69175" t="s">
        <v>218523</v>
      </c>
      <c r="B69175" t="s">
        <v>220035</v>
      </c>
      <c r="C69175" t="s">
        <v>220021</v>
      </c>
      <c r="D69175" t="s">
        <v>220036</v>
      </c>
      <c r="E69175" t="s">
        <v>8</v>
      </c>
      <c r="F69175" t="s">
        <v>220037</v>
      </c>
      <c r="G69175" t="s">
        <v>10</v>
      </c>
      <c r="H69175" t="s">
        <v>218528</v>
      </c>
      <c r="I69175" s="6">
        <v>1722</v>
      </c>
    </row>
    <row r="69176" spans="1:9" x14ac:dyDescent="0.3">
      <c r="A69176" t="s">
        <v>218523</v>
      </c>
      <c r="B69176" t="s">
        <v>220038</v>
      </c>
      <c r="C69176" t="s">
        <v>220025</v>
      </c>
      <c r="D69176" t="s">
        <v>220039</v>
      </c>
      <c r="E69176" t="s">
        <v>8</v>
      </c>
      <c r="F69176" t="s">
        <v>220040</v>
      </c>
      <c r="G69176" t="s">
        <v>10</v>
      </c>
      <c r="H69176" t="s">
        <v>218528</v>
      </c>
      <c r="I69176" s="6">
        <v>2132</v>
      </c>
    </row>
    <row r="69177" spans="1:9" x14ac:dyDescent="0.3">
      <c r="A69177" t="s">
        <v>218523</v>
      </c>
      <c r="B69177" t="s">
        <v>220041</v>
      </c>
      <c r="C69177" t="s">
        <v>218636</v>
      </c>
      <c r="D69177" t="s">
        <v>220042</v>
      </c>
      <c r="E69177" t="s">
        <v>8</v>
      </c>
      <c r="F69177" t="s">
        <v>220043</v>
      </c>
      <c r="G69177" t="s">
        <v>10</v>
      </c>
      <c r="H69177" t="s">
        <v>218528</v>
      </c>
      <c r="I69177" s="6">
        <v>1995</v>
      </c>
    </row>
    <row r="69178" spans="1:9" x14ac:dyDescent="0.3">
      <c r="A69178" t="s">
        <v>218523</v>
      </c>
      <c r="B69178" t="s">
        <v>220044</v>
      </c>
      <c r="C69178" t="s">
        <v>218636</v>
      </c>
      <c r="D69178" t="s">
        <v>220045</v>
      </c>
      <c r="E69178" t="s">
        <v>8</v>
      </c>
      <c r="F69178" t="s">
        <v>220046</v>
      </c>
      <c r="G69178" t="s">
        <v>10</v>
      </c>
      <c r="H69178" t="s">
        <v>218528</v>
      </c>
      <c r="I69178" s="6">
        <v>2443</v>
      </c>
    </row>
    <row r="69179" spans="1:9" x14ac:dyDescent="0.3">
      <c r="A69179" t="s">
        <v>218523</v>
      </c>
      <c r="B69179" t="s">
        <v>220047</v>
      </c>
      <c r="C69179" t="s">
        <v>218636</v>
      </c>
      <c r="D69179" t="s">
        <v>220048</v>
      </c>
      <c r="E69179" t="s">
        <v>8</v>
      </c>
      <c r="F69179" t="s">
        <v>220049</v>
      </c>
      <c r="G69179" t="s">
        <v>10</v>
      </c>
      <c r="H69179" t="s">
        <v>218528</v>
      </c>
      <c r="I69179" s="6">
        <v>2718</v>
      </c>
    </row>
    <row r="69180" spans="1:9" x14ac:dyDescent="0.3">
      <c r="A69180" t="s">
        <v>218523</v>
      </c>
      <c r="B69180" t="s">
        <v>220050</v>
      </c>
      <c r="C69180" t="s">
        <v>218701</v>
      </c>
      <c r="D69180" t="s">
        <v>220051</v>
      </c>
      <c r="E69180" t="s">
        <v>8</v>
      </c>
      <c r="F69180" t="s">
        <v>220052</v>
      </c>
      <c r="G69180" t="s">
        <v>10</v>
      </c>
      <c r="H69180" t="s">
        <v>218528</v>
      </c>
      <c r="I69180" s="6">
        <v>1440</v>
      </c>
    </row>
    <row r="69181" spans="1:9" x14ac:dyDescent="0.3">
      <c r="A69181" t="s">
        <v>218523</v>
      </c>
      <c r="B69181" t="s">
        <v>220053</v>
      </c>
      <c r="C69181" t="s">
        <v>218701</v>
      </c>
      <c r="D69181" t="s">
        <v>220054</v>
      </c>
      <c r="E69181" t="s">
        <v>8</v>
      </c>
      <c r="F69181" t="s">
        <v>220055</v>
      </c>
      <c r="G69181" t="s">
        <v>10</v>
      </c>
      <c r="H69181" t="s">
        <v>218528</v>
      </c>
      <c r="I69181" s="6">
        <v>1440</v>
      </c>
    </row>
    <row r="69182" spans="1:9" x14ac:dyDescent="0.3">
      <c r="A69182" t="s">
        <v>218523</v>
      </c>
      <c r="B69182" t="s">
        <v>220056</v>
      </c>
      <c r="C69182" t="s">
        <v>218701</v>
      </c>
      <c r="D69182" t="s">
        <v>220057</v>
      </c>
      <c r="E69182" t="s">
        <v>8</v>
      </c>
      <c r="F69182" t="s">
        <v>220058</v>
      </c>
      <c r="G69182" t="s">
        <v>10</v>
      </c>
      <c r="H69182" t="s">
        <v>218528</v>
      </c>
      <c r="I69182" s="6">
        <v>1440</v>
      </c>
    </row>
    <row r="69183" spans="1:9" x14ac:dyDescent="0.3">
      <c r="A69183" t="s">
        <v>218523</v>
      </c>
      <c r="B69183" t="s">
        <v>220059</v>
      </c>
      <c r="C69183" t="s">
        <v>220060</v>
      </c>
      <c r="D69183" t="s">
        <v>220061</v>
      </c>
      <c r="E69183" t="s">
        <v>8</v>
      </c>
      <c r="F69183" t="s">
        <v>220062</v>
      </c>
      <c r="G69183" t="s">
        <v>10</v>
      </c>
      <c r="H69183" t="s">
        <v>218528</v>
      </c>
      <c r="I69183" s="6">
        <v>2662</v>
      </c>
    </row>
    <row r="69184" spans="1:9" x14ac:dyDescent="0.3">
      <c r="A69184" t="s">
        <v>218523</v>
      </c>
      <c r="B69184" t="s">
        <v>220063</v>
      </c>
      <c r="C69184" t="s">
        <v>220064</v>
      </c>
      <c r="D69184" t="s">
        <v>220065</v>
      </c>
      <c r="E69184" t="s">
        <v>8</v>
      </c>
      <c r="F69184" t="s">
        <v>220066</v>
      </c>
      <c r="G69184" t="s">
        <v>10</v>
      </c>
      <c r="H69184" t="s">
        <v>218528</v>
      </c>
      <c r="I69184" s="6">
        <v>2662</v>
      </c>
    </row>
    <row r="69185" spans="1:9" x14ac:dyDescent="0.3">
      <c r="A69185" t="s">
        <v>218523</v>
      </c>
      <c r="B69185" t="s">
        <v>220067</v>
      </c>
      <c r="C69185" t="s">
        <v>218701</v>
      </c>
      <c r="D69185" t="s">
        <v>220068</v>
      </c>
      <c r="E69185" t="s">
        <v>8</v>
      </c>
      <c r="F69185" t="s">
        <v>220069</v>
      </c>
      <c r="G69185" t="s">
        <v>10</v>
      </c>
      <c r="H69185" t="s">
        <v>218528</v>
      </c>
      <c r="I69185" s="6">
        <v>1463</v>
      </c>
    </row>
    <row r="69186" spans="1:9" x14ac:dyDescent="0.3">
      <c r="A69186" t="s">
        <v>218523</v>
      </c>
      <c r="B69186" t="s">
        <v>220070</v>
      </c>
      <c r="C69186" t="s">
        <v>220071</v>
      </c>
      <c r="D69186" t="s">
        <v>220072</v>
      </c>
      <c r="E69186" t="s">
        <v>8</v>
      </c>
      <c r="F69186" t="s">
        <v>220073</v>
      </c>
      <c r="G69186" t="s">
        <v>10</v>
      </c>
      <c r="H69186" t="s">
        <v>218528</v>
      </c>
      <c r="I69186" s="6">
        <v>1399</v>
      </c>
    </row>
    <row r="69187" spans="1:9" x14ac:dyDescent="0.3">
      <c r="A69187" t="s">
        <v>218523</v>
      </c>
      <c r="B69187" t="s">
        <v>220074</v>
      </c>
      <c r="C69187" t="s">
        <v>218701</v>
      </c>
      <c r="D69187" t="s">
        <v>220075</v>
      </c>
      <c r="E69187" t="s">
        <v>8</v>
      </c>
      <c r="F69187" t="s">
        <v>220076</v>
      </c>
      <c r="G69187" t="s">
        <v>10</v>
      </c>
      <c r="H69187" t="s">
        <v>218528</v>
      </c>
      <c r="I69187" s="6">
        <v>1458</v>
      </c>
    </row>
    <row r="69188" spans="1:9" x14ac:dyDescent="0.3">
      <c r="A69188" t="s">
        <v>218523</v>
      </c>
      <c r="B69188" t="s">
        <v>220077</v>
      </c>
      <c r="C69188" t="s">
        <v>218701</v>
      </c>
      <c r="D69188" t="s">
        <v>220078</v>
      </c>
      <c r="E69188" t="s">
        <v>8</v>
      </c>
      <c r="F69188" t="s">
        <v>220079</v>
      </c>
      <c r="G69188" t="s">
        <v>10</v>
      </c>
      <c r="H69188" t="s">
        <v>218528</v>
      </c>
      <c r="I69188" s="6">
        <v>1458</v>
      </c>
    </row>
    <row r="69189" spans="1:9" x14ac:dyDescent="0.3">
      <c r="A69189" t="s">
        <v>218523</v>
      </c>
      <c r="B69189" t="s">
        <v>220080</v>
      </c>
      <c r="C69189" t="s">
        <v>218701</v>
      </c>
      <c r="D69189" t="s">
        <v>220081</v>
      </c>
      <c r="E69189" t="s">
        <v>8</v>
      </c>
      <c r="F69189" t="s">
        <v>220082</v>
      </c>
      <c r="G69189" t="s">
        <v>10</v>
      </c>
      <c r="H69189" t="s">
        <v>218528</v>
      </c>
      <c r="I69189" s="6">
        <v>2514</v>
      </c>
    </row>
    <row r="69190" spans="1:9" x14ac:dyDescent="0.3">
      <c r="A69190" t="s">
        <v>218523</v>
      </c>
      <c r="B69190" t="s">
        <v>220083</v>
      </c>
      <c r="C69190" t="s">
        <v>220084</v>
      </c>
      <c r="D69190" t="s">
        <v>220085</v>
      </c>
      <c r="E69190" t="s">
        <v>8</v>
      </c>
      <c r="F69190" t="s">
        <v>220086</v>
      </c>
      <c r="G69190" t="s">
        <v>10</v>
      </c>
      <c r="H69190" t="s">
        <v>218528</v>
      </c>
      <c r="I69190" s="6">
        <v>267</v>
      </c>
    </row>
    <row r="69191" spans="1:9" x14ac:dyDescent="0.3">
      <c r="A69191" t="s">
        <v>218523</v>
      </c>
      <c r="B69191" t="s">
        <v>220087</v>
      </c>
      <c r="C69191" t="s">
        <v>220084</v>
      </c>
      <c r="D69191" t="s">
        <v>220088</v>
      </c>
      <c r="E69191" t="s">
        <v>8</v>
      </c>
      <c r="F69191" t="s">
        <v>220089</v>
      </c>
      <c r="G69191" t="s">
        <v>10</v>
      </c>
      <c r="H69191" t="s">
        <v>218528</v>
      </c>
      <c r="I69191" s="6">
        <v>267</v>
      </c>
    </row>
    <row r="69192" spans="1:9" x14ac:dyDescent="0.3">
      <c r="A69192" t="s">
        <v>218523</v>
      </c>
      <c r="B69192" t="s">
        <v>220090</v>
      </c>
      <c r="C69192" t="s">
        <v>220084</v>
      </c>
      <c r="D69192" t="s">
        <v>220091</v>
      </c>
      <c r="E69192" t="s">
        <v>8</v>
      </c>
      <c r="F69192" t="s">
        <v>220092</v>
      </c>
      <c r="G69192" t="s">
        <v>10</v>
      </c>
      <c r="H69192" t="s">
        <v>218528</v>
      </c>
      <c r="I69192" s="6">
        <v>267</v>
      </c>
    </row>
    <row r="69193" spans="1:9" x14ac:dyDescent="0.3">
      <c r="A69193" t="s">
        <v>218523</v>
      </c>
      <c r="B69193" t="s">
        <v>220093</v>
      </c>
      <c r="C69193" t="s">
        <v>220084</v>
      </c>
      <c r="D69193" t="s">
        <v>220094</v>
      </c>
      <c r="E69193" t="s">
        <v>8</v>
      </c>
      <c r="F69193" t="s">
        <v>220095</v>
      </c>
      <c r="G69193" t="s">
        <v>10</v>
      </c>
      <c r="H69193" t="s">
        <v>218528</v>
      </c>
      <c r="I69193" s="6">
        <v>309</v>
      </c>
    </row>
    <row r="69194" spans="1:9" x14ac:dyDescent="0.3">
      <c r="A69194" t="s">
        <v>218523</v>
      </c>
      <c r="B69194" t="s">
        <v>220096</v>
      </c>
      <c r="C69194" t="s">
        <v>220084</v>
      </c>
      <c r="D69194" t="s">
        <v>220097</v>
      </c>
      <c r="E69194" t="s">
        <v>8</v>
      </c>
      <c r="F69194" t="s">
        <v>220098</v>
      </c>
      <c r="G69194" t="s">
        <v>10</v>
      </c>
      <c r="H69194" t="s">
        <v>218528</v>
      </c>
      <c r="I69194" s="6">
        <v>309</v>
      </c>
    </row>
    <row r="69195" spans="1:9" x14ac:dyDescent="0.3">
      <c r="A69195" t="s">
        <v>218523</v>
      </c>
      <c r="B69195" t="s">
        <v>220099</v>
      </c>
      <c r="C69195" t="s">
        <v>220084</v>
      </c>
      <c r="D69195" t="s">
        <v>220100</v>
      </c>
      <c r="E69195" t="s">
        <v>8</v>
      </c>
      <c r="F69195" t="s">
        <v>220101</v>
      </c>
      <c r="G69195" t="s">
        <v>10</v>
      </c>
      <c r="H69195" t="s">
        <v>218528</v>
      </c>
      <c r="I69195" s="6">
        <v>309</v>
      </c>
    </row>
    <row r="69196" spans="1:9" x14ac:dyDescent="0.3">
      <c r="A69196" t="s">
        <v>218523</v>
      </c>
      <c r="B69196" t="s">
        <v>220102</v>
      </c>
      <c r="C69196" t="s">
        <v>220084</v>
      </c>
      <c r="D69196" t="s">
        <v>220103</v>
      </c>
      <c r="E69196" t="s">
        <v>8</v>
      </c>
      <c r="F69196" t="s">
        <v>220104</v>
      </c>
      <c r="G69196" t="s">
        <v>10</v>
      </c>
      <c r="H69196" t="s">
        <v>218528</v>
      </c>
      <c r="I69196" s="6">
        <v>342</v>
      </c>
    </row>
    <row r="69197" spans="1:9" x14ac:dyDescent="0.3">
      <c r="A69197" t="s">
        <v>218523</v>
      </c>
      <c r="B69197" t="s">
        <v>220105</v>
      </c>
      <c r="C69197" t="s">
        <v>220106</v>
      </c>
      <c r="D69197" t="s">
        <v>220107</v>
      </c>
      <c r="E69197" t="s">
        <v>8</v>
      </c>
      <c r="F69197" t="s">
        <v>220108</v>
      </c>
      <c r="G69197" t="s">
        <v>10</v>
      </c>
      <c r="H69197" t="s">
        <v>218528</v>
      </c>
      <c r="I69197" s="6">
        <v>342</v>
      </c>
    </row>
    <row r="69198" spans="1:9" x14ac:dyDescent="0.3">
      <c r="A69198" t="s">
        <v>218523</v>
      </c>
      <c r="B69198" t="s">
        <v>220109</v>
      </c>
      <c r="C69198" t="s">
        <v>220110</v>
      </c>
      <c r="D69198" t="s">
        <v>220111</v>
      </c>
      <c r="E69198" t="s">
        <v>8</v>
      </c>
      <c r="F69198" t="s">
        <v>220112</v>
      </c>
      <c r="G69198" t="s">
        <v>10</v>
      </c>
      <c r="H69198" t="s">
        <v>218528</v>
      </c>
      <c r="I69198" s="6">
        <v>447</v>
      </c>
    </row>
    <row r="69199" spans="1:9" x14ac:dyDescent="0.3">
      <c r="A69199" t="s">
        <v>218523</v>
      </c>
      <c r="B69199" t="s">
        <v>220113</v>
      </c>
      <c r="C69199" t="s">
        <v>220114</v>
      </c>
      <c r="D69199" t="s">
        <v>220115</v>
      </c>
      <c r="E69199" t="s">
        <v>8</v>
      </c>
      <c r="F69199" t="s">
        <v>220116</v>
      </c>
      <c r="G69199" t="s">
        <v>10</v>
      </c>
      <c r="H69199" t="s">
        <v>218528</v>
      </c>
      <c r="I69199" s="6">
        <v>447</v>
      </c>
    </row>
    <row r="69200" spans="1:9" x14ac:dyDescent="0.3">
      <c r="A69200" t="s">
        <v>218523</v>
      </c>
      <c r="B69200" t="s">
        <v>220117</v>
      </c>
      <c r="C69200" t="s">
        <v>220118</v>
      </c>
      <c r="D69200" t="s">
        <v>220119</v>
      </c>
      <c r="E69200" t="s">
        <v>8</v>
      </c>
      <c r="F69200" t="s">
        <v>220120</v>
      </c>
      <c r="G69200" t="s">
        <v>10</v>
      </c>
      <c r="H69200" t="s">
        <v>218528</v>
      </c>
      <c r="I69200" s="6">
        <v>447</v>
      </c>
    </row>
    <row r="69201" spans="1:9" x14ac:dyDescent="0.3">
      <c r="A69201" t="s">
        <v>218523</v>
      </c>
      <c r="B69201" t="s">
        <v>220121</v>
      </c>
      <c r="C69201" t="s">
        <v>220084</v>
      </c>
      <c r="D69201" t="s">
        <v>220122</v>
      </c>
      <c r="E69201" t="s">
        <v>8</v>
      </c>
      <c r="F69201" t="s">
        <v>220123</v>
      </c>
      <c r="G69201" t="s">
        <v>10</v>
      </c>
      <c r="H69201" t="s">
        <v>218528</v>
      </c>
      <c r="I69201" s="6">
        <v>756</v>
      </c>
    </row>
    <row r="69202" spans="1:9" x14ac:dyDescent="0.3">
      <c r="A69202" t="s">
        <v>218523</v>
      </c>
      <c r="B69202" t="s">
        <v>220124</v>
      </c>
      <c r="C69202" t="s">
        <v>218701</v>
      </c>
      <c r="D69202" t="s">
        <v>220125</v>
      </c>
      <c r="E69202" t="s">
        <v>8</v>
      </c>
      <c r="F69202" t="s">
        <v>220126</v>
      </c>
      <c r="G69202" t="s">
        <v>10</v>
      </c>
      <c r="H69202" t="s">
        <v>218528</v>
      </c>
      <c r="I69202" s="6">
        <v>242</v>
      </c>
    </row>
    <row r="69203" spans="1:9" x14ac:dyDescent="0.3">
      <c r="A69203" t="s">
        <v>218523</v>
      </c>
      <c r="B69203" t="s">
        <v>220127</v>
      </c>
      <c r="C69203" t="s">
        <v>220128</v>
      </c>
      <c r="D69203" t="s">
        <v>220129</v>
      </c>
      <c r="E69203" t="s">
        <v>8</v>
      </c>
      <c r="F69203" t="s">
        <v>220130</v>
      </c>
      <c r="G69203" t="s">
        <v>10</v>
      </c>
      <c r="H69203" t="s">
        <v>218528</v>
      </c>
      <c r="I69203" s="6">
        <v>242</v>
      </c>
    </row>
    <row r="69204" spans="1:9" x14ac:dyDescent="0.3">
      <c r="A69204" t="s">
        <v>218523</v>
      </c>
      <c r="B69204" t="s">
        <v>220131</v>
      </c>
      <c r="C69204" t="s">
        <v>218701</v>
      </c>
      <c r="D69204" t="s">
        <v>220132</v>
      </c>
      <c r="E69204" t="s">
        <v>8</v>
      </c>
      <c r="F69204" t="s">
        <v>220133</v>
      </c>
      <c r="G69204" t="s">
        <v>10</v>
      </c>
      <c r="H69204" t="s">
        <v>218528</v>
      </c>
      <c r="I69204" s="6">
        <v>242</v>
      </c>
    </row>
    <row r="69205" spans="1:9" x14ac:dyDescent="0.3">
      <c r="A69205" t="s">
        <v>218523</v>
      </c>
      <c r="B69205" t="s">
        <v>220134</v>
      </c>
      <c r="C69205" t="s">
        <v>218701</v>
      </c>
      <c r="D69205" t="s">
        <v>220135</v>
      </c>
      <c r="E69205" t="s">
        <v>8</v>
      </c>
      <c r="F69205" t="s">
        <v>220136</v>
      </c>
      <c r="G69205" t="s">
        <v>10</v>
      </c>
      <c r="H69205" t="s">
        <v>218528</v>
      </c>
      <c r="I69205" s="6">
        <v>242</v>
      </c>
    </row>
    <row r="69206" spans="1:9" x14ac:dyDescent="0.3">
      <c r="A69206" t="s">
        <v>218523</v>
      </c>
      <c r="B69206" t="s">
        <v>220137</v>
      </c>
      <c r="C69206" t="s">
        <v>218701</v>
      </c>
      <c r="D69206" t="s">
        <v>220138</v>
      </c>
      <c r="E69206" t="s">
        <v>8</v>
      </c>
      <c r="F69206" t="s">
        <v>220139</v>
      </c>
      <c r="G69206" t="s">
        <v>10</v>
      </c>
      <c r="H69206" t="s">
        <v>218528</v>
      </c>
      <c r="I69206" s="6">
        <v>301</v>
      </c>
    </row>
    <row r="69207" spans="1:9" x14ac:dyDescent="0.3">
      <c r="A69207" t="s">
        <v>218523</v>
      </c>
      <c r="B69207" t="s">
        <v>220140</v>
      </c>
      <c r="C69207" t="s">
        <v>218701</v>
      </c>
      <c r="D69207" t="s">
        <v>220141</v>
      </c>
      <c r="E69207" t="s">
        <v>8</v>
      </c>
      <c r="F69207" t="s">
        <v>220142</v>
      </c>
      <c r="G69207" t="s">
        <v>10</v>
      </c>
      <c r="H69207" t="s">
        <v>218528</v>
      </c>
      <c r="I69207" s="6">
        <v>301</v>
      </c>
    </row>
    <row r="69208" spans="1:9" x14ac:dyDescent="0.3">
      <c r="A69208" t="s">
        <v>218523</v>
      </c>
      <c r="B69208" t="s">
        <v>220143</v>
      </c>
      <c r="C69208" t="s">
        <v>218701</v>
      </c>
      <c r="D69208" t="s">
        <v>220144</v>
      </c>
      <c r="E69208" t="s">
        <v>8</v>
      </c>
      <c r="F69208" t="s">
        <v>220145</v>
      </c>
      <c r="G69208" t="s">
        <v>10</v>
      </c>
      <c r="H69208" t="s">
        <v>218528</v>
      </c>
      <c r="I69208" s="6">
        <v>301</v>
      </c>
    </row>
    <row r="69209" spans="1:9" x14ac:dyDescent="0.3">
      <c r="A69209" t="s">
        <v>218523</v>
      </c>
      <c r="B69209" t="s">
        <v>220146</v>
      </c>
      <c r="C69209" t="s">
        <v>218701</v>
      </c>
      <c r="D69209" t="s">
        <v>220147</v>
      </c>
      <c r="E69209" t="s">
        <v>8</v>
      </c>
      <c r="F69209" t="s">
        <v>220148</v>
      </c>
      <c r="G69209" t="s">
        <v>10</v>
      </c>
      <c r="H69209" t="s">
        <v>218528</v>
      </c>
      <c r="I69209" s="6">
        <v>351</v>
      </c>
    </row>
    <row r="69210" spans="1:9" x14ac:dyDescent="0.3">
      <c r="A69210" t="s">
        <v>218523</v>
      </c>
      <c r="B69210" t="s">
        <v>220149</v>
      </c>
      <c r="C69210" t="s">
        <v>218701</v>
      </c>
      <c r="D69210" t="s">
        <v>220150</v>
      </c>
      <c r="E69210" t="s">
        <v>8</v>
      </c>
      <c r="F69210" t="s">
        <v>220151</v>
      </c>
      <c r="G69210" t="s">
        <v>10</v>
      </c>
      <c r="H69210" t="s">
        <v>218528</v>
      </c>
      <c r="I69210" s="6">
        <v>351</v>
      </c>
    </row>
    <row r="69211" spans="1:9" x14ac:dyDescent="0.3">
      <c r="A69211" t="s">
        <v>218523</v>
      </c>
      <c r="B69211" t="s">
        <v>220152</v>
      </c>
      <c r="C69211" t="s">
        <v>218701</v>
      </c>
      <c r="D69211" t="s">
        <v>220153</v>
      </c>
      <c r="E69211" t="s">
        <v>8</v>
      </c>
      <c r="F69211" t="s">
        <v>220154</v>
      </c>
      <c r="G69211" t="s">
        <v>10</v>
      </c>
      <c r="H69211" t="s">
        <v>218528</v>
      </c>
      <c r="I69211" s="6">
        <v>351</v>
      </c>
    </row>
    <row r="69212" spans="1:9" x14ac:dyDescent="0.3">
      <c r="A69212" t="s">
        <v>218523</v>
      </c>
      <c r="B69212" t="s">
        <v>220155</v>
      </c>
      <c r="C69212" t="s">
        <v>218701</v>
      </c>
      <c r="D69212" t="s">
        <v>220156</v>
      </c>
      <c r="E69212" t="s">
        <v>8</v>
      </c>
      <c r="F69212" t="s">
        <v>220157</v>
      </c>
      <c r="G69212" t="s">
        <v>10</v>
      </c>
      <c r="H69212" t="s">
        <v>218528</v>
      </c>
      <c r="I69212" s="6">
        <v>351</v>
      </c>
    </row>
    <row r="69213" spans="1:9" x14ac:dyDescent="0.3">
      <c r="A69213" t="s">
        <v>218523</v>
      </c>
      <c r="B69213" t="s">
        <v>220158</v>
      </c>
      <c r="C69213" t="s">
        <v>218701</v>
      </c>
      <c r="D69213" t="s">
        <v>220159</v>
      </c>
      <c r="E69213" t="s">
        <v>8</v>
      </c>
      <c r="F69213" t="s">
        <v>220160</v>
      </c>
      <c r="G69213" t="s">
        <v>10</v>
      </c>
      <c r="H69213" t="s">
        <v>218528</v>
      </c>
      <c r="I69213" s="6">
        <v>465</v>
      </c>
    </row>
    <row r="69214" spans="1:9" x14ac:dyDescent="0.3">
      <c r="A69214" t="s">
        <v>218523</v>
      </c>
      <c r="B69214" t="s">
        <v>220161</v>
      </c>
      <c r="C69214" t="s">
        <v>218701</v>
      </c>
      <c r="D69214" t="s">
        <v>220162</v>
      </c>
      <c r="E69214" t="s">
        <v>8</v>
      </c>
      <c r="F69214" t="s">
        <v>220163</v>
      </c>
      <c r="G69214" t="s">
        <v>10</v>
      </c>
      <c r="H69214" t="s">
        <v>218528</v>
      </c>
      <c r="I69214" s="6">
        <v>465</v>
      </c>
    </row>
    <row r="69215" spans="1:9" x14ac:dyDescent="0.3">
      <c r="A69215" t="s">
        <v>218523</v>
      </c>
      <c r="B69215" t="s">
        <v>220164</v>
      </c>
      <c r="C69215" t="s">
        <v>218701</v>
      </c>
      <c r="D69215" t="s">
        <v>220165</v>
      </c>
      <c r="E69215" t="s">
        <v>8</v>
      </c>
      <c r="F69215" t="s">
        <v>220166</v>
      </c>
      <c r="G69215" t="s">
        <v>10</v>
      </c>
      <c r="H69215" t="s">
        <v>218528</v>
      </c>
      <c r="I69215" s="6">
        <v>465</v>
      </c>
    </row>
    <row r="69216" spans="1:9" x14ac:dyDescent="0.3">
      <c r="A69216" t="s">
        <v>218523</v>
      </c>
      <c r="B69216" t="s">
        <v>220167</v>
      </c>
      <c r="C69216" t="s">
        <v>218701</v>
      </c>
      <c r="D69216" t="s">
        <v>220168</v>
      </c>
      <c r="E69216" t="s">
        <v>8</v>
      </c>
      <c r="F69216" t="s">
        <v>220169</v>
      </c>
      <c r="G69216" t="s">
        <v>10</v>
      </c>
      <c r="H69216" t="s">
        <v>218528</v>
      </c>
      <c r="I69216" s="6">
        <v>465</v>
      </c>
    </row>
    <row r="69217" spans="1:9" x14ac:dyDescent="0.3">
      <c r="A69217" t="s">
        <v>218523</v>
      </c>
      <c r="B69217" t="s">
        <v>220170</v>
      </c>
      <c r="C69217" t="s">
        <v>218701</v>
      </c>
      <c r="D69217" t="s">
        <v>220171</v>
      </c>
      <c r="E69217" t="s">
        <v>8</v>
      </c>
      <c r="F69217" t="s">
        <v>220172</v>
      </c>
      <c r="G69217" t="s">
        <v>10</v>
      </c>
      <c r="H69217" t="s">
        <v>218528</v>
      </c>
      <c r="I69217" s="6">
        <v>813</v>
      </c>
    </row>
    <row r="69218" spans="1:9" x14ac:dyDescent="0.3">
      <c r="A69218" t="s">
        <v>218523</v>
      </c>
      <c r="B69218" t="s">
        <v>220173</v>
      </c>
      <c r="C69218" t="s">
        <v>220174</v>
      </c>
      <c r="D69218" t="s">
        <v>220175</v>
      </c>
      <c r="E69218" t="s">
        <v>8</v>
      </c>
      <c r="F69218" t="s">
        <v>220176</v>
      </c>
      <c r="G69218" t="s">
        <v>10</v>
      </c>
      <c r="H69218" t="s">
        <v>218528</v>
      </c>
      <c r="I69218" s="6">
        <v>472</v>
      </c>
    </row>
    <row r="69219" spans="1:9" x14ac:dyDescent="0.3">
      <c r="A69219" t="s">
        <v>218523</v>
      </c>
      <c r="B69219" t="s">
        <v>220177</v>
      </c>
      <c r="C69219" t="s">
        <v>218701</v>
      </c>
      <c r="D69219" t="s">
        <v>220178</v>
      </c>
      <c r="E69219" t="s">
        <v>8</v>
      </c>
      <c r="F69219" t="s">
        <v>220179</v>
      </c>
      <c r="G69219" t="s">
        <v>10</v>
      </c>
      <c r="H69219" t="s">
        <v>218528</v>
      </c>
      <c r="I69219" s="6">
        <v>954</v>
      </c>
    </row>
    <row r="69220" spans="1:9" x14ac:dyDescent="0.3">
      <c r="A69220" t="s">
        <v>218523</v>
      </c>
      <c r="B69220" t="s">
        <v>220180</v>
      </c>
      <c r="C69220" t="s">
        <v>218701</v>
      </c>
      <c r="D69220" t="s">
        <v>220181</v>
      </c>
      <c r="E69220" t="s">
        <v>8</v>
      </c>
      <c r="F69220" t="s">
        <v>220182</v>
      </c>
      <c r="G69220" t="s">
        <v>10</v>
      </c>
      <c r="H69220" t="s">
        <v>218528</v>
      </c>
      <c r="I69220" s="6">
        <v>1012</v>
      </c>
    </row>
    <row r="69221" spans="1:9" x14ac:dyDescent="0.3">
      <c r="A69221" t="s">
        <v>218523</v>
      </c>
      <c r="B69221" t="s">
        <v>220183</v>
      </c>
      <c r="C69221" t="s">
        <v>218701</v>
      </c>
      <c r="D69221" t="s">
        <v>220184</v>
      </c>
      <c r="E69221" t="s">
        <v>8</v>
      </c>
      <c r="F69221" t="s">
        <v>220185</v>
      </c>
      <c r="G69221" t="s">
        <v>10</v>
      </c>
      <c r="H69221" t="s">
        <v>218528</v>
      </c>
      <c r="I69221" s="6">
        <v>1116</v>
      </c>
    </row>
    <row r="69222" spans="1:9" x14ac:dyDescent="0.3">
      <c r="A69222" t="s">
        <v>218523</v>
      </c>
      <c r="B69222" t="s">
        <v>220186</v>
      </c>
      <c r="C69222" t="s">
        <v>220187</v>
      </c>
      <c r="D69222" t="s">
        <v>220188</v>
      </c>
      <c r="E69222" t="s">
        <v>8</v>
      </c>
      <c r="F69222" t="s">
        <v>220189</v>
      </c>
      <c r="G69222" t="s">
        <v>10</v>
      </c>
      <c r="H69222" t="s">
        <v>218528</v>
      </c>
      <c r="I69222" s="6">
        <v>2219</v>
      </c>
    </row>
    <row r="69223" spans="1:9" x14ac:dyDescent="0.3">
      <c r="A69223" t="s">
        <v>218523</v>
      </c>
      <c r="B69223" t="s">
        <v>220190</v>
      </c>
      <c r="C69223" t="s">
        <v>218636</v>
      </c>
      <c r="D69223" t="s">
        <v>220191</v>
      </c>
      <c r="E69223" t="s">
        <v>8</v>
      </c>
      <c r="F69223" t="s">
        <v>220192</v>
      </c>
      <c r="G69223" t="s">
        <v>10</v>
      </c>
      <c r="H69223" t="s">
        <v>218528</v>
      </c>
      <c r="I69223" s="6">
        <v>2579</v>
      </c>
    </row>
    <row r="69224" spans="1:9" x14ac:dyDescent="0.3">
      <c r="A69224" t="s">
        <v>218523</v>
      </c>
      <c r="B69224" t="s">
        <v>220193</v>
      </c>
      <c r="C69224" t="s">
        <v>218804</v>
      </c>
      <c r="D69224" t="s">
        <v>220194</v>
      </c>
      <c r="E69224" t="s">
        <v>8</v>
      </c>
      <c r="F69224" t="s">
        <v>220195</v>
      </c>
      <c r="G69224" t="s">
        <v>10</v>
      </c>
      <c r="H69224" t="s">
        <v>218528</v>
      </c>
      <c r="I69224" s="6">
        <v>13.88</v>
      </c>
    </row>
    <row r="69225" spans="1:9" x14ac:dyDescent="0.3">
      <c r="A69225" t="s">
        <v>218523</v>
      </c>
      <c r="B69225" t="s">
        <v>220196</v>
      </c>
      <c r="C69225" t="s">
        <v>218804</v>
      </c>
      <c r="D69225" t="s">
        <v>220197</v>
      </c>
      <c r="E69225" t="s">
        <v>8</v>
      </c>
      <c r="F69225" t="s">
        <v>220198</v>
      </c>
      <c r="G69225" t="s">
        <v>10</v>
      </c>
      <c r="H69225" t="s">
        <v>218528</v>
      </c>
      <c r="I69225" s="6">
        <v>12.8</v>
      </c>
    </row>
    <row r="69226" spans="1:9" x14ac:dyDescent="0.3">
      <c r="A69226" t="s">
        <v>218523</v>
      </c>
      <c r="B69226" t="s">
        <v>220199</v>
      </c>
      <c r="C69226" t="s">
        <v>218804</v>
      </c>
      <c r="D69226" t="s">
        <v>220200</v>
      </c>
      <c r="E69226" t="s">
        <v>8</v>
      </c>
      <c r="F69226" t="s">
        <v>8</v>
      </c>
      <c r="G69226" t="s">
        <v>10</v>
      </c>
      <c r="H69226" t="s">
        <v>218528</v>
      </c>
      <c r="I69226" s="6">
        <v>12.8</v>
      </c>
    </row>
    <row r="69227" spans="1:9" x14ac:dyDescent="0.3">
      <c r="A69227" t="s">
        <v>218523</v>
      </c>
      <c r="B69227" t="s">
        <v>220201</v>
      </c>
      <c r="C69227" t="s">
        <v>218804</v>
      </c>
      <c r="D69227" t="s">
        <v>220202</v>
      </c>
      <c r="E69227" t="s">
        <v>8</v>
      </c>
      <c r="F69227" t="s">
        <v>220203</v>
      </c>
      <c r="G69227" t="s">
        <v>10</v>
      </c>
      <c r="H69227" t="s">
        <v>218528</v>
      </c>
      <c r="I69227" s="6">
        <v>12.91</v>
      </c>
    </row>
    <row r="69228" spans="1:9" x14ac:dyDescent="0.3">
      <c r="A69228" t="s">
        <v>218523</v>
      </c>
      <c r="B69228" t="s">
        <v>220204</v>
      </c>
      <c r="C69228" t="s">
        <v>218701</v>
      </c>
      <c r="D69228" t="s">
        <v>220205</v>
      </c>
      <c r="E69228" t="s">
        <v>8</v>
      </c>
      <c r="F69228" t="s">
        <v>220206</v>
      </c>
      <c r="G69228" t="s">
        <v>10</v>
      </c>
      <c r="H69228" t="s">
        <v>218528</v>
      </c>
      <c r="I69228" s="6">
        <v>1103</v>
      </c>
    </row>
    <row r="69229" spans="1:9" x14ac:dyDescent="0.3">
      <c r="A69229" t="s">
        <v>218523</v>
      </c>
      <c r="B69229" t="s">
        <v>220207</v>
      </c>
      <c r="C69229" t="s">
        <v>218701</v>
      </c>
      <c r="D69229" t="s">
        <v>220208</v>
      </c>
      <c r="E69229" t="s">
        <v>8</v>
      </c>
      <c r="F69229" t="s">
        <v>220209</v>
      </c>
      <c r="G69229" t="s">
        <v>10</v>
      </c>
      <c r="H69229" t="s">
        <v>218528</v>
      </c>
      <c r="I69229" s="6">
        <v>1217</v>
      </c>
    </row>
    <row r="69230" spans="1:9" x14ac:dyDescent="0.3">
      <c r="A69230" t="s">
        <v>218523</v>
      </c>
      <c r="B69230" t="s">
        <v>220210</v>
      </c>
      <c r="C69230" t="s">
        <v>219067</v>
      </c>
      <c r="D69230" t="s">
        <v>220211</v>
      </c>
      <c r="E69230" t="s">
        <v>8</v>
      </c>
      <c r="F69230" t="s">
        <v>220212</v>
      </c>
      <c r="G69230" t="s">
        <v>10</v>
      </c>
      <c r="H69230" t="s">
        <v>218528</v>
      </c>
      <c r="I69230" s="6">
        <v>40</v>
      </c>
    </row>
    <row r="69231" spans="1:9" x14ac:dyDescent="0.3">
      <c r="A69231" t="s">
        <v>218523</v>
      </c>
      <c r="B69231" t="s">
        <v>220213</v>
      </c>
      <c r="C69231" t="s">
        <v>219067</v>
      </c>
      <c r="D69231" t="s">
        <v>220214</v>
      </c>
      <c r="E69231" t="s">
        <v>8</v>
      </c>
      <c r="F69231" t="s">
        <v>220215</v>
      </c>
      <c r="G69231" t="s">
        <v>10</v>
      </c>
      <c r="H69231" t="s">
        <v>218528</v>
      </c>
      <c r="I69231" s="6">
        <v>43</v>
      </c>
    </row>
    <row r="69232" spans="1:9" x14ac:dyDescent="0.3">
      <c r="A69232" t="s">
        <v>218523</v>
      </c>
      <c r="B69232" t="s">
        <v>220216</v>
      </c>
      <c r="C69232" t="s">
        <v>70553</v>
      </c>
      <c r="D69232" t="s">
        <v>220217</v>
      </c>
      <c r="E69232" t="s">
        <v>8</v>
      </c>
      <c r="F69232" t="s">
        <v>8</v>
      </c>
      <c r="G69232" t="s">
        <v>10</v>
      </c>
      <c r="H69232" t="s">
        <v>218528</v>
      </c>
      <c r="I69232" s="6">
        <v>227</v>
      </c>
    </row>
    <row r="69233" spans="1:9" x14ac:dyDescent="0.3">
      <c r="A69233" t="s">
        <v>218523</v>
      </c>
      <c r="B69233" t="s">
        <v>220218</v>
      </c>
      <c r="C69233" t="s">
        <v>219067</v>
      </c>
      <c r="D69233" t="s">
        <v>220219</v>
      </c>
      <c r="E69233" t="s">
        <v>8</v>
      </c>
      <c r="F69233" t="s">
        <v>220220</v>
      </c>
      <c r="G69233" t="s">
        <v>10</v>
      </c>
      <c r="H69233" t="s">
        <v>218528</v>
      </c>
      <c r="I69233" s="6">
        <v>46</v>
      </c>
    </row>
    <row r="69234" spans="1:9" x14ac:dyDescent="0.3">
      <c r="A69234" t="s">
        <v>218523</v>
      </c>
      <c r="B69234" t="s">
        <v>220221</v>
      </c>
      <c r="C69234" t="s">
        <v>219067</v>
      </c>
      <c r="D69234" t="s">
        <v>220222</v>
      </c>
      <c r="E69234" t="s">
        <v>8</v>
      </c>
      <c r="F69234" t="s">
        <v>220223</v>
      </c>
      <c r="G69234" t="s">
        <v>10</v>
      </c>
      <c r="H69234" t="s">
        <v>218528</v>
      </c>
      <c r="I69234" s="6">
        <v>54</v>
      </c>
    </row>
    <row r="69235" spans="1:9" x14ac:dyDescent="0.3">
      <c r="A69235" t="s">
        <v>218523</v>
      </c>
      <c r="B69235" t="s">
        <v>220224</v>
      </c>
      <c r="C69235" t="s">
        <v>219067</v>
      </c>
      <c r="D69235" t="s">
        <v>220225</v>
      </c>
      <c r="E69235" t="s">
        <v>8</v>
      </c>
      <c r="F69235" t="s">
        <v>220226</v>
      </c>
      <c r="G69235" t="s">
        <v>10</v>
      </c>
      <c r="H69235" t="s">
        <v>218528</v>
      </c>
      <c r="I69235" s="6">
        <v>130</v>
      </c>
    </row>
    <row r="69236" spans="1:9" x14ac:dyDescent="0.3">
      <c r="A69236" t="s">
        <v>218523</v>
      </c>
      <c r="B69236" t="s">
        <v>220227</v>
      </c>
      <c r="C69236" t="s">
        <v>218525</v>
      </c>
      <c r="D69236" t="s">
        <v>220228</v>
      </c>
      <c r="E69236" t="s">
        <v>8</v>
      </c>
      <c r="F69236" t="s">
        <v>220229</v>
      </c>
      <c r="G69236" t="s">
        <v>10</v>
      </c>
      <c r="H69236" t="s">
        <v>218528</v>
      </c>
      <c r="I69236" s="6">
        <v>519</v>
      </c>
    </row>
    <row r="69237" spans="1:9" x14ac:dyDescent="0.3">
      <c r="A69237" t="s">
        <v>218523</v>
      </c>
      <c r="B69237" t="s">
        <v>220230</v>
      </c>
      <c r="C69237" t="s">
        <v>220231</v>
      </c>
      <c r="D69237" t="s">
        <v>220232</v>
      </c>
      <c r="E69237" t="s">
        <v>8</v>
      </c>
      <c r="F69237" t="s">
        <v>220233</v>
      </c>
      <c r="G69237" t="s">
        <v>10</v>
      </c>
      <c r="H69237" t="s">
        <v>218528</v>
      </c>
      <c r="I69237" s="6">
        <v>12.11</v>
      </c>
    </row>
    <row r="69238" spans="1:9" x14ac:dyDescent="0.3">
      <c r="A69238" t="s">
        <v>218523</v>
      </c>
      <c r="B69238" t="s">
        <v>220234</v>
      </c>
      <c r="C69238" t="s">
        <v>220231</v>
      </c>
      <c r="D69238" t="s">
        <v>220235</v>
      </c>
      <c r="E69238" t="s">
        <v>8</v>
      </c>
      <c r="F69238" t="s">
        <v>220236</v>
      </c>
      <c r="G69238" t="s">
        <v>10</v>
      </c>
      <c r="H69238" t="s">
        <v>218528</v>
      </c>
      <c r="I69238" s="6">
        <v>11.4</v>
      </c>
    </row>
    <row r="69239" spans="1:9" x14ac:dyDescent="0.3">
      <c r="A69239" t="s">
        <v>218523</v>
      </c>
      <c r="B69239" t="s">
        <v>220237</v>
      </c>
      <c r="C69239" t="s">
        <v>220231</v>
      </c>
      <c r="D69239" t="s">
        <v>220238</v>
      </c>
      <c r="E69239" t="s">
        <v>8</v>
      </c>
      <c r="F69239" t="s">
        <v>220239</v>
      </c>
      <c r="G69239" t="s">
        <v>10</v>
      </c>
      <c r="H69239" t="s">
        <v>218528</v>
      </c>
      <c r="I69239" s="6">
        <v>10.97</v>
      </c>
    </row>
    <row r="69240" spans="1:9" x14ac:dyDescent="0.3">
      <c r="A69240" t="s">
        <v>218523</v>
      </c>
      <c r="B69240" t="s">
        <v>220240</v>
      </c>
      <c r="C69240" t="s">
        <v>70553</v>
      </c>
      <c r="D69240" t="s">
        <v>220241</v>
      </c>
      <c r="E69240" t="s">
        <v>8</v>
      </c>
      <c r="F69240" t="s">
        <v>8</v>
      </c>
      <c r="G69240" t="s">
        <v>10</v>
      </c>
      <c r="H69240" t="s">
        <v>218528</v>
      </c>
      <c r="I69240" s="6">
        <v>56</v>
      </c>
    </row>
    <row r="69241" spans="1:9" x14ac:dyDescent="0.3">
      <c r="A69241" t="s">
        <v>218523</v>
      </c>
      <c r="B69241" t="s">
        <v>220242</v>
      </c>
      <c r="C69241" t="s">
        <v>70553</v>
      </c>
      <c r="D69241" t="s">
        <v>220243</v>
      </c>
      <c r="E69241" t="s">
        <v>8</v>
      </c>
      <c r="F69241" t="s">
        <v>8</v>
      </c>
      <c r="G69241" t="s">
        <v>10</v>
      </c>
      <c r="H69241" t="s">
        <v>218528</v>
      </c>
      <c r="I69241" s="6">
        <v>69</v>
      </c>
    </row>
    <row r="69242" spans="1:9" x14ac:dyDescent="0.3">
      <c r="A69242" t="s">
        <v>218523</v>
      </c>
      <c r="B69242" t="s">
        <v>220244</v>
      </c>
      <c r="C69242" t="s">
        <v>70553</v>
      </c>
      <c r="D69242" t="s">
        <v>220245</v>
      </c>
      <c r="E69242" t="s">
        <v>8</v>
      </c>
      <c r="F69242" t="s">
        <v>8</v>
      </c>
      <c r="G69242" t="s">
        <v>10</v>
      </c>
      <c r="H69242" t="s">
        <v>218528</v>
      </c>
      <c r="I69242" s="6">
        <v>49</v>
      </c>
    </row>
    <row r="69243" spans="1:9" x14ac:dyDescent="0.3">
      <c r="A69243" t="s">
        <v>218523</v>
      </c>
      <c r="B69243" t="s">
        <v>220246</v>
      </c>
      <c r="C69243" t="s">
        <v>70553</v>
      </c>
      <c r="D69243" t="s">
        <v>220247</v>
      </c>
      <c r="E69243" t="s">
        <v>8</v>
      </c>
      <c r="F69243" t="s">
        <v>8</v>
      </c>
      <c r="G69243" t="s">
        <v>10</v>
      </c>
      <c r="H69243" t="s">
        <v>218528</v>
      </c>
      <c r="I69243" s="6">
        <v>66</v>
      </c>
    </row>
    <row r="69244" spans="1:9" x14ac:dyDescent="0.3">
      <c r="A69244" t="s">
        <v>218523</v>
      </c>
      <c r="B69244" t="s">
        <v>220248</v>
      </c>
      <c r="C69244" t="s">
        <v>218525</v>
      </c>
      <c r="D69244" t="s">
        <v>220249</v>
      </c>
      <c r="E69244" t="s">
        <v>8</v>
      </c>
      <c r="F69244" t="s">
        <v>220250</v>
      </c>
      <c r="G69244" t="s">
        <v>10</v>
      </c>
      <c r="H69244" t="s">
        <v>218528</v>
      </c>
      <c r="I69244" s="6">
        <v>23.61</v>
      </c>
    </row>
    <row r="69245" spans="1:9" x14ac:dyDescent="0.3">
      <c r="A69245" t="s">
        <v>218523</v>
      </c>
      <c r="B69245" t="s">
        <v>220251</v>
      </c>
      <c r="C69245" t="s">
        <v>218525</v>
      </c>
      <c r="D69245" t="s">
        <v>220252</v>
      </c>
      <c r="E69245" t="s">
        <v>8</v>
      </c>
      <c r="F69245" t="s">
        <v>220253</v>
      </c>
      <c r="G69245" t="s">
        <v>10</v>
      </c>
      <c r="H69245" t="s">
        <v>218528</v>
      </c>
      <c r="I69245" s="6">
        <v>19.600000000000001</v>
      </c>
    </row>
    <row r="69246" spans="1:9" x14ac:dyDescent="0.3">
      <c r="A69246" t="s">
        <v>218523</v>
      </c>
      <c r="B69246" t="s">
        <v>220254</v>
      </c>
      <c r="C69246" t="s">
        <v>218525</v>
      </c>
      <c r="D69246" t="s">
        <v>220255</v>
      </c>
      <c r="E69246" t="s">
        <v>8</v>
      </c>
      <c r="F69246" t="s">
        <v>220256</v>
      </c>
      <c r="G69246" t="s">
        <v>10</v>
      </c>
      <c r="H69246" t="s">
        <v>218528</v>
      </c>
      <c r="I69246" s="6">
        <v>18.79</v>
      </c>
    </row>
    <row r="69247" spans="1:9" x14ac:dyDescent="0.3">
      <c r="A69247" t="s">
        <v>218523</v>
      </c>
      <c r="B69247" t="s">
        <v>220257</v>
      </c>
      <c r="C69247" t="s">
        <v>218525</v>
      </c>
      <c r="D69247" t="s">
        <v>220258</v>
      </c>
      <c r="E69247" t="s">
        <v>8</v>
      </c>
      <c r="F69247" t="s">
        <v>220259</v>
      </c>
      <c r="G69247" t="s">
        <v>10</v>
      </c>
      <c r="H69247" t="s">
        <v>218528</v>
      </c>
      <c r="I69247" s="6">
        <v>18.95</v>
      </c>
    </row>
    <row r="69248" spans="1:9" x14ac:dyDescent="0.3">
      <c r="A69248" t="s">
        <v>218523</v>
      </c>
      <c r="B69248" t="s">
        <v>220260</v>
      </c>
      <c r="C69248" t="s">
        <v>220261</v>
      </c>
      <c r="D69248" t="s">
        <v>220262</v>
      </c>
      <c r="E69248" t="s">
        <v>8</v>
      </c>
      <c r="F69248" t="s">
        <v>220263</v>
      </c>
      <c r="G69248" t="s">
        <v>10</v>
      </c>
      <c r="H69248" t="s">
        <v>218528</v>
      </c>
      <c r="I69248" s="6">
        <v>15.9</v>
      </c>
    </row>
    <row r="69249" spans="1:9" x14ac:dyDescent="0.3">
      <c r="A69249" t="s">
        <v>218523</v>
      </c>
      <c r="B69249" t="s">
        <v>220264</v>
      </c>
      <c r="C69249" t="s">
        <v>220261</v>
      </c>
      <c r="D69249" t="s">
        <v>220265</v>
      </c>
      <c r="E69249" t="s">
        <v>8</v>
      </c>
      <c r="F69249" t="s">
        <v>220266</v>
      </c>
      <c r="G69249" t="s">
        <v>10</v>
      </c>
      <c r="H69249" t="s">
        <v>218528</v>
      </c>
      <c r="I69249" s="6">
        <v>15.9</v>
      </c>
    </row>
    <row r="69250" spans="1:9" x14ac:dyDescent="0.3">
      <c r="A69250" t="s">
        <v>218523</v>
      </c>
      <c r="B69250" t="s">
        <v>220267</v>
      </c>
      <c r="C69250" t="s">
        <v>220261</v>
      </c>
      <c r="D69250" t="s">
        <v>220268</v>
      </c>
      <c r="E69250" t="s">
        <v>8</v>
      </c>
      <c r="F69250" t="s">
        <v>220269</v>
      </c>
      <c r="G69250" t="s">
        <v>10</v>
      </c>
      <c r="H69250" t="s">
        <v>218528</v>
      </c>
      <c r="I69250" s="6">
        <v>15.9</v>
      </c>
    </row>
    <row r="69251" spans="1:9" x14ac:dyDescent="0.3">
      <c r="A69251" t="s">
        <v>218523</v>
      </c>
      <c r="B69251" t="s">
        <v>220270</v>
      </c>
      <c r="C69251" t="s">
        <v>220261</v>
      </c>
      <c r="D69251" t="s">
        <v>220271</v>
      </c>
      <c r="E69251" t="s">
        <v>8</v>
      </c>
      <c r="F69251" t="s">
        <v>220272</v>
      </c>
      <c r="G69251" t="s">
        <v>10</v>
      </c>
      <c r="H69251" t="s">
        <v>218528</v>
      </c>
      <c r="I69251" s="6">
        <v>16.89</v>
      </c>
    </row>
    <row r="69252" spans="1:9" x14ac:dyDescent="0.3">
      <c r="A69252" t="s">
        <v>218523</v>
      </c>
      <c r="B69252" t="s">
        <v>220273</v>
      </c>
      <c r="C69252" t="s">
        <v>220261</v>
      </c>
      <c r="D69252" t="s">
        <v>220274</v>
      </c>
      <c r="E69252" t="s">
        <v>8</v>
      </c>
      <c r="F69252" t="s">
        <v>220275</v>
      </c>
      <c r="G69252" t="s">
        <v>10</v>
      </c>
      <c r="H69252" t="s">
        <v>218528</v>
      </c>
      <c r="I69252" s="6">
        <v>16.89</v>
      </c>
    </row>
    <row r="69253" spans="1:9" x14ac:dyDescent="0.3">
      <c r="A69253" t="s">
        <v>218523</v>
      </c>
      <c r="B69253" t="s">
        <v>220276</v>
      </c>
      <c r="C69253" t="s">
        <v>220277</v>
      </c>
      <c r="D69253" t="s">
        <v>220278</v>
      </c>
      <c r="E69253" t="s">
        <v>8</v>
      </c>
      <c r="F69253" t="s">
        <v>220279</v>
      </c>
      <c r="G69253" t="s">
        <v>10</v>
      </c>
      <c r="H69253" t="s">
        <v>218528</v>
      </c>
      <c r="I69253" s="6">
        <v>2274</v>
      </c>
    </row>
    <row r="69254" spans="1:9" x14ac:dyDescent="0.3">
      <c r="A69254" t="s">
        <v>218523</v>
      </c>
      <c r="B69254" t="s">
        <v>220280</v>
      </c>
      <c r="C69254" t="s">
        <v>220281</v>
      </c>
      <c r="D69254" t="s">
        <v>220282</v>
      </c>
      <c r="E69254" t="s">
        <v>8</v>
      </c>
      <c r="F69254" t="s">
        <v>220283</v>
      </c>
      <c r="G69254" t="s">
        <v>10</v>
      </c>
      <c r="H69254" t="s">
        <v>218528</v>
      </c>
      <c r="I69254" s="6">
        <v>560</v>
      </c>
    </row>
    <row r="69255" spans="1:9" x14ac:dyDescent="0.3">
      <c r="A69255" t="s">
        <v>218523</v>
      </c>
      <c r="B69255" t="s">
        <v>220284</v>
      </c>
      <c r="C69255" t="s">
        <v>220285</v>
      </c>
      <c r="D69255" t="s">
        <v>220286</v>
      </c>
      <c r="E69255" t="s">
        <v>8</v>
      </c>
      <c r="F69255" t="s">
        <v>220287</v>
      </c>
      <c r="G69255" t="s">
        <v>10</v>
      </c>
      <c r="H69255" t="s">
        <v>218528</v>
      </c>
      <c r="I69255" s="6">
        <v>560</v>
      </c>
    </row>
    <row r="69256" spans="1:9" x14ac:dyDescent="0.3">
      <c r="A69256" t="s">
        <v>218523</v>
      </c>
      <c r="B69256" t="s">
        <v>220288</v>
      </c>
      <c r="C69256" t="s">
        <v>220289</v>
      </c>
      <c r="D69256" t="s">
        <v>220290</v>
      </c>
      <c r="E69256" t="s">
        <v>8</v>
      </c>
      <c r="F69256" t="s">
        <v>220291</v>
      </c>
      <c r="G69256" t="s">
        <v>10</v>
      </c>
      <c r="H69256" t="s">
        <v>218528</v>
      </c>
      <c r="I69256" s="6">
        <v>605</v>
      </c>
    </row>
    <row r="69257" spans="1:9" x14ac:dyDescent="0.3">
      <c r="A69257" t="s">
        <v>218523</v>
      </c>
      <c r="B69257" t="s">
        <v>220292</v>
      </c>
      <c r="C69257" t="s">
        <v>70553</v>
      </c>
      <c r="D69257" t="s">
        <v>220293</v>
      </c>
      <c r="E69257" t="s">
        <v>8</v>
      </c>
      <c r="F69257" t="s">
        <v>220294</v>
      </c>
      <c r="G69257" t="s">
        <v>10</v>
      </c>
      <c r="H69257" t="s">
        <v>218528</v>
      </c>
      <c r="I69257" s="6">
        <v>451</v>
      </c>
    </row>
    <row r="69258" spans="1:9" x14ac:dyDescent="0.3">
      <c r="A69258" t="s">
        <v>218523</v>
      </c>
      <c r="B69258" t="s">
        <v>220295</v>
      </c>
      <c r="C69258" t="s">
        <v>220296</v>
      </c>
      <c r="D69258" t="s">
        <v>220297</v>
      </c>
      <c r="E69258" t="s">
        <v>8</v>
      </c>
      <c r="F69258" t="s">
        <v>220298</v>
      </c>
      <c r="G69258" t="s">
        <v>10</v>
      </c>
      <c r="H69258" t="s">
        <v>218528</v>
      </c>
      <c r="I69258" s="6">
        <v>276</v>
      </c>
    </row>
    <row r="69259" spans="1:9" x14ac:dyDescent="0.3">
      <c r="A69259" t="s">
        <v>218523</v>
      </c>
      <c r="B69259" t="s">
        <v>220299</v>
      </c>
      <c r="C69259" t="s">
        <v>220300</v>
      </c>
      <c r="D69259" t="s">
        <v>220301</v>
      </c>
      <c r="E69259" t="s">
        <v>8</v>
      </c>
      <c r="F69259" t="s">
        <v>220302</v>
      </c>
      <c r="G69259" t="s">
        <v>10</v>
      </c>
      <c r="H69259" t="s">
        <v>218528</v>
      </c>
      <c r="I69259" s="6">
        <v>276</v>
      </c>
    </row>
    <row r="69260" spans="1:9" x14ac:dyDescent="0.3">
      <c r="A69260" t="s">
        <v>218523</v>
      </c>
      <c r="B69260" t="s">
        <v>220303</v>
      </c>
      <c r="C69260" t="s">
        <v>220304</v>
      </c>
      <c r="D69260" t="s">
        <v>220305</v>
      </c>
      <c r="E69260" t="s">
        <v>8</v>
      </c>
      <c r="F69260" t="s">
        <v>220306</v>
      </c>
      <c r="G69260" t="s">
        <v>10</v>
      </c>
      <c r="H69260" t="s">
        <v>218528</v>
      </c>
      <c r="I69260" s="6">
        <v>307</v>
      </c>
    </row>
    <row r="69261" spans="1:9" x14ac:dyDescent="0.3">
      <c r="A69261" t="s">
        <v>218523</v>
      </c>
      <c r="B69261" t="s">
        <v>220307</v>
      </c>
      <c r="C69261" t="s">
        <v>220296</v>
      </c>
      <c r="D69261" t="s">
        <v>220308</v>
      </c>
      <c r="E69261" t="s">
        <v>8</v>
      </c>
      <c r="F69261" t="s">
        <v>220309</v>
      </c>
      <c r="G69261" t="s">
        <v>10</v>
      </c>
      <c r="H69261" t="s">
        <v>218528</v>
      </c>
      <c r="I69261" s="6">
        <v>307</v>
      </c>
    </row>
    <row r="69262" spans="1:9" x14ac:dyDescent="0.3">
      <c r="A69262" t="s">
        <v>218523</v>
      </c>
      <c r="B69262" t="s">
        <v>220310</v>
      </c>
      <c r="C69262" t="s">
        <v>218632</v>
      </c>
      <c r="D69262" t="s">
        <v>220311</v>
      </c>
      <c r="E69262" t="s">
        <v>8</v>
      </c>
      <c r="F69262" t="s">
        <v>220312</v>
      </c>
      <c r="G69262" t="s">
        <v>10</v>
      </c>
      <c r="H69262" t="s">
        <v>218528</v>
      </c>
      <c r="I69262" s="6">
        <v>16.98</v>
      </c>
    </row>
    <row r="69263" spans="1:9" x14ac:dyDescent="0.3">
      <c r="A69263" t="s">
        <v>218523</v>
      </c>
      <c r="B69263" t="s">
        <v>220313</v>
      </c>
      <c r="C69263" t="s">
        <v>220314</v>
      </c>
      <c r="D69263" t="s">
        <v>220315</v>
      </c>
      <c r="E69263" t="s">
        <v>8</v>
      </c>
      <c r="F69263" t="s">
        <v>220316</v>
      </c>
      <c r="G69263" t="s">
        <v>10</v>
      </c>
      <c r="H69263" t="s">
        <v>218528</v>
      </c>
      <c r="I69263" s="6">
        <v>307</v>
      </c>
    </row>
    <row r="69264" spans="1:9" x14ac:dyDescent="0.3">
      <c r="A69264" t="s">
        <v>218523</v>
      </c>
      <c r="B69264" t="s">
        <v>220317</v>
      </c>
      <c r="C69264" t="s">
        <v>218632</v>
      </c>
      <c r="D69264" t="s">
        <v>220318</v>
      </c>
      <c r="E69264" t="s">
        <v>8</v>
      </c>
      <c r="F69264" t="s">
        <v>220319</v>
      </c>
      <c r="G69264" t="s">
        <v>10</v>
      </c>
      <c r="H69264" t="s">
        <v>218528</v>
      </c>
      <c r="I69264" s="6">
        <v>13.83</v>
      </c>
    </row>
    <row r="69265" spans="1:9" x14ac:dyDescent="0.3">
      <c r="A69265" t="s">
        <v>218523</v>
      </c>
      <c r="B69265" t="s">
        <v>220320</v>
      </c>
      <c r="C69265" t="s">
        <v>218632</v>
      </c>
      <c r="D69265" t="s">
        <v>220321</v>
      </c>
      <c r="E69265" t="s">
        <v>8</v>
      </c>
      <c r="F69265" t="s">
        <v>220322</v>
      </c>
      <c r="G69265" t="s">
        <v>10</v>
      </c>
      <c r="H69265" t="s">
        <v>218528</v>
      </c>
      <c r="I69265" s="6">
        <v>11.42</v>
      </c>
    </row>
    <row r="69266" spans="1:9" x14ac:dyDescent="0.3">
      <c r="A69266" t="s">
        <v>218523</v>
      </c>
      <c r="B69266" t="s">
        <v>220323</v>
      </c>
      <c r="C69266" t="s">
        <v>218632</v>
      </c>
      <c r="D69266" t="s">
        <v>220324</v>
      </c>
      <c r="E69266" t="s">
        <v>8</v>
      </c>
      <c r="F69266" t="s">
        <v>220325</v>
      </c>
      <c r="G69266" t="s">
        <v>10</v>
      </c>
      <c r="H69266" t="s">
        <v>218528</v>
      </c>
      <c r="I69266" s="6">
        <v>11.42</v>
      </c>
    </row>
    <row r="69267" spans="1:9" x14ac:dyDescent="0.3">
      <c r="A69267" t="s">
        <v>218523</v>
      </c>
      <c r="B69267" t="s">
        <v>220326</v>
      </c>
      <c r="C69267" t="s">
        <v>70553</v>
      </c>
      <c r="D69267" t="s">
        <v>220327</v>
      </c>
      <c r="E69267" t="s">
        <v>8</v>
      </c>
      <c r="F69267" t="s">
        <v>220328</v>
      </c>
      <c r="G69267" t="s">
        <v>10</v>
      </c>
      <c r="H69267" t="s">
        <v>218528</v>
      </c>
      <c r="I69267" s="6">
        <v>25</v>
      </c>
    </row>
    <row r="69268" spans="1:9" x14ac:dyDescent="0.3">
      <c r="A69268" t="s">
        <v>218523</v>
      </c>
      <c r="B69268" t="s">
        <v>220329</v>
      </c>
      <c r="C69268" t="s">
        <v>67769</v>
      </c>
      <c r="D69268" t="s">
        <v>220330</v>
      </c>
      <c r="E69268" t="s">
        <v>8</v>
      </c>
      <c r="F69268" t="s">
        <v>220331</v>
      </c>
      <c r="G69268" t="s">
        <v>10</v>
      </c>
      <c r="H69268" t="s">
        <v>218528</v>
      </c>
      <c r="I69268" s="6">
        <v>110</v>
      </c>
    </row>
    <row r="69269" spans="1:9" x14ac:dyDescent="0.3">
      <c r="A69269" t="s">
        <v>218523</v>
      </c>
      <c r="B69269" t="s">
        <v>220332</v>
      </c>
      <c r="C69269" t="s">
        <v>218735</v>
      </c>
      <c r="D69269" t="s">
        <v>220333</v>
      </c>
      <c r="E69269" t="s">
        <v>8</v>
      </c>
      <c r="F69269" t="s">
        <v>220334</v>
      </c>
      <c r="G69269" t="s">
        <v>10</v>
      </c>
      <c r="H69269" t="s">
        <v>218528</v>
      </c>
      <c r="I69269" s="6">
        <v>95</v>
      </c>
    </row>
    <row r="69270" spans="1:9" x14ac:dyDescent="0.3">
      <c r="A69270" t="s">
        <v>218523</v>
      </c>
      <c r="B69270" t="s">
        <v>220335</v>
      </c>
      <c r="C69270" t="s">
        <v>218735</v>
      </c>
      <c r="D69270" t="s">
        <v>220336</v>
      </c>
      <c r="E69270" t="s">
        <v>8</v>
      </c>
      <c r="F69270" t="s">
        <v>220337</v>
      </c>
      <c r="G69270" t="s">
        <v>10</v>
      </c>
      <c r="H69270" t="s">
        <v>218528</v>
      </c>
      <c r="I69270" s="6">
        <v>95</v>
      </c>
    </row>
    <row r="69271" spans="1:9" x14ac:dyDescent="0.3">
      <c r="A69271" t="s">
        <v>218523</v>
      </c>
      <c r="B69271" t="s">
        <v>220338</v>
      </c>
      <c r="C69271" t="s">
        <v>218735</v>
      </c>
      <c r="D69271" t="s">
        <v>220339</v>
      </c>
      <c r="E69271" t="s">
        <v>8</v>
      </c>
      <c r="F69271" t="s">
        <v>220340</v>
      </c>
      <c r="G69271" t="s">
        <v>10</v>
      </c>
      <c r="H69271" t="s">
        <v>218528</v>
      </c>
      <c r="I69271" s="6">
        <v>95</v>
      </c>
    </row>
    <row r="69272" spans="1:9" x14ac:dyDescent="0.3">
      <c r="A69272" t="s">
        <v>218523</v>
      </c>
      <c r="B69272" t="s">
        <v>220341</v>
      </c>
      <c r="C69272" t="s">
        <v>218735</v>
      </c>
      <c r="D69272" t="s">
        <v>220342</v>
      </c>
      <c r="E69272" t="s">
        <v>8</v>
      </c>
      <c r="F69272" t="s">
        <v>220343</v>
      </c>
      <c r="G69272" t="s">
        <v>10</v>
      </c>
      <c r="H69272" t="s">
        <v>218528</v>
      </c>
      <c r="I69272" s="6">
        <v>101</v>
      </c>
    </row>
    <row r="69273" spans="1:9" x14ac:dyDescent="0.3">
      <c r="A69273" t="s">
        <v>218523</v>
      </c>
      <c r="B69273" t="s">
        <v>220344</v>
      </c>
      <c r="C69273" t="s">
        <v>218735</v>
      </c>
      <c r="D69273" t="s">
        <v>220345</v>
      </c>
      <c r="E69273" t="s">
        <v>8</v>
      </c>
      <c r="F69273" t="s">
        <v>220346</v>
      </c>
      <c r="G69273" t="s">
        <v>10</v>
      </c>
      <c r="H69273" t="s">
        <v>218528</v>
      </c>
      <c r="I69273" s="6">
        <v>101</v>
      </c>
    </row>
    <row r="69274" spans="1:9" x14ac:dyDescent="0.3">
      <c r="A69274" t="s">
        <v>218523</v>
      </c>
      <c r="B69274" t="s">
        <v>220347</v>
      </c>
      <c r="C69274" t="s">
        <v>218735</v>
      </c>
      <c r="D69274" t="s">
        <v>220348</v>
      </c>
      <c r="E69274" t="s">
        <v>8</v>
      </c>
      <c r="F69274" t="s">
        <v>220349</v>
      </c>
      <c r="G69274" t="s">
        <v>10</v>
      </c>
      <c r="H69274" t="s">
        <v>218528</v>
      </c>
      <c r="I69274" s="6">
        <v>101</v>
      </c>
    </row>
    <row r="69275" spans="1:9" x14ac:dyDescent="0.3">
      <c r="A69275" t="s">
        <v>218523</v>
      </c>
      <c r="B69275" t="s">
        <v>220350</v>
      </c>
      <c r="C69275" t="s">
        <v>218735</v>
      </c>
      <c r="D69275" t="s">
        <v>220351</v>
      </c>
      <c r="E69275" t="s">
        <v>8</v>
      </c>
      <c r="F69275" t="s">
        <v>220352</v>
      </c>
      <c r="G69275" t="s">
        <v>10</v>
      </c>
      <c r="H69275" t="s">
        <v>218528</v>
      </c>
      <c r="I69275" s="6">
        <v>101</v>
      </c>
    </row>
    <row r="69276" spans="1:9" x14ac:dyDescent="0.3">
      <c r="A69276" t="s">
        <v>218523</v>
      </c>
      <c r="B69276" t="s">
        <v>220353</v>
      </c>
      <c r="C69276" t="s">
        <v>218701</v>
      </c>
      <c r="D69276" t="s">
        <v>220354</v>
      </c>
      <c r="E69276" t="s">
        <v>8</v>
      </c>
      <c r="F69276" t="s">
        <v>220355</v>
      </c>
      <c r="G69276" t="s">
        <v>10</v>
      </c>
      <c r="H69276" t="s">
        <v>218528</v>
      </c>
      <c r="I69276" s="6">
        <v>101</v>
      </c>
    </row>
    <row r="69277" spans="1:9" x14ac:dyDescent="0.3">
      <c r="A69277" t="s">
        <v>218523</v>
      </c>
      <c r="B69277" t="s">
        <v>220356</v>
      </c>
      <c r="C69277" t="s">
        <v>218701</v>
      </c>
      <c r="D69277" t="s">
        <v>220357</v>
      </c>
      <c r="E69277" t="s">
        <v>8</v>
      </c>
      <c r="F69277" t="s">
        <v>220358</v>
      </c>
      <c r="G69277" t="s">
        <v>10</v>
      </c>
      <c r="H69277" t="s">
        <v>218528</v>
      </c>
      <c r="I69277" s="6">
        <v>101</v>
      </c>
    </row>
    <row r="69278" spans="1:9" x14ac:dyDescent="0.3">
      <c r="A69278" t="s">
        <v>218523</v>
      </c>
      <c r="B69278" t="s">
        <v>220359</v>
      </c>
      <c r="C69278" t="s">
        <v>218735</v>
      </c>
      <c r="D69278" t="s">
        <v>220360</v>
      </c>
      <c r="E69278" t="s">
        <v>8</v>
      </c>
      <c r="F69278" t="s">
        <v>220361</v>
      </c>
      <c r="G69278" t="s">
        <v>10</v>
      </c>
      <c r="H69278" t="s">
        <v>218528</v>
      </c>
      <c r="I69278" s="6">
        <v>101</v>
      </c>
    </row>
    <row r="69279" spans="1:9" x14ac:dyDescent="0.3">
      <c r="A69279" t="s">
        <v>218523</v>
      </c>
      <c r="B69279" t="s">
        <v>220362</v>
      </c>
      <c r="C69279" t="s">
        <v>220363</v>
      </c>
      <c r="D69279" t="s">
        <v>220364</v>
      </c>
      <c r="E69279" t="s">
        <v>8</v>
      </c>
      <c r="F69279" t="s">
        <v>220365</v>
      </c>
      <c r="G69279" t="s">
        <v>10</v>
      </c>
      <c r="H69279" t="s">
        <v>218528</v>
      </c>
      <c r="I69279" s="6">
        <v>101</v>
      </c>
    </row>
    <row r="69280" spans="1:9" x14ac:dyDescent="0.3">
      <c r="A69280" t="s">
        <v>218523</v>
      </c>
      <c r="B69280" t="s">
        <v>220366</v>
      </c>
      <c r="C69280" t="s">
        <v>218735</v>
      </c>
      <c r="D69280" t="s">
        <v>220367</v>
      </c>
      <c r="E69280" t="s">
        <v>8</v>
      </c>
      <c r="F69280" t="s">
        <v>220368</v>
      </c>
      <c r="G69280" t="s">
        <v>10</v>
      </c>
      <c r="H69280" t="s">
        <v>218528</v>
      </c>
      <c r="I69280" s="6">
        <v>101</v>
      </c>
    </row>
    <row r="69281" spans="1:9" x14ac:dyDescent="0.3">
      <c r="A69281" t="s">
        <v>218523</v>
      </c>
      <c r="B69281" t="s">
        <v>220369</v>
      </c>
      <c r="C69281" t="s">
        <v>219067</v>
      </c>
      <c r="D69281" t="s">
        <v>220370</v>
      </c>
      <c r="E69281" t="s">
        <v>8</v>
      </c>
      <c r="F69281" t="s">
        <v>220371</v>
      </c>
      <c r="G69281" t="s">
        <v>10</v>
      </c>
      <c r="H69281" t="s">
        <v>218528</v>
      </c>
      <c r="I69281" s="6">
        <v>69</v>
      </c>
    </row>
    <row r="69282" spans="1:9" x14ac:dyDescent="0.3">
      <c r="A69282" t="s">
        <v>218523</v>
      </c>
      <c r="B69282" t="s">
        <v>220372</v>
      </c>
      <c r="C69282" t="s">
        <v>219067</v>
      </c>
      <c r="D69282" t="s">
        <v>220373</v>
      </c>
      <c r="E69282" t="s">
        <v>8</v>
      </c>
      <c r="F69282" t="s">
        <v>220374</v>
      </c>
      <c r="G69282" t="s">
        <v>10</v>
      </c>
      <c r="H69282" t="s">
        <v>218528</v>
      </c>
      <c r="I69282" s="6">
        <v>91</v>
      </c>
    </row>
    <row r="69283" spans="1:9" x14ac:dyDescent="0.3">
      <c r="A69283" t="s">
        <v>218523</v>
      </c>
      <c r="B69283" t="s">
        <v>220375</v>
      </c>
      <c r="C69283" t="s">
        <v>70553</v>
      </c>
      <c r="D69283" t="s">
        <v>220376</v>
      </c>
      <c r="E69283" t="s">
        <v>8</v>
      </c>
      <c r="F69283" t="s">
        <v>220377</v>
      </c>
      <c r="G69283" t="s">
        <v>10</v>
      </c>
      <c r="H69283" t="s">
        <v>218528</v>
      </c>
      <c r="I69283" s="6">
        <v>33</v>
      </c>
    </row>
    <row r="69284" spans="1:9" x14ac:dyDescent="0.3">
      <c r="A69284" t="s">
        <v>218523</v>
      </c>
      <c r="B69284" t="s">
        <v>220378</v>
      </c>
      <c r="C69284" t="s">
        <v>70553</v>
      </c>
      <c r="D69284" t="s">
        <v>220379</v>
      </c>
      <c r="E69284" t="s">
        <v>8</v>
      </c>
      <c r="F69284" t="s">
        <v>220380</v>
      </c>
      <c r="G69284" t="s">
        <v>10</v>
      </c>
      <c r="H69284" t="s">
        <v>218528</v>
      </c>
      <c r="I69284" s="6">
        <v>30</v>
      </c>
    </row>
    <row r="69285" spans="1:9" x14ac:dyDescent="0.3">
      <c r="A69285" t="s">
        <v>218523</v>
      </c>
      <c r="B69285" t="s">
        <v>220381</v>
      </c>
      <c r="C69285" t="s">
        <v>70553</v>
      </c>
      <c r="D69285" t="s">
        <v>220382</v>
      </c>
      <c r="E69285" t="s">
        <v>8</v>
      </c>
      <c r="F69285" t="s">
        <v>220383</v>
      </c>
      <c r="G69285" t="s">
        <v>10</v>
      </c>
      <c r="H69285" t="s">
        <v>218528</v>
      </c>
      <c r="I69285" s="6">
        <v>30</v>
      </c>
    </row>
    <row r="69286" spans="1:9" x14ac:dyDescent="0.3">
      <c r="A69286" t="s">
        <v>218523</v>
      </c>
      <c r="B69286" t="s">
        <v>220384</v>
      </c>
      <c r="C69286" t="s">
        <v>70553</v>
      </c>
      <c r="D69286" t="s">
        <v>220385</v>
      </c>
      <c r="E69286" t="s">
        <v>8</v>
      </c>
      <c r="F69286" t="s">
        <v>220386</v>
      </c>
      <c r="G69286" t="s">
        <v>10</v>
      </c>
      <c r="H69286" t="s">
        <v>218528</v>
      </c>
      <c r="I69286" s="6">
        <v>43</v>
      </c>
    </row>
    <row r="69287" spans="1:9" x14ac:dyDescent="0.3">
      <c r="A69287" t="s">
        <v>218523</v>
      </c>
      <c r="B69287" t="s">
        <v>220387</v>
      </c>
      <c r="C69287" t="s">
        <v>70553</v>
      </c>
      <c r="D69287" t="s">
        <v>220388</v>
      </c>
      <c r="E69287" t="s">
        <v>8</v>
      </c>
      <c r="F69287" t="s">
        <v>220389</v>
      </c>
      <c r="G69287" t="s">
        <v>10</v>
      </c>
      <c r="H69287" t="s">
        <v>218528</v>
      </c>
      <c r="I69287" s="6">
        <v>36</v>
      </c>
    </row>
    <row r="69288" spans="1:9" x14ac:dyDescent="0.3">
      <c r="A69288" t="s">
        <v>218523</v>
      </c>
      <c r="B69288" t="s">
        <v>220390</v>
      </c>
      <c r="C69288" t="s">
        <v>70553</v>
      </c>
      <c r="D69288" t="s">
        <v>220391</v>
      </c>
      <c r="E69288" t="s">
        <v>8</v>
      </c>
      <c r="F69288" t="s">
        <v>220392</v>
      </c>
      <c r="G69288" t="s">
        <v>10</v>
      </c>
      <c r="H69288" t="s">
        <v>218528</v>
      </c>
      <c r="I69288" s="6">
        <v>36</v>
      </c>
    </row>
    <row r="69289" spans="1:9" x14ac:dyDescent="0.3">
      <c r="A69289" t="s">
        <v>218523</v>
      </c>
      <c r="B69289" t="s">
        <v>220393</v>
      </c>
      <c r="C69289" t="s">
        <v>219067</v>
      </c>
      <c r="D69289" t="s">
        <v>220394</v>
      </c>
      <c r="E69289" t="s">
        <v>8</v>
      </c>
      <c r="F69289" t="s">
        <v>220395</v>
      </c>
      <c r="G69289" t="s">
        <v>10</v>
      </c>
      <c r="H69289" t="s">
        <v>218528</v>
      </c>
      <c r="I69289" s="6">
        <v>297</v>
      </c>
    </row>
    <row r="69290" spans="1:9" x14ac:dyDescent="0.3">
      <c r="A69290" t="s">
        <v>218523</v>
      </c>
      <c r="B69290" t="s">
        <v>220396</v>
      </c>
      <c r="C69290" t="s">
        <v>67769</v>
      </c>
      <c r="D69290" t="s">
        <v>220397</v>
      </c>
      <c r="E69290" t="s">
        <v>8</v>
      </c>
      <c r="F69290" t="s">
        <v>220398</v>
      </c>
      <c r="G69290" t="s">
        <v>10</v>
      </c>
      <c r="H69290" t="s">
        <v>218528</v>
      </c>
      <c r="I69290" s="6">
        <v>117</v>
      </c>
    </row>
    <row r="69291" spans="1:9" x14ac:dyDescent="0.3">
      <c r="A69291" t="s">
        <v>218523</v>
      </c>
      <c r="B69291" t="s">
        <v>220399</v>
      </c>
      <c r="C69291" t="s">
        <v>67769</v>
      </c>
      <c r="D69291" t="s">
        <v>220400</v>
      </c>
      <c r="E69291" t="s">
        <v>8</v>
      </c>
      <c r="F69291" t="s">
        <v>220401</v>
      </c>
      <c r="G69291" t="s">
        <v>10</v>
      </c>
      <c r="H69291" t="s">
        <v>218528</v>
      </c>
      <c r="I69291" s="6">
        <v>104</v>
      </c>
    </row>
    <row r="69292" spans="1:9" x14ac:dyDescent="0.3">
      <c r="A69292" t="s">
        <v>218523</v>
      </c>
      <c r="B69292" t="s">
        <v>220402</v>
      </c>
      <c r="C69292" t="s">
        <v>219067</v>
      </c>
      <c r="D69292" t="s">
        <v>220403</v>
      </c>
      <c r="E69292" t="s">
        <v>8</v>
      </c>
      <c r="F69292" t="s">
        <v>220404</v>
      </c>
      <c r="G69292" t="s">
        <v>10</v>
      </c>
      <c r="H69292" t="s">
        <v>218528</v>
      </c>
      <c r="I69292" s="6">
        <v>700</v>
      </c>
    </row>
    <row r="69293" spans="1:9" x14ac:dyDescent="0.3">
      <c r="A69293" t="s">
        <v>218523</v>
      </c>
      <c r="B69293" t="s">
        <v>220405</v>
      </c>
      <c r="C69293" t="s">
        <v>220406</v>
      </c>
      <c r="D69293" t="s">
        <v>220407</v>
      </c>
      <c r="E69293" t="s">
        <v>8</v>
      </c>
      <c r="F69293" t="s">
        <v>220408</v>
      </c>
      <c r="G69293" t="s">
        <v>10</v>
      </c>
      <c r="H69293" t="s">
        <v>218528</v>
      </c>
      <c r="I69293" s="6">
        <v>50</v>
      </c>
    </row>
    <row r="69294" spans="1:9" x14ac:dyDescent="0.3">
      <c r="A69294" t="s">
        <v>218523</v>
      </c>
      <c r="B69294" t="s">
        <v>220409</v>
      </c>
      <c r="C69294" t="s">
        <v>220410</v>
      </c>
      <c r="D69294" t="s">
        <v>220411</v>
      </c>
      <c r="E69294" t="s">
        <v>8</v>
      </c>
      <c r="F69294" t="s">
        <v>220412</v>
      </c>
      <c r="G69294" t="s">
        <v>10</v>
      </c>
      <c r="H69294" t="s">
        <v>218528</v>
      </c>
      <c r="I69294" s="6">
        <v>27.87</v>
      </c>
    </row>
    <row r="69295" spans="1:9" x14ac:dyDescent="0.3">
      <c r="A69295" t="s">
        <v>218523</v>
      </c>
      <c r="B69295" t="s">
        <v>220413</v>
      </c>
      <c r="C69295" t="s">
        <v>220410</v>
      </c>
      <c r="D69295" t="s">
        <v>220414</v>
      </c>
      <c r="E69295" t="s">
        <v>8</v>
      </c>
      <c r="F69295" t="s">
        <v>220415</v>
      </c>
      <c r="G69295" t="s">
        <v>10</v>
      </c>
      <c r="H69295" t="s">
        <v>218528</v>
      </c>
      <c r="I69295" s="6">
        <v>26.89</v>
      </c>
    </row>
    <row r="69296" spans="1:9" x14ac:dyDescent="0.3">
      <c r="A69296" t="s">
        <v>218523</v>
      </c>
      <c r="B69296" t="s">
        <v>220416</v>
      </c>
      <c r="C69296" t="s">
        <v>220410</v>
      </c>
      <c r="D69296" t="s">
        <v>220417</v>
      </c>
      <c r="E69296" t="s">
        <v>8</v>
      </c>
      <c r="F69296" t="s">
        <v>220418</v>
      </c>
      <c r="G69296" t="s">
        <v>10</v>
      </c>
      <c r="H69296" t="s">
        <v>218528</v>
      </c>
      <c r="I69296" s="6">
        <v>36.85</v>
      </c>
    </row>
    <row r="69297" spans="1:9" x14ac:dyDescent="0.3">
      <c r="A69297" t="s">
        <v>218523</v>
      </c>
      <c r="B69297" t="s">
        <v>220419</v>
      </c>
      <c r="C69297" t="s">
        <v>220410</v>
      </c>
      <c r="D69297" t="s">
        <v>220420</v>
      </c>
      <c r="E69297" t="s">
        <v>8</v>
      </c>
      <c r="F69297" t="s">
        <v>220421</v>
      </c>
      <c r="G69297" t="s">
        <v>10</v>
      </c>
      <c r="H69297" t="s">
        <v>218528</v>
      </c>
      <c r="I69297" s="6">
        <v>35.94</v>
      </c>
    </row>
    <row r="69298" spans="1:9" x14ac:dyDescent="0.3">
      <c r="A69298" t="s">
        <v>218523</v>
      </c>
      <c r="B69298" t="s">
        <v>220422</v>
      </c>
      <c r="C69298" t="s">
        <v>220423</v>
      </c>
      <c r="D69298" t="s">
        <v>220424</v>
      </c>
      <c r="E69298" t="s">
        <v>8</v>
      </c>
      <c r="F69298" t="s">
        <v>220425</v>
      </c>
      <c r="G69298" t="s">
        <v>10</v>
      </c>
      <c r="H69298" t="s">
        <v>218528</v>
      </c>
      <c r="I69298" s="6">
        <v>35.979999999999997</v>
      </c>
    </row>
    <row r="69299" spans="1:9" x14ac:dyDescent="0.3">
      <c r="A69299" t="s">
        <v>218523</v>
      </c>
      <c r="B69299" t="s">
        <v>220426</v>
      </c>
      <c r="C69299" t="s">
        <v>220423</v>
      </c>
      <c r="D69299" t="s">
        <v>220427</v>
      </c>
      <c r="E69299" t="s">
        <v>8</v>
      </c>
      <c r="F69299" t="s">
        <v>220428</v>
      </c>
      <c r="G69299" t="s">
        <v>10</v>
      </c>
      <c r="H69299" t="s">
        <v>218528</v>
      </c>
      <c r="I69299" s="6">
        <v>30.06</v>
      </c>
    </row>
    <row r="69300" spans="1:9" x14ac:dyDescent="0.3">
      <c r="A69300" t="s">
        <v>218523</v>
      </c>
      <c r="B69300" t="s">
        <v>220429</v>
      </c>
      <c r="C69300" t="s">
        <v>220423</v>
      </c>
      <c r="D69300" t="s">
        <v>220430</v>
      </c>
      <c r="E69300" t="s">
        <v>8</v>
      </c>
      <c r="F69300" t="s">
        <v>220431</v>
      </c>
      <c r="G69300" t="s">
        <v>10</v>
      </c>
      <c r="H69300" t="s">
        <v>218528</v>
      </c>
      <c r="I69300" s="6">
        <v>29.52</v>
      </c>
    </row>
    <row r="69301" spans="1:9" x14ac:dyDescent="0.3">
      <c r="A69301" t="s">
        <v>218523</v>
      </c>
      <c r="B69301" t="s">
        <v>220432</v>
      </c>
      <c r="C69301" t="s">
        <v>220433</v>
      </c>
      <c r="D69301" t="s">
        <v>220434</v>
      </c>
      <c r="E69301" t="s">
        <v>8</v>
      </c>
      <c r="F69301" t="s">
        <v>220435</v>
      </c>
      <c r="G69301" t="s">
        <v>10</v>
      </c>
      <c r="H69301" t="s">
        <v>218528</v>
      </c>
      <c r="I69301" s="6">
        <v>29.86</v>
      </c>
    </row>
    <row r="69302" spans="1:9" x14ac:dyDescent="0.3">
      <c r="A69302" t="s">
        <v>218523</v>
      </c>
      <c r="B69302" t="s">
        <v>220436</v>
      </c>
      <c r="C69302" t="s">
        <v>220433</v>
      </c>
      <c r="D69302" t="s">
        <v>220437</v>
      </c>
      <c r="E69302" t="s">
        <v>8</v>
      </c>
      <c r="F69302" t="s">
        <v>220438</v>
      </c>
      <c r="G69302" t="s">
        <v>10</v>
      </c>
      <c r="H69302" t="s">
        <v>218528</v>
      </c>
      <c r="I69302" s="6">
        <v>29.58</v>
      </c>
    </row>
    <row r="69303" spans="1:9" x14ac:dyDescent="0.3">
      <c r="A69303" t="s">
        <v>218523</v>
      </c>
      <c r="B69303" t="s">
        <v>220439</v>
      </c>
      <c r="C69303" t="s">
        <v>220433</v>
      </c>
      <c r="D69303" t="s">
        <v>220440</v>
      </c>
      <c r="E69303" t="s">
        <v>8</v>
      </c>
      <c r="F69303" t="s">
        <v>220441</v>
      </c>
      <c r="G69303" t="s">
        <v>10</v>
      </c>
      <c r="H69303" t="s">
        <v>218528</v>
      </c>
      <c r="I69303" s="6">
        <v>28.8</v>
      </c>
    </row>
    <row r="69304" spans="1:9" x14ac:dyDescent="0.3">
      <c r="A69304" t="s">
        <v>218523</v>
      </c>
      <c r="B69304" t="s">
        <v>220442</v>
      </c>
      <c r="C69304" t="s">
        <v>220443</v>
      </c>
      <c r="D69304" t="s">
        <v>220444</v>
      </c>
      <c r="E69304" t="s">
        <v>8</v>
      </c>
      <c r="F69304" t="s">
        <v>220445</v>
      </c>
      <c r="G69304" t="s">
        <v>10</v>
      </c>
      <c r="H69304" t="s">
        <v>218528</v>
      </c>
      <c r="I69304" s="6">
        <v>29.55</v>
      </c>
    </row>
    <row r="69305" spans="1:9" x14ac:dyDescent="0.3">
      <c r="A69305" t="s">
        <v>218523</v>
      </c>
      <c r="B69305" t="s">
        <v>220446</v>
      </c>
      <c r="C69305" t="s">
        <v>220447</v>
      </c>
      <c r="D69305" t="s">
        <v>220448</v>
      </c>
      <c r="E69305" t="s">
        <v>8</v>
      </c>
      <c r="F69305" t="s">
        <v>8</v>
      </c>
      <c r="G69305" t="s">
        <v>10</v>
      </c>
      <c r="H69305" t="s">
        <v>218528</v>
      </c>
      <c r="I69305" s="6">
        <v>59.8</v>
      </c>
    </row>
    <row r="69306" spans="1:9" x14ac:dyDescent="0.3">
      <c r="A69306" t="s">
        <v>218523</v>
      </c>
      <c r="B69306" t="s">
        <v>220449</v>
      </c>
      <c r="C69306" t="s">
        <v>220447</v>
      </c>
      <c r="D69306" t="s">
        <v>220450</v>
      </c>
      <c r="E69306" t="s">
        <v>8</v>
      </c>
      <c r="F69306" t="s">
        <v>220451</v>
      </c>
      <c r="G69306" t="s">
        <v>10</v>
      </c>
      <c r="H69306" t="s">
        <v>218528</v>
      </c>
      <c r="I69306" s="6">
        <v>61</v>
      </c>
    </row>
    <row r="69307" spans="1:9" x14ac:dyDescent="0.3">
      <c r="A69307" t="s">
        <v>218523</v>
      </c>
      <c r="B69307" t="s">
        <v>220452</v>
      </c>
      <c r="C69307" t="s">
        <v>220453</v>
      </c>
      <c r="D69307" t="s">
        <v>220454</v>
      </c>
      <c r="E69307" t="s">
        <v>8</v>
      </c>
      <c r="F69307" t="s">
        <v>8</v>
      </c>
      <c r="G69307" t="s">
        <v>10</v>
      </c>
      <c r="H69307" t="s">
        <v>218528</v>
      </c>
      <c r="I69307" s="6">
        <v>464</v>
      </c>
    </row>
    <row r="69308" spans="1:9" x14ac:dyDescent="0.3">
      <c r="A69308" t="s">
        <v>218523</v>
      </c>
      <c r="B69308" t="s">
        <v>220455</v>
      </c>
      <c r="C69308" t="s">
        <v>220453</v>
      </c>
      <c r="D69308" t="s">
        <v>220456</v>
      </c>
      <c r="E69308" t="s">
        <v>8</v>
      </c>
      <c r="F69308" t="s">
        <v>220457</v>
      </c>
      <c r="G69308" t="s">
        <v>10</v>
      </c>
      <c r="H69308" t="s">
        <v>218528</v>
      </c>
      <c r="I69308" s="6">
        <v>525</v>
      </c>
    </row>
    <row r="69309" spans="1:9" x14ac:dyDescent="0.3">
      <c r="A69309" t="s">
        <v>218523</v>
      </c>
      <c r="B69309" t="s">
        <v>220458</v>
      </c>
      <c r="C69309" t="s">
        <v>70150</v>
      </c>
      <c r="D69309" t="s">
        <v>220459</v>
      </c>
      <c r="E69309" t="s">
        <v>8</v>
      </c>
      <c r="F69309" t="s">
        <v>220460</v>
      </c>
      <c r="G69309" t="s">
        <v>10</v>
      </c>
      <c r="H69309" t="s">
        <v>218528</v>
      </c>
      <c r="I69309" s="6">
        <v>750</v>
      </c>
    </row>
    <row r="69310" spans="1:9" x14ac:dyDescent="0.3">
      <c r="A69310" t="s">
        <v>218523</v>
      </c>
      <c r="B69310" t="s">
        <v>220461</v>
      </c>
      <c r="C69310" t="s">
        <v>70150</v>
      </c>
      <c r="D69310" t="s">
        <v>220462</v>
      </c>
      <c r="E69310" t="s">
        <v>8</v>
      </c>
      <c r="F69310" t="s">
        <v>220463</v>
      </c>
      <c r="G69310" t="s">
        <v>10</v>
      </c>
      <c r="H69310" t="s">
        <v>218528</v>
      </c>
      <c r="I69310" s="6">
        <v>696</v>
      </c>
    </row>
    <row r="69311" spans="1:9" x14ac:dyDescent="0.3">
      <c r="A69311" t="s">
        <v>218523</v>
      </c>
      <c r="B69311" t="s">
        <v>220464</v>
      </c>
      <c r="C69311" t="s">
        <v>70150</v>
      </c>
      <c r="D69311" t="s">
        <v>220465</v>
      </c>
      <c r="E69311" t="s">
        <v>8</v>
      </c>
      <c r="F69311" t="s">
        <v>220466</v>
      </c>
      <c r="G69311" t="s">
        <v>10</v>
      </c>
      <c r="H69311" t="s">
        <v>218528</v>
      </c>
      <c r="I69311" s="6">
        <v>557</v>
      </c>
    </row>
    <row r="69312" spans="1:9" x14ac:dyDescent="0.3">
      <c r="A69312" t="s">
        <v>218523</v>
      </c>
      <c r="B69312" t="s">
        <v>220467</v>
      </c>
      <c r="C69312" t="s">
        <v>170822</v>
      </c>
      <c r="D69312" t="s">
        <v>220468</v>
      </c>
      <c r="E69312" t="s">
        <v>8</v>
      </c>
      <c r="F69312" t="s">
        <v>220469</v>
      </c>
      <c r="G69312" t="s">
        <v>10</v>
      </c>
      <c r="H69312" t="s">
        <v>218528</v>
      </c>
      <c r="I69312" s="6">
        <v>930</v>
      </c>
    </row>
    <row r="69313" spans="1:9" x14ac:dyDescent="0.3">
      <c r="A69313" t="s">
        <v>218523</v>
      </c>
      <c r="B69313" t="s">
        <v>220470</v>
      </c>
      <c r="C69313" t="s">
        <v>170822</v>
      </c>
      <c r="D69313" t="s">
        <v>220471</v>
      </c>
      <c r="E69313" t="s">
        <v>8</v>
      </c>
      <c r="F69313" t="s">
        <v>220472</v>
      </c>
      <c r="G69313" t="s">
        <v>10</v>
      </c>
      <c r="H69313" t="s">
        <v>218528</v>
      </c>
      <c r="I69313" s="6">
        <v>1286</v>
      </c>
    </row>
    <row r="69314" spans="1:9" x14ac:dyDescent="0.3">
      <c r="A69314" t="s">
        <v>218523</v>
      </c>
      <c r="B69314" t="s">
        <v>220473</v>
      </c>
      <c r="C69314" t="s">
        <v>170822</v>
      </c>
      <c r="D69314" t="s">
        <v>220474</v>
      </c>
      <c r="E69314" t="s">
        <v>8</v>
      </c>
      <c r="F69314" t="s">
        <v>220475</v>
      </c>
      <c r="G69314" t="s">
        <v>10</v>
      </c>
      <c r="H69314" t="s">
        <v>218528</v>
      </c>
      <c r="I69314" s="6">
        <v>1414</v>
      </c>
    </row>
    <row r="69315" spans="1:9" x14ac:dyDescent="0.3">
      <c r="A69315" t="s">
        <v>218523</v>
      </c>
      <c r="B69315" t="s">
        <v>220476</v>
      </c>
      <c r="C69315" t="s">
        <v>170822</v>
      </c>
      <c r="D69315" t="s">
        <v>220477</v>
      </c>
      <c r="E69315" t="s">
        <v>8</v>
      </c>
      <c r="F69315" t="s">
        <v>220478</v>
      </c>
      <c r="G69315" t="s">
        <v>10</v>
      </c>
      <c r="H69315" t="s">
        <v>218528</v>
      </c>
      <c r="I69315" s="6">
        <v>1441</v>
      </c>
    </row>
    <row r="69316" spans="1:9" x14ac:dyDescent="0.3">
      <c r="A69316" t="s">
        <v>218523</v>
      </c>
      <c r="B69316" t="s">
        <v>220479</v>
      </c>
      <c r="C69316" t="s">
        <v>170822</v>
      </c>
      <c r="D69316" t="s">
        <v>220480</v>
      </c>
      <c r="E69316" t="s">
        <v>8</v>
      </c>
      <c r="F69316" t="s">
        <v>220481</v>
      </c>
      <c r="G69316" t="s">
        <v>10</v>
      </c>
      <c r="H69316" t="s">
        <v>218528</v>
      </c>
      <c r="I69316" s="6">
        <v>1311</v>
      </c>
    </row>
    <row r="69317" spans="1:9" x14ac:dyDescent="0.3">
      <c r="A69317" t="s">
        <v>218523</v>
      </c>
      <c r="B69317" t="s">
        <v>220482</v>
      </c>
      <c r="C69317" t="s">
        <v>170822</v>
      </c>
      <c r="D69317" t="s">
        <v>220483</v>
      </c>
      <c r="E69317" t="s">
        <v>8</v>
      </c>
      <c r="F69317" t="s">
        <v>220484</v>
      </c>
      <c r="G69317" t="s">
        <v>10</v>
      </c>
      <c r="H69317" t="s">
        <v>218528</v>
      </c>
      <c r="I69317" s="6">
        <v>1441</v>
      </c>
    </row>
    <row r="69318" spans="1:9" x14ac:dyDescent="0.3">
      <c r="A69318" t="s">
        <v>218523</v>
      </c>
      <c r="B69318" t="s">
        <v>220485</v>
      </c>
      <c r="C69318" t="s">
        <v>170822</v>
      </c>
      <c r="D69318" t="s">
        <v>220486</v>
      </c>
      <c r="E69318" t="s">
        <v>8</v>
      </c>
      <c r="F69318" t="s">
        <v>220487</v>
      </c>
      <c r="G69318" t="s">
        <v>10</v>
      </c>
      <c r="H69318" t="s">
        <v>218528</v>
      </c>
      <c r="I69318" s="6">
        <v>358</v>
      </c>
    </row>
    <row r="69319" spans="1:9" x14ac:dyDescent="0.3">
      <c r="A69319" t="s">
        <v>218523</v>
      </c>
      <c r="B69319" t="s">
        <v>220488</v>
      </c>
      <c r="C69319" t="s">
        <v>170822</v>
      </c>
      <c r="D69319" t="s">
        <v>220489</v>
      </c>
      <c r="E69319" t="s">
        <v>8</v>
      </c>
      <c r="F69319" t="s">
        <v>220490</v>
      </c>
      <c r="G69319" t="s">
        <v>10</v>
      </c>
      <c r="H69319" t="s">
        <v>218528</v>
      </c>
      <c r="I69319" s="6">
        <v>358</v>
      </c>
    </row>
    <row r="69320" spans="1:9" x14ac:dyDescent="0.3">
      <c r="A69320" t="s">
        <v>218523</v>
      </c>
      <c r="B69320" t="s">
        <v>220491</v>
      </c>
      <c r="C69320" t="s">
        <v>170822</v>
      </c>
      <c r="D69320" t="s">
        <v>220492</v>
      </c>
      <c r="E69320" t="s">
        <v>8</v>
      </c>
      <c r="F69320" t="s">
        <v>220493</v>
      </c>
      <c r="G69320" t="s">
        <v>10</v>
      </c>
      <c r="H69320" t="s">
        <v>218528</v>
      </c>
      <c r="I69320" s="6">
        <v>732</v>
      </c>
    </row>
    <row r="69321" spans="1:9" x14ac:dyDescent="0.3">
      <c r="A69321" t="s">
        <v>218523</v>
      </c>
      <c r="B69321" t="s">
        <v>220494</v>
      </c>
      <c r="C69321" t="s">
        <v>170822</v>
      </c>
      <c r="D69321" t="s">
        <v>220495</v>
      </c>
      <c r="E69321" t="s">
        <v>8</v>
      </c>
      <c r="F69321" t="s">
        <v>220496</v>
      </c>
      <c r="G69321" t="s">
        <v>10</v>
      </c>
      <c r="H69321" t="s">
        <v>218528</v>
      </c>
      <c r="I69321" s="6">
        <v>1225</v>
      </c>
    </row>
    <row r="69322" spans="1:9" x14ac:dyDescent="0.3">
      <c r="A69322" t="s">
        <v>218523</v>
      </c>
      <c r="B69322" t="s">
        <v>220497</v>
      </c>
      <c r="C69322" t="s">
        <v>219067</v>
      </c>
      <c r="D69322" t="s">
        <v>220498</v>
      </c>
      <c r="E69322" t="s">
        <v>8</v>
      </c>
      <c r="F69322" t="s">
        <v>220499</v>
      </c>
      <c r="G69322" t="s">
        <v>10</v>
      </c>
      <c r="H69322" t="s">
        <v>218528</v>
      </c>
      <c r="I69322" s="6">
        <v>700</v>
      </c>
    </row>
    <row r="69323" spans="1:9" x14ac:dyDescent="0.3">
      <c r="A69323" t="s">
        <v>218523</v>
      </c>
      <c r="B69323" t="s">
        <v>220500</v>
      </c>
      <c r="C69323" t="s">
        <v>220501</v>
      </c>
      <c r="D69323" t="s">
        <v>220502</v>
      </c>
      <c r="E69323" t="s">
        <v>8</v>
      </c>
      <c r="F69323" t="s">
        <v>220503</v>
      </c>
      <c r="G69323" t="s">
        <v>52097</v>
      </c>
      <c r="H69323" t="s">
        <v>218528</v>
      </c>
      <c r="I69323" s="6">
        <v>2766</v>
      </c>
    </row>
    <row r="69324" spans="1:9" x14ac:dyDescent="0.3">
      <c r="A69324" t="s">
        <v>218523</v>
      </c>
      <c r="B69324" t="s">
        <v>220504</v>
      </c>
      <c r="C69324" t="s">
        <v>220501</v>
      </c>
      <c r="D69324" t="s">
        <v>220505</v>
      </c>
      <c r="E69324" t="s">
        <v>8</v>
      </c>
      <c r="F69324" t="s">
        <v>220506</v>
      </c>
      <c r="G69324" t="s">
        <v>52097</v>
      </c>
      <c r="H69324" t="s">
        <v>218528</v>
      </c>
      <c r="I69324" s="6">
        <v>4537</v>
      </c>
    </row>
    <row r="69325" spans="1:9" x14ac:dyDescent="0.3">
      <c r="A69325" t="s">
        <v>218523</v>
      </c>
      <c r="B69325" t="s">
        <v>220507</v>
      </c>
      <c r="C69325" t="s">
        <v>220501</v>
      </c>
      <c r="D69325" t="s">
        <v>220508</v>
      </c>
      <c r="E69325" t="s">
        <v>8</v>
      </c>
      <c r="F69325" t="s">
        <v>220509</v>
      </c>
      <c r="G69325" t="s">
        <v>52097</v>
      </c>
      <c r="H69325" t="s">
        <v>218528</v>
      </c>
      <c r="I69325" s="6">
        <v>3589</v>
      </c>
    </row>
    <row r="69326" spans="1:9" x14ac:dyDescent="0.3">
      <c r="A69326" t="s">
        <v>218523</v>
      </c>
      <c r="B69326" t="s">
        <v>220510</v>
      </c>
      <c r="C69326" t="s">
        <v>220501</v>
      </c>
      <c r="D69326" t="s">
        <v>220511</v>
      </c>
      <c r="E69326" t="s">
        <v>8</v>
      </c>
      <c r="F69326" t="s">
        <v>220512</v>
      </c>
      <c r="G69326" t="s">
        <v>52097</v>
      </c>
      <c r="H69326" t="s">
        <v>218528</v>
      </c>
      <c r="I69326" s="6">
        <v>3143</v>
      </c>
    </row>
    <row r="69327" spans="1:9" x14ac:dyDescent="0.3">
      <c r="A69327" t="s">
        <v>218523</v>
      </c>
      <c r="B69327" t="s">
        <v>220513</v>
      </c>
      <c r="C69327" t="s">
        <v>220501</v>
      </c>
      <c r="D69327" t="s">
        <v>220514</v>
      </c>
      <c r="E69327" t="s">
        <v>8</v>
      </c>
      <c r="F69327" t="s">
        <v>220515</v>
      </c>
      <c r="G69327" t="s">
        <v>52097</v>
      </c>
      <c r="H69327" t="s">
        <v>218528</v>
      </c>
      <c r="I69327" s="6">
        <v>2864</v>
      </c>
    </row>
    <row r="69328" spans="1:9" x14ac:dyDescent="0.3">
      <c r="A69328" t="s">
        <v>218523</v>
      </c>
      <c r="B69328" t="s">
        <v>220516</v>
      </c>
      <c r="C69328" t="s">
        <v>220501</v>
      </c>
      <c r="D69328" t="s">
        <v>220517</v>
      </c>
      <c r="E69328" t="s">
        <v>8</v>
      </c>
      <c r="F69328" t="s">
        <v>220518</v>
      </c>
      <c r="G69328" t="s">
        <v>52097</v>
      </c>
      <c r="H69328" t="s">
        <v>218528</v>
      </c>
      <c r="I69328" s="6">
        <v>2864</v>
      </c>
    </row>
    <row r="69329" spans="1:9" x14ac:dyDescent="0.3">
      <c r="A69329" t="s">
        <v>218523</v>
      </c>
      <c r="B69329" t="s">
        <v>220519</v>
      </c>
      <c r="C69329" t="s">
        <v>220501</v>
      </c>
      <c r="D69329" t="s">
        <v>220520</v>
      </c>
      <c r="E69329" t="s">
        <v>8</v>
      </c>
      <c r="F69329" t="s">
        <v>220521</v>
      </c>
      <c r="G69329" t="s">
        <v>52097</v>
      </c>
      <c r="H69329" t="s">
        <v>218528</v>
      </c>
      <c r="I69329" s="6">
        <v>2864</v>
      </c>
    </row>
    <row r="69330" spans="1:9" x14ac:dyDescent="0.3">
      <c r="A69330" t="s">
        <v>218523</v>
      </c>
      <c r="B69330" t="s">
        <v>220522</v>
      </c>
      <c r="C69330" t="s">
        <v>220501</v>
      </c>
      <c r="D69330" t="s">
        <v>220523</v>
      </c>
      <c r="E69330" t="s">
        <v>8</v>
      </c>
      <c r="F69330" t="s">
        <v>220524</v>
      </c>
      <c r="G69330" t="s">
        <v>52097</v>
      </c>
      <c r="H69330" t="s">
        <v>218528</v>
      </c>
      <c r="I69330" s="6">
        <v>2864</v>
      </c>
    </row>
    <row r="69331" spans="1:9" x14ac:dyDescent="0.3">
      <c r="A69331" t="s">
        <v>218523</v>
      </c>
      <c r="B69331" t="s">
        <v>220525</v>
      </c>
      <c r="C69331" t="s">
        <v>220501</v>
      </c>
      <c r="D69331" t="s">
        <v>220526</v>
      </c>
      <c r="E69331" t="s">
        <v>8</v>
      </c>
      <c r="F69331" t="s">
        <v>220527</v>
      </c>
      <c r="G69331" t="s">
        <v>10</v>
      </c>
      <c r="H69331" t="s">
        <v>218528</v>
      </c>
      <c r="I69331" s="6">
        <v>2892</v>
      </c>
    </row>
    <row r="69332" spans="1:9" x14ac:dyDescent="0.3">
      <c r="A69332" t="s">
        <v>218523</v>
      </c>
      <c r="B69332" t="s">
        <v>220528</v>
      </c>
      <c r="C69332" t="s">
        <v>220529</v>
      </c>
      <c r="D69332" t="s">
        <v>220530</v>
      </c>
      <c r="E69332" t="s">
        <v>8</v>
      </c>
      <c r="F69332" t="s">
        <v>220531</v>
      </c>
      <c r="G69332" t="s">
        <v>10</v>
      </c>
      <c r="H69332" t="s">
        <v>218528</v>
      </c>
      <c r="I69332" s="6">
        <v>21.65</v>
      </c>
    </row>
    <row r="69333" spans="1:9" x14ac:dyDescent="0.3">
      <c r="A69333" t="s">
        <v>218523</v>
      </c>
      <c r="B69333" t="s">
        <v>220532</v>
      </c>
      <c r="C69333" t="s">
        <v>220529</v>
      </c>
      <c r="D69333" t="s">
        <v>220533</v>
      </c>
      <c r="E69333" t="s">
        <v>8</v>
      </c>
      <c r="F69333" t="s">
        <v>220534</v>
      </c>
      <c r="G69333" t="s">
        <v>10</v>
      </c>
      <c r="H69333" t="s">
        <v>218528</v>
      </c>
      <c r="I69333" s="6">
        <v>15.41</v>
      </c>
    </row>
    <row r="69334" spans="1:9" x14ac:dyDescent="0.3">
      <c r="A69334" t="s">
        <v>218523</v>
      </c>
      <c r="B69334" t="s">
        <v>220535</v>
      </c>
      <c r="C69334" t="s">
        <v>220529</v>
      </c>
      <c r="D69334" t="s">
        <v>220536</v>
      </c>
      <c r="E69334" t="s">
        <v>8</v>
      </c>
      <c r="F69334" t="s">
        <v>220537</v>
      </c>
      <c r="G69334" t="s">
        <v>10</v>
      </c>
      <c r="H69334" t="s">
        <v>218528</v>
      </c>
      <c r="I69334" s="6">
        <v>14.17</v>
      </c>
    </row>
    <row r="69335" spans="1:9" x14ac:dyDescent="0.3">
      <c r="A69335" t="s">
        <v>218523</v>
      </c>
      <c r="B69335" t="s">
        <v>220538</v>
      </c>
      <c r="C69335" t="s">
        <v>220539</v>
      </c>
      <c r="D69335" t="s">
        <v>220540</v>
      </c>
      <c r="E69335" t="s">
        <v>8</v>
      </c>
      <c r="F69335" t="s">
        <v>220541</v>
      </c>
      <c r="G69335" t="s">
        <v>10</v>
      </c>
      <c r="H69335" t="s">
        <v>218528</v>
      </c>
      <c r="I69335" s="6">
        <v>14.29</v>
      </c>
    </row>
    <row r="69336" spans="1:9" x14ac:dyDescent="0.3">
      <c r="A69336" t="s">
        <v>218523</v>
      </c>
      <c r="B69336" t="s">
        <v>220542</v>
      </c>
      <c r="C69336" t="s">
        <v>220529</v>
      </c>
      <c r="D69336" t="s">
        <v>220543</v>
      </c>
      <c r="E69336" t="s">
        <v>8</v>
      </c>
      <c r="F69336" t="s">
        <v>220544</v>
      </c>
      <c r="G69336" t="s">
        <v>10</v>
      </c>
      <c r="H69336" t="s">
        <v>218528</v>
      </c>
      <c r="I69336" s="6">
        <v>14.29</v>
      </c>
    </row>
    <row r="69337" spans="1:9" x14ac:dyDescent="0.3">
      <c r="A69337" t="s">
        <v>218523</v>
      </c>
      <c r="B69337" t="s">
        <v>220545</v>
      </c>
      <c r="C69337" t="s">
        <v>220529</v>
      </c>
      <c r="D69337" t="s">
        <v>220546</v>
      </c>
      <c r="E69337" t="s">
        <v>8</v>
      </c>
      <c r="F69337" t="s">
        <v>220547</v>
      </c>
      <c r="G69337" t="s">
        <v>10</v>
      </c>
      <c r="H69337" t="s">
        <v>218528</v>
      </c>
      <c r="I69337" s="6">
        <v>14.17</v>
      </c>
    </row>
    <row r="69338" spans="1:9" x14ac:dyDescent="0.3">
      <c r="A69338" t="s">
        <v>218523</v>
      </c>
      <c r="B69338" t="s">
        <v>220548</v>
      </c>
      <c r="C69338" t="s">
        <v>220539</v>
      </c>
      <c r="D69338" t="s">
        <v>220549</v>
      </c>
      <c r="E69338" t="s">
        <v>8</v>
      </c>
      <c r="F69338" t="s">
        <v>220550</v>
      </c>
      <c r="G69338" t="s">
        <v>10</v>
      </c>
      <c r="H69338" t="s">
        <v>218528</v>
      </c>
      <c r="I69338" s="6">
        <v>14.17</v>
      </c>
    </row>
    <row r="69339" spans="1:9" x14ac:dyDescent="0.3">
      <c r="A69339" t="s">
        <v>218523</v>
      </c>
      <c r="B69339" t="s">
        <v>220551</v>
      </c>
      <c r="C69339" t="s">
        <v>220529</v>
      </c>
      <c r="D69339" t="s">
        <v>220552</v>
      </c>
      <c r="E69339" t="s">
        <v>8</v>
      </c>
      <c r="F69339" t="s">
        <v>220553</v>
      </c>
      <c r="G69339" t="s">
        <v>10</v>
      </c>
      <c r="H69339" t="s">
        <v>218528</v>
      </c>
      <c r="I69339" s="6">
        <v>14.29</v>
      </c>
    </row>
    <row r="69340" spans="1:9" x14ac:dyDescent="0.3">
      <c r="A69340" t="s">
        <v>218523</v>
      </c>
      <c r="B69340" t="s">
        <v>220554</v>
      </c>
      <c r="C69340" t="s">
        <v>220529</v>
      </c>
      <c r="D69340" t="s">
        <v>220555</v>
      </c>
      <c r="E69340" t="s">
        <v>8</v>
      </c>
      <c r="F69340" t="s">
        <v>220556</v>
      </c>
      <c r="G69340" t="s">
        <v>10</v>
      </c>
      <c r="H69340" t="s">
        <v>218528</v>
      </c>
      <c r="I69340" s="6">
        <v>14.29</v>
      </c>
    </row>
    <row r="69341" spans="1:9" x14ac:dyDescent="0.3">
      <c r="A69341" t="s">
        <v>218523</v>
      </c>
      <c r="B69341" t="s">
        <v>220557</v>
      </c>
      <c r="C69341" t="s">
        <v>220529</v>
      </c>
      <c r="D69341" t="s">
        <v>220558</v>
      </c>
      <c r="E69341" t="s">
        <v>8</v>
      </c>
      <c r="F69341" t="s">
        <v>220559</v>
      </c>
      <c r="G69341" t="s">
        <v>10</v>
      </c>
      <c r="H69341" t="s">
        <v>218528</v>
      </c>
      <c r="I69341" s="6">
        <v>17.41</v>
      </c>
    </row>
    <row r="69342" spans="1:9" x14ac:dyDescent="0.3">
      <c r="A69342" t="s">
        <v>218523</v>
      </c>
      <c r="B69342" t="s">
        <v>220560</v>
      </c>
      <c r="C69342" t="s">
        <v>220529</v>
      </c>
      <c r="D69342" t="s">
        <v>220561</v>
      </c>
      <c r="E69342" t="s">
        <v>8</v>
      </c>
      <c r="F69342" t="s">
        <v>220562</v>
      </c>
      <c r="G69342" t="s">
        <v>10</v>
      </c>
      <c r="H69342" t="s">
        <v>218528</v>
      </c>
      <c r="I69342" s="6">
        <v>15.41</v>
      </c>
    </row>
    <row r="69343" spans="1:9" x14ac:dyDescent="0.3">
      <c r="A69343" t="s">
        <v>218523</v>
      </c>
      <c r="B69343" t="s">
        <v>220563</v>
      </c>
      <c r="C69343" t="s">
        <v>220529</v>
      </c>
      <c r="D69343" t="s">
        <v>220564</v>
      </c>
      <c r="E69343" t="s">
        <v>8</v>
      </c>
      <c r="F69343" t="s">
        <v>220565</v>
      </c>
      <c r="G69343" t="s">
        <v>10</v>
      </c>
      <c r="H69343" t="s">
        <v>218528</v>
      </c>
      <c r="I69343" s="6">
        <v>14.17</v>
      </c>
    </row>
    <row r="69344" spans="1:9" x14ac:dyDescent="0.3">
      <c r="A69344" t="s">
        <v>218523</v>
      </c>
      <c r="B69344" t="s">
        <v>220566</v>
      </c>
      <c r="C69344" t="s">
        <v>220529</v>
      </c>
      <c r="D69344" t="s">
        <v>220567</v>
      </c>
      <c r="E69344" t="s">
        <v>8</v>
      </c>
      <c r="F69344" t="s">
        <v>220568</v>
      </c>
      <c r="G69344" t="s">
        <v>10</v>
      </c>
      <c r="H69344" t="s">
        <v>218528</v>
      </c>
      <c r="I69344" s="6">
        <v>18.579999999999998</v>
      </c>
    </row>
    <row r="69345" spans="1:9" x14ac:dyDescent="0.3">
      <c r="A69345" t="s">
        <v>218523</v>
      </c>
      <c r="B69345" t="s">
        <v>220569</v>
      </c>
      <c r="C69345" t="s">
        <v>220529</v>
      </c>
      <c r="D69345" t="s">
        <v>220570</v>
      </c>
      <c r="E69345" t="s">
        <v>8</v>
      </c>
      <c r="F69345" t="s">
        <v>220571</v>
      </c>
      <c r="G69345" t="s">
        <v>10</v>
      </c>
      <c r="H69345" t="s">
        <v>218528</v>
      </c>
      <c r="I69345" s="6">
        <v>14.29</v>
      </c>
    </row>
    <row r="69346" spans="1:9" x14ac:dyDescent="0.3">
      <c r="A69346" t="s">
        <v>218523</v>
      </c>
      <c r="B69346" t="s">
        <v>220572</v>
      </c>
      <c r="C69346" t="s">
        <v>220529</v>
      </c>
      <c r="D69346" t="s">
        <v>220573</v>
      </c>
      <c r="E69346" t="s">
        <v>8</v>
      </c>
      <c r="F69346" t="s">
        <v>220574</v>
      </c>
      <c r="G69346" t="s">
        <v>10</v>
      </c>
      <c r="H69346" t="s">
        <v>218528</v>
      </c>
      <c r="I69346" s="6">
        <v>14.29</v>
      </c>
    </row>
    <row r="69347" spans="1:9" x14ac:dyDescent="0.3">
      <c r="A69347" t="s">
        <v>218523</v>
      </c>
      <c r="B69347" t="s">
        <v>220575</v>
      </c>
      <c r="C69347" t="s">
        <v>218632</v>
      </c>
      <c r="D69347" t="s">
        <v>220576</v>
      </c>
      <c r="E69347" t="s">
        <v>8</v>
      </c>
      <c r="F69347" t="s">
        <v>220577</v>
      </c>
      <c r="G69347" t="s">
        <v>10</v>
      </c>
      <c r="H69347" t="s">
        <v>218528</v>
      </c>
      <c r="I69347" s="6">
        <v>16.489999999999998</v>
      </c>
    </row>
    <row r="69348" spans="1:9" x14ac:dyDescent="0.3">
      <c r="A69348" t="s">
        <v>218523</v>
      </c>
      <c r="B69348" t="s">
        <v>220578</v>
      </c>
      <c r="C69348" t="s">
        <v>218632</v>
      </c>
      <c r="D69348" t="s">
        <v>220579</v>
      </c>
      <c r="E69348" t="s">
        <v>8</v>
      </c>
      <c r="F69348" t="s">
        <v>220580</v>
      </c>
      <c r="G69348" t="s">
        <v>10</v>
      </c>
      <c r="H69348" t="s">
        <v>218528</v>
      </c>
      <c r="I69348" s="6">
        <v>15.18</v>
      </c>
    </row>
    <row r="69349" spans="1:9" x14ac:dyDescent="0.3">
      <c r="A69349" t="s">
        <v>218523</v>
      </c>
      <c r="B69349" t="s">
        <v>220581</v>
      </c>
      <c r="C69349" t="s">
        <v>218632</v>
      </c>
      <c r="D69349" t="s">
        <v>220582</v>
      </c>
      <c r="E69349" t="s">
        <v>8</v>
      </c>
      <c r="F69349" t="s">
        <v>220583</v>
      </c>
      <c r="G69349" t="s">
        <v>10</v>
      </c>
      <c r="H69349" t="s">
        <v>218528</v>
      </c>
      <c r="I69349" s="6">
        <v>15.18</v>
      </c>
    </row>
    <row r="69350" spans="1:9" x14ac:dyDescent="0.3">
      <c r="A69350" t="s">
        <v>218523</v>
      </c>
      <c r="B69350" t="s">
        <v>220584</v>
      </c>
      <c r="C69350" t="s">
        <v>218632</v>
      </c>
      <c r="D69350" t="s">
        <v>220585</v>
      </c>
      <c r="E69350" t="s">
        <v>8</v>
      </c>
      <c r="F69350" t="s">
        <v>220586</v>
      </c>
      <c r="G69350" t="s">
        <v>10</v>
      </c>
      <c r="H69350" t="s">
        <v>218528</v>
      </c>
      <c r="I69350" s="6">
        <v>15.18</v>
      </c>
    </row>
    <row r="69351" spans="1:9" x14ac:dyDescent="0.3">
      <c r="A69351" t="s">
        <v>218523</v>
      </c>
      <c r="B69351" t="s">
        <v>220587</v>
      </c>
      <c r="C69351" t="s">
        <v>220529</v>
      </c>
      <c r="D69351" t="s">
        <v>220588</v>
      </c>
      <c r="E69351" t="s">
        <v>8</v>
      </c>
      <c r="F69351" t="s">
        <v>220589</v>
      </c>
      <c r="G69351" t="s">
        <v>10</v>
      </c>
      <c r="H69351" t="s">
        <v>218528</v>
      </c>
      <c r="I69351" s="6">
        <v>14.29</v>
      </c>
    </row>
    <row r="69352" spans="1:9" x14ac:dyDescent="0.3">
      <c r="A69352" t="s">
        <v>218523</v>
      </c>
      <c r="B69352" t="s">
        <v>220590</v>
      </c>
      <c r="C69352" t="s">
        <v>70553</v>
      </c>
      <c r="D69352" t="s">
        <v>220591</v>
      </c>
      <c r="E69352" t="s">
        <v>8</v>
      </c>
      <c r="F69352" t="s">
        <v>220592</v>
      </c>
      <c r="G69352" t="s">
        <v>10</v>
      </c>
      <c r="H69352" t="s">
        <v>218528</v>
      </c>
      <c r="I69352" s="6">
        <v>34</v>
      </c>
    </row>
    <row r="69353" spans="1:9" x14ac:dyDescent="0.3">
      <c r="A69353" t="s">
        <v>218523</v>
      </c>
      <c r="B69353" t="s">
        <v>220593</v>
      </c>
      <c r="C69353" t="s">
        <v>70553</v>
      </c>
      <c r="D69353" t="s">
        <v>220594</v>
      </c>
      <c r="E69353" t="s">
        <v>8</v>
      </c>
      <c r="F69353" t="s">
        <v>220595</v>
      </c>
      <c r="G69353" t="s">
        <v>10</v>
      </c>
      <c r="H69353" t="s">
        <v>218528</v>
      </c>
      <c r="I69353" s="6">
        <v>34</v>
      </c>
    </row>
    <row r="69354" spans="1:9" x14ac:dyDescent="0.3">
      <c r="A69354" t="s">
        <v>218523</v>
      </c>
      <c r="B69354" t="s">
        <v>220596</v>
      </c>
      <c r="C69354" t="s">
        <v>218701</v>
      </c>
      <c r="D69354" t="s">
        <v>220597</v>
      </c>
      <c r="E69354" t="s">
        <v>8</v>
      </c>
      <c r="F69354" t="s">
        <v>220598</v>
      </c>
      <c r="G69354" t="s">
        <v>10</v>
      </c>
      <c r="H69354" t="s">
        <v>218528</v>
      </c>
      <c r="I69354" s="6">
        <v>90</v>
      </c>
    </row>
    <row r="69355" spans="1:9" x14ac:dyDescent="0.3">
      <c r="A69355" t="s">
        <v>218523</v>
      </c>
      <c r="B69355" t="s">
        <v>220599</v>
      </c>
      <c r="C69355" t="s">
        <v>220501</v>
      </c>
      <c r="D69355" t="s">
        <v>220600</v>
      </c>
      <c r="E69355" t="s">
        <v>8</v>
      </c>
      <c r="F69355" t="s">
        <v>220601</v>
      </c>
      <c r="G69355" t="s">
        <v>10</v>
      </c>
      <c r="H69355" t="s">
        <v>218528</v>
      </c>
      <c r="I69355" s="6">
        <v>6242</v>
      </c>
    </row>
    <row r="69356" spans="1:9" x14ac:dyDescent="0.3">
      <c r="A69356" t="s">
        <v>218523</v>
      </c>
      <c r="B69356" t="s">
        <v>220602</v>
      </c>
      <c r="C69356" t="s">
        <v>218632</v>
      </c>
      <c r="D69356" t="s">
        <v>220603</v>
      </c>
      <c r="E69356" t="s">
        <v>8</v>
      </c>
      <c r="F69356" t="s">
        <v>220604</v>
      </c>
      <c r="G69356" t="s">
        <v>10</v>
      </c>
      <c r="H69356" t="s">
        <v>218528</v>
      </c>
      <c r="I69356" s="6">
        <v>18.28</v>
      </c>
    </row>
    <row r="69357" spans="1:9" x14ac:dyDescent="0.3">
      <c r="A69357" t="s">
        <v>218523</v>
      </c>
      <c r="B69357" t="s">
        <v>220605</v>
      </c>
      <c r="C69357" t="s">
        <v>218632</v>
      </c>
      <c r="D69357" t="s">
        <v>220606</v>
      </c>
      <c r="E69357" t="s">
        <v>8</v>
      </c>
      <c r="F69357" t="s">
        <v>220607</v>
      </c>
      <c r="G69357" t="s">
        <v>10</v>
      </c>
      <c r="H69357" t="s">
        <v>218528</v>
      </c>
      <c r="I69357" s="6">
        <v>16.760000000000002</v>
      </c>
    </row>
    <row r="69358" spans="1:9" x14ac:dyDescent="0.3">
      <c r="A69358" t="s">
        <v>218523</v>
      </c>
      <c r="B69358" t="s">
        <v>220608</v>
      </c>
      <c r="C69358" t="s">
        <v>220501</v>
      </c>
      <c r="D69358" t="s">
        <v>220609</v>
      </c>
      <c r="E69358" t="s">
        <v>8</v>
      </c>
      <c r="F69358" t="s">
        <v>220610</v>
      </c>
      <c r="G69358" t="s">
        <v>52097</v>
      </c>
      <c r="H69358" t="s">
        <v>218528</v>
      </c>
      <c r="I69358" s="6">
        <v>5466</v>
      </c>
    </row>
    <row r="69359" spans="1:9" x14ac:dyDescent="0.3">
      <c r="A69359" t="s">
        <v>218523</v>
      </c>
      <c r="B69359" t="s">
        <v>220611</v>
      </c>
      <c r="C69359" t="s">
        <v>220501</v>
      </c>
      <c r="D69359" t="s">
        <v>220612</v>
      </c>
      <c r="E69359" t="s">
        <v>8</v>
      </c>
      <c r="F69359" t="s">
        <v>220613</v>
      </c>
      <c r="G69359" t="s">
        <v>52097</v>
      </c>
      <c r="H69359" t="s">
        <v>218528</v>
      </c>
      <c r="I69359" s="6">
        <v>4980</v>
      </c>
    </row>
    <row r="69360" spans="1:9" x14ac:dyDescent="0.3">
      <c r="A69360" t="s">
        <v>218523</v>
      </c>
      <c r="B69360" t="s">
        <v>220614</v>
      </c>
      <c r="C69360" t="s">
        <v>218632</v>
      </c>
      <c r="D69360" t="s">
        <v>220615</v>
      </c>
      <c r="E69360" t="s">
        <v>8</v>
      </c>
      <c r="F69360" t="s">
        <v>220616</v>
      </c>
      <c r="G69360" t="s">
        <v>10</v>
      </c>
      <c r="H69360" t="s">
        <v>218528</v>
      </c>
      <c r="I69360" s="6">
        <v>16.760000000000002</v>
      </c>
    </row>
    <row r="69361" spans="1:9" x14ac:dyDescent="0.3">
      <c r="A69361" t="s">
        <v>218523</v>
      </c>
      <c r="B69361" t="s">
        <v>220617</v>
      </c>
      <c r="C69361" t="s">
        <v>218632</v>
      </c>
      <c r="D69361" t="s">
        <v>220618</v>
      </c>
      <c r="E69361" t="s">
        <v>8</v>
      </c>
      <c r="F69361" t="s">
        <v>220619</v>
      </c>
      <c r="G69361" t="s">
        <v>10</v>
      </c>
      <c r="H69361" t="s">
        <v>218528</v>
      </c>
      <c r="I69361" s="6">
        <v>16.760000000000002</v>
      </c>
    </row>
    <row r="69362" spans="1:9" x14ac:dyDescent="0.3">
      <c r="A69362" t="s">
        <v>218523</v>
      </c>
      <c r="B69362" t="s">
        <v>220620</v>
      </c>
      <c r="C69362" t="s">
        <v>218632</v>
      </c>
      <c r="D69362" t="s">
        <v>220621</v>
      </c>
      <c r="E69362" t="s">
        <v>8</v>
      </c>
      <c r="F69362" t="s">
        <v>8</v>
      </c>
      <c r="G69362" t="s">
        <v>10</v>
      </c>
      <c r="H69362" t="s">
        <v>218528</v>
      </c>
      <c r="I69362" s="6">
        <v>16.760000000000002</v>
      </c>
    </row>
    <row r="69363" spans="1:9" x14ac:dyDescent="0.3">
      <c r="A69363" t="s">
        <v>218523</v>
      </c>
      <c r="B69363" t="s">
        <v>220622</v>
      </c>
      <c r="C69363" t="s">
        <v>218632</v>
      </c>
      <c r="D69363" t="s">
        <v>220623</v>
      </c>
      <c r="E69363" t="s">
        <v>8</v>
      </c>
      <c r="F69363" t="s">
        <v>220624</v>
      </c>
      <c r="G69363" t="s">
        <v>10</v>
      </c>
      <c r="H69363" t="s">
        <v>218528</v>
      </c>
      <c r="I69363" s="6">
        <v>25.87</v>
      </c>
    </row>
    <row r="69364" spans="1:9" x14ac:dyDescent="0.3">
      <c r="A69364" t="s">
        <v>218523</v>
      </c>
      <c r="B69364" t="s">
        <v>220625</v>
      </c>
      <c r="C69364" t="s">
        <v>218632</v>
      </c>
      <c r="D69364" t="s">
        <v>220626</v>
      </c>
      <c r="E69364" t="s">
        <v>8</v>
      </c>
      <c r="F69364" t="s">
        <v>220627</v>
      </c>
      <c r="G69364" t="s">
        <v>10</v>
      </c>
      <c r="H69364" t="s">
        <v>218528</v>
      </c>
      <c r="I69364" s="6">
        <v>20.71</v>
      </c>
    </row>
    <row r="69365" spans="1:9" x14ac:dyDescent="0.3">
      <c r="A69365" t="s">
        <v>218523</v>
      </c>
      <c r="B69365" t="s">
        <v>220628</v>
      </c>
      <c r="C69365" t="s">
        <v>218701</v>
      </c>
      <c r="D69365" t="s">
        <v>220629</v>
      </c>
      <c r="E69365" t="s">
        <v>8</v>
      </c>
      <c r="F69365" t="s">
        <v>220630</v>
      </c>
      <c r="G69365" t="s">
        <v>10</v>
      </c>
      <c r="H69365" t="s">
        <v>218528</v>
      </c>
      <c r="I69365" s="6">
        <v>90</v>
      </c>
    </row>
    <row r="69366" spans="1:9" x14ac:dyDescent="0.3">
      <c r="A69366" t="s">
        <v>218523</v>
      </c>
      <c r="B69366" t="s">
        <v>220631</v>
      </c>
      <c r="C69366" t="s">
        <v>218701</v>
      </c>
      <c r="D69366" t="s">
        <v>220632</v>
      </c>
      <c r="E69366" t="s">
        <v>8</v>
      </c>
      <c r="F69366" t="s">
        <v>220633</v>
      </c>
      <c r="G69366" t="s">
        <v>10</v>
      </c>
      <c r="H69366" t="s">
        <v>218528</v>
      </c>
      <c r="I69366" s="6">
        <v>90</v>
      </c>
    </row>
    <row r="69367" spans="1:9" x14ac:dyDescent="0.3">
      <c r="A69367" t="s">
        <v>218523</v>
      </c>
      <c r="B69367" t="s">
        <v>220634</v>
      </c>
      <c r="C69367" t="s">
        <v>220635</v>
      </c>
      <c r="D69367" t="s">
        <v>220636</v>
      </c>
      <c r="E69367" t="s">
        <v>8</v>
      </c>
      <c r="F69367" t="s">
        <v>220637</v>
      </c>
      <c r="G69367" t="s">
        <v>10</v>
      </c>
      <c r="H69367" t="s">
        <v>218528</v>
      </c>
      <c r="I69367" s="6">
        <v>474</v>
      </c>
    </row>
    <row r="69368" spans="1:9" x14ac:dyDescent="0.3">
      <c r="A69368" t="s">
        <v>218523</v>
      </c>
      <c r="B69368" t="s">
        <v>220638</v>
      </c>
      <c r="C69368" t="s">
        <v>218632</v>
      </c>
      <c r="D69368" t="s">
        <v>220639</v>
      </c>
      <c r="E69368" t="s">
        <v>8</v>
      </c>
      <c r="F69368" t="s">
        <v>220640</v>
      </c>
      <c r="G69368" t="s">
        <v>10</v>
      </c>
      <c r="H69368" t="s">
        <v>218528</v>
      </c>
      <c r="I69368" s="6">
        <v>16.91</v>
      </c>
    </row>
    <row r="69369" spans="1:9" x14ac:dyDescent="0.3">
      <c r="A69369" t="s">
        <v>218523</v>
      </c>
      <c r="B69369" t="s">
        <v>220641</v>
      </c>
      <c r="C69369" t="s">
        <v>218632</v>
      </c>
      <c r="D69369" t="s">
        <v>220642</v>
      </c>
      <c r="E69369" t="s">
        <v>8</v>
      </c>
      <c r="F69369" t="s">
        <v>220643</v>
      </c>
      <c r="G69369" t="s">
        <v>10</v>
      </c>
      <c r="H69369" t="s">
        <v>218528</v>
      </c>
      <c r="I69369" s="6">
        <v>23.03</v>
      </c>
    </row>
    <row r="69370" spans="1:9" x14ac:dyDescent="0.3">
      <c r="A69370" t="s">
        <v>218523</v>
      </c>
      <c r="B69370" t="s">
        <v>220644</v>
      </c>
      <c r="C69370" t="s">
        <v>220645</v>
      </c>
      <c r="D69370" t="s">
        <v>220646</v>
      </c>
      <c r="E69370" t="s">
        <v>8</v>
      </c>
      <c r="F69370" t="s">
        <v>220647</v>
      </c>
      <c r="G69370" t="s">
        <v>10</v>
      </c>
      <c r="H69370" t="s">
        <v>218528</v>
      </c>
      <c r="I69370" s="6">
        <v>51.1</v>
      </c>
    </row>
    <row r="69371" spans="1:9" x14ac:dyDescent="0.3">
      <c r="A69371" t="s">
        <v>218523</v>
      </c>
      <c r="B69371" t="s">
        <v>220648</v>
      </c>
      <c r="C69371" t="s">
        <v>220296</v>
      </c>
      <c r="D69371" t="s">
        <v>220649</v>
      </c>
      <c r="E69371" t="s">
        <v>8</v>
      </c>
      <c r="F69371" t="s">
        <v>220650</v>
      </c>
      <c r="G69371" t="s">
        <v>10</v>
      </c>
      <c r="H69371" t="s">
        <v>218528</v>
      </c>
      <c r="I69371" s="6">
        <v>912</v>
      </c>
    </row>
    <row r="69372" spans="1:9" x14ac:dyDescent="0.3">
      <c r="A69372" t="s">
        <v>218523</v>
      </c>
      <c r="B69372" t="s">
        <v>220651</v>
      </c>
      <c r="C69372" t="s">
        <v>220652</v>
      </c>
      <c r="D69372" t="s">
        <v>220653</v>
      </c>
      <c r="E69372" t="s">
        <v>8</v>
      </c>
      <c r="F69372" t="s">
        <v>220654</v>
      </c>
      <c r="G69372" t="s">
        <v>10</v>
      </c>
      <c r="H69372" t="s">
        <v>218528</v>
      </c>
      <c r="I69372" s="6">
        <v>27.43</v>
      </c>
    </row>
    <row r="69373" spans="1:9" x14ac:dyDescent="0.3">
      <c r="A69373" t="s">
        <v>218523</v>
      </c>
      <c r="B69373" t="s">
        <v>220655</v>
      </c>
      <c r="C69373" t="s">
        <v>220652</v>
      </c>
      <c r="D69373" t="s">
        <v>220656</v>
      </c>
      <c r="E69373" t="s">
        <v>8</v>
      </c>
      <c r="F69373" t="s">
        <v>220657</v>
      </c>
      <c r="G69373" t="s">
        <v>10</v>
      </c>
      <c r="H69373" t="s">
        <v>218528</v>
      </c>
      <c r="I69373" s="6">
        <v>23.06</v>
      </c>
    </row>
    <row r="69374" spans="1:9" x14ac:dyDescent="0.3">
      <c r="A69374" t="s">
        <v>218523</v>
      </c>
      <c r="B69374" t="s">
        <v>220658</v>
      </c>
      <c r="C69374" t="s">
        <v>220652</v>
      </c>
      <c r="D69374" t="s">
        <v>220659</v>
      </c>
      <c r="E69374" t="s">
        <v>8</v>
      </c>
      <c r="F69374" t="s">
        <v>220660</v>
      </c>
      <c r="G69374" t="s">
        <v>10</v>
      </c>
      <c r="H69374" t="s">
        <v>218528</v>
      </c>
      <c r="I69374" s="6">
        <v>66.42</v>
      </c>
    </row>
    <row r="69375" spans="1:9" x14ac:dyDescent="0.3">
      <c r="A69375" t="s">
        <v>218523</v>
      </c>
      <c r="B69375" t="s">
        <v>220661</v>
      </c>
      <c r="C69375" t="s">
        <v>220652</v>
      </c>
      <c r="D69375" t="s">
        <v>220662</v>
      </c>
      <c r="E69375" t="s">
        <v>8</v>
      </c>
      <c r="F69375" t="s">
        <v>220663</v>
      </c>
      <c r="G69375" t="s">
        <v>10</v>
      </c>
      <c r="H69375" t="s">
        <v>218528</v>
      </c>
      <c r="I69375" s="6">
        <v>53.08</v>
      </c>
    </row>
    <row r="69376" spans="1:9" x14ac:dyDescent="0.3">
      <c r="A69376" t="s">
        <v>218523</v>
      </c>
      <c r="B69376" t="s">
        <v>220664</v>
      </c>
      <c r="C69376" t="s">
        <v>220665</v>
      </c>
      <c r="D69376" t="s">
        <v>220666</v>
      </c>
      <c r="E69376" t="s">
        <v>8</v>
      </c>
      <c r="F69376" t="s">
        <v>220667</v>
      </c>
      <c r="G69376" t="s">
        <v>10</v>
      </c>
      <c r="H69376" t="s">
        <v>218528</v>
      </c>
      <c r="I69376" s="6">
        <v>1882</v>
      </c>
    </row>
    <row r="69377" spans="1:9" x14ac:dyDescent="0.3">
      <c r="A69377" t="s">
        <v>218523</v>
      </c>
      <c r="B69377" t="s">
        <v>220668</v>
      </c>
      <c r="C69377" t="s">
        <v>220669</v>
      </c>
      <c r="D69377" t="s">
        <v>220670</v>
      </c>
      <c r="E69377" t="s">
        <v>8</v>
      </c>
      <c r="F69377" t="s">
        <v>220671</v>
      </c>
      <c r="G69377" t="s">
        <v>10</v>
      </c>
      <c r="H69377" t="s">
        <v>218528</v>
      </c>
      <c r="I69377" s="6">
        <v>19.52</v>
      </c>
    </row>
    <row r="69378" spans="1:9" x14ac:dyDescent="0.3">
      <c r="A69378" t="s">
        <v>218523</v>
      </c>
      <c r="B69378" t="s">
        <v>220672</v>
      </c>
      <c r="C69378" t="s">
        <v>220669</v>
      </c>
      <c r="D69378" t="s">
        <v>220673</v>
      </c>
      <c r="E69378" t="s">
        <v>8</v>
      </c>
      <c r="F69378" t="s">
        <v>220674</v>
      </c>
      <c r="G69378" t="s">
        <v>10</v>
      </c>
      <c r="H69378" t="s">
        <v>218528</v>
      </c>
      <c r="I69378" s="6">
        <v>19.52</v>
      </c>
    </row>
    <row r="69379" spans="1:9" x14ac:dyDescent="0.3">
      <c r="A69379" t="s">
        <v>218523</v>
      </c>
      <c r="B69379" t="s">
        <v>220675</v>
      </c>
      <c r="C69379" t="s">
        <v>220669</v>
      </c>
      <c r="D69379" t="s">
        <v>220676</v>
      </c>
      <c r="E69379" t="s">
        <v>8</v>
      </c>
      <c r="F69379" t="s">
        <v>220677</v>
      </c>
      <c r="G69379" t="s">
        <v>10</v>
      </c>
      <c r="H69379" t="s">
        <v>218528</v>
      </c>
      <c r="I69379" s="6">
        <v>19.52</v>
      </c>
    </row>
    <row r="69380" spans="1:9" x14ac:dyDescent="0.3">
      <c r="A69380" t="s">
        <v>218523</v>
      </c>
      <c r="B69380" t="s">
        <v>220678</v>
      </c>
      <c r="C69380" t="s">
        <v>220669</v>
      </c>
      <c r="D69380" t="s">
        <v>220679</v>
      </c>
      <c r="E69380" t="s">
        <v>8</v>
      </c>
      <c r="F69380" t="s">
        <v>220680</v>
      </c>
      <c r="G69380" t="s">
        <v>10</v>
      </c>
      <c r="H69380" t="s">
        <v>218528</v>
      </c>
      <c r="I69380" s="6">
        <v>19.52</v>
      </c>
    </row>
    <row r="69381" spans="1:9" x14ac:dyDescent="0.3">
      <c r="A69381" t="s">
        <v>218523</v>
      </c>
      <c r="B69381" t="s">
        <v>220681</v>
      </c>
      <c r="C69381" t="s">
        <v>220669</v>
      </c>
      <c r="D69381" t="s">
        <v>220682</v>
      </c>
      <c r="E69381" t="s">
        <v>8</v>
      </c>
      <c r="F69381" t="s">
        <v>220683</v>
      </c>
      <c r="G69381" t="s">
        <v>10</v>
      </c>
      <c r="H69381" t="s">
        <v>218528</v>
      </c>
      <c r="I69381" s="6">
        <v>19.52</v>
      </c>
    </row>
    <row r="69382" spans="1:9" x14ac:dyDescent="0.3">
      <c r="A69382" t="s">
        <v>218523</v>
      </c>
      <c r="B69382" t="s">
        <v>220684</v>
      </c>
      <c r="C69382" t="s">
        <v>220669</v>
      </c>
      <c r="D69382" t="s">
        <v>220685</v>
      </c>
      <c r="E69382" t="s">
        <v>8</v>
      </c>
      <c r="F69382" t="s">
        <v>220686</v>
      </c>
      <c r="G69382" t="s">
        <v>10</v>
      </c>
      <c r="H69382" t="s">
        <v>218528</v>
      </c>
      <c r="I69382" s="6">
        <v>19.52</v>
      </c>
    </row>
    <row r="69383" spans="1:9" x14ac:dyDescent="0.3">
      <c r="A69383" t="s">
        <v>218523</v>
      </c>
      <c r="B69383" t="s">
        <v>220687</v>
      </c>
      <c r="C69383" t="s">
        <v>218701</v>
      </c>
      <c r="D69383" t="s">
        <v>220688</v>
      </c>
      <c r="E69383" t="s">
        <v>8</v>
      </c>
      <c r="F69383" t="s">
        <v>220689</v>
      </c>
      <c r="G69383" t="s">
        <v>10</v>
      </c>
      <c r="H69383" t="s">
        <v>218528</v>
      </c>
      <c r="I69383" s="6">
        <v>105</v>
      </c>
    </row>
    <row r="69384" spans="1:9" x14ac:dyDescent="0.3">
      <c r="A69384" t="s">
        <v>218523</v>
      </c>
      <c r="B69384" t="s">
        <v>220690</v>
      </c>
      <c r="C69384" t="s">
        <v>218701</v>
      </c>
      <c r="D69384" t="s">
        <v>220691</v>
      </c>
      <c r="E69384" t="s">
        <v>8</v>
      </c>
      <c r="F69384" t="s">
        <v>220692</v>
      </c>
      <c r="G69384" t="s">
        <v>10</v>
      </c>
      <c r="H69384" t="s">
        <v>218528</v>
      </c>
      <c r="I69384" s="6">
        <v>117</v>
      </c>
    </row>
    <row r="69385" spans="1:9" x14ac:dyDescent="0.3">
      <c r="A69385" t="s">
        <v>218523</v>
      </c>
      <c r="B69385" t="s">
        <v>220693</v>
      </c>
      <c r="C69385" t="s">
        <v>218701</v>
      </c>
      <c r="D69385" t="s">
        <v>220694</v>
      </c>
      <c r="E69385" t="s">
        <v>8</v>
      </c>
      <c r="F69385" t="s">
        <v>220695</v>
      </c>
      <c r="G69385" t="s">
        <v>10</v>
      </c>
      <c r="H69385" t="s">
        <v>218528</v>
      </c>
      <c r="I69385" s="6">
        <v>105</v>
      </c>
    </row>
    <row r="69386" spans="1:9" x14ac:dyDescent="0.3">
      <c r="A69386" t="s">
        <v>218523</v>
      </c>
      <c r="B69386" t="s">
        <v>220696</v>
      </c>
      <c r="C69386" t="s">
        <v>218701</v>
      </c>
      <c r="D69386" t="s">
        <v>220697</v>
      </c>
      <c r="E69386" t="s">
        <v>8</v>
      </c>
      <c r="F69386" t="s">
        <v>220698</v>
      </c>
      <c r="G69386" t="s">
        <v>10</v>
      </c>
      <c r="H69386" t="s">
        <v>218528</v>
      </c>
      <c r="I69386" s="6">
        <v>117</v>
      </c>
    </row>
    <row r="69387" spans="1:9" x14ac:dyDescent="0.3">
      <c r="A69387" t="s">
        <v>218523</v>
      </c>
      <c r="B69387" t="s">
        <v>220699</v>
      </c>
      <c r="C69387" t="s">
        <v>219036</v>
      </c>
      <c r="D69387" t="s">
        <v>220700</v>
      </c>
      <c r="E69387" t="s">
        <v>8</v>
      </c>
      <c r="F69387" t="s">
        <v>220701</v>
      </c>
      <c r="G69387" t="s">
        <v>52097</v>
      </c>
      <c r="H69387" t="s">
        <v>218528</v>
      </c>
      <c r="I69387" s="6">
        <v>183</v>
      </c>
    </row>
    <row r="69388" spans="1:9" x14ac:dyDescent="0.3">
      <c r="A69388" t="s">
        <v>218523</v>
      </c>
      <c r="B69388" t="s">
        <v>220702</v>
      </c>
      <c r="C69388" t="s">
        <v>220703</v>
      </c>
      <c r="D69388" t="s">
        <v>220704</v>
      </c>
      <c r="E69388" t="s">
        <v>8</v>
      </c>
      <c r="F69388" t="s">
        <v>220705</v>
      </c>
      <c r="G69388" t="s">
        <v>10</v>
      </c>
      <c r="H69388" t="s">
        <v>218528</v>
      </c>
      <c r="I69388" s="6">
        <v>2333</v>
      </c>
    </row>
    <row r="69389" spans="1:9" x14ac:dyDescent="0.3">
      <c r="A69389" t="s">
        <v>218523</v>
      </c>
      <c r="B69389" t="s">
        <v>220706</v>
      </c>
      <c r="C69389" t="s">
        <v>219067</v>
      </c>
      <c r="D69389" t="s">
        <v>220707</v>
      </c>
      <c r="E69389" t="s">
        <v>8</v>
      </c>
      <c r="F69389" t="s">
        <v>220708</v>
      </c>
      <c r="G69389" t="s">
        <v>10</v>
      </c>
      <c r="H69389" t="s">
        <v>218528</v>
      </c>
      <c r="I69389" s="6">
        <v>79</v>
      </c>
    </row>
    <row r="69390" spans="1:9" x14ac:dyDescent="0.3">
      <c r="A69390" t="s">
        <v>218523</v>
      </c>
      <c r="B69390" t="s">
        <v>220709</v>
      </c>
      <c r="C69390" t="s">
        <v>219067</v>
      </c>
      <c r="D69390" t="s">
        <v>220710</v>
      </c>
      <c r="E69390" t="s">
        <v>8</v>
      </c>
      <c r="F69390" t="s">
        <v>220711</v>
      </c>
      <c r="G69390" t="s">
        <v>10</v>
      </c>
      <c r="H69390" t="s">
        <v>218528</v>
      </c>
      <c r="I69390" s="6">
        <v>85</v>
      </c>
    </row>
    <row r="69391" spans="1:9" x14ac:dyDescent="0.3">
      <c r="A69391" t="s">
        <v>218523</v>
      </c>
      <c r="B69391" t="s">
        <v>220712</v>
      </c>
      <c r="C69391" t="s">
        <v>218804</v>
      </c>
      <c r="D69391" t="s">
        <v>220713</v>
      </c>
      <c r="E69391" t="s">
        <v>8</v>
      </c>
      <c r="F69391" t="s">
        <v>220714</v>
      </c>
      <c r="G69391" t="s">
        <v>10</v>
      </c>
      <c r="H69391" t="s">
        <v>218528</v>
      </c>
      <c r="I69391" s="6">
        <v>23.58</v>
      </c>
    </row>
    <row r="69392" spans="1:9" x14ac:dyDescent="0.3">
      <c r="A69392" t="s">
        <v>218523</v>
      </c>
      <c r="B69392" t="s">
        <v>220715</v>
      </c>
      <c r="C69392" t="s">
        <v>220716</v>
      </c>
      <c r="D69392" t="s">
        <v>220717</v>
      </c>
      <c r="E69392" t="s">
        <v>8</v>
      </c>
      <c r="F69392" t="s">
        <v>220718</v>
      </c>
      <c r="G69392" t="s">
        <v>10</v>
      </c>
      <c r="H69392" t="s">
        <v>218528</v>
      </c>
      <c r="I69392" s="6">
        <v>115</v>
      </c>
    </row>
    <row r="69393" spans="1:9" x14ac:dyDescent="0.3">
      <c r="A69393" t="s">
        <v>218523</v>
      </c>
      <c r="B69393" t="s">
        <v>220719</v>
      </c>
      <c r="C69393" t="s">
        <v>220716</v>
      </c>
      <c r="D69393" t="s">
        <v>220720</v>
      </c>
      <c r="E69393" t="s">
        <v>8</v>
      </c>
      <c r="F69393" t="s">
        <v>220721</v>
      </c>
      <c r="G69393" t="s">
        <v>10</v>
      </c>
      <c r="H69393" t="s">
        <v>218528</v>
      </c>
      <c r="I69393" s="6">
        <v>115</v>
      </c>
    </row>
    <row r="69394" spans="1:9" x14ac:dyDescent="0.3">
      <c r="A69394" t="s">
        <v>218523</v>
      </c>
      <c r="B69394" t="s">
        <v>220722</v>
      </c>
      <c r="C69394" t="s">
        <v>220716</v>
      </c>
      <c r="D69394" t="s">
        <v>220723</v>
      </c>
      <c r="E69394" t="s">
        <v>8</v>
      </c>
      <c r="F69394" t="s">
        <v>220724</v>
      </c>
      <c r="G69394" t="s">
        <v>10</v>
      </c>
      <c r="H69394" t="s">
        <v>218528</v>
      </c>
      <c r="I69394" s="6">
        <v>115</v>
      </c>
    </row>
    <row r="69395" spans="1:9" x14ac:dyDescent="0.3">
      <c r="A69395" t="s">
        <v>218523</v>
      </c>
      <c r="B69395" t="s">
        <v>220725</v>
      </c>
      <c r="C69395" t="s">
        <v>220716</v>
      </c>
      <c r="D69395" t="s">
        <v>220726</v>
      </c>
      <c r="E69395" t="s">
        <v>8</v>
      </c>
      <c r="F69395" t="s">
        <v>220727</v>
      </c>
      <c r="G69395" t="s">
        <v>10</v>
      </c>
      <c r="H69395" t="s">
        <v>218528</v>
      </c>
      <c r="I69395" s="6">
        <v>115</v>
      </c>
    </row>
    <row r="69396" spans="1:9" x14ac:dyDescent="0.3">
      <c r="A69396" t="s">
        <v>218523</v>
      </c>
      <c r="B69396" t="s">
        <v>220728</v>
      </c>
      <c r="C69396" t="s">
        <v>220716</v>
      </c>
      <c r="D69396" t="s">
        <v>220729</v>
      </c>
      <c r="E69396" t="s">
        <v>8</v>
      </c>
      <c r="F69396" t="s">
        <v>220730</v>
      </c>
      <c r="G69396" t="s">
        <v>10</v>
      </c>
      <c r="H69396" t="s">
        <v>218528</v>
      </c>
      <c r="I69396" s="6">
        <v>127</v>
      </c>
    </row>
    <row r="69397" spans="1:9" x14ac:dyDescent="0.3">
      <c r="A69397" t="s">
        <v>218523</v>
      </c>
      <c r="B69397" t="s">
        <v>220731</v>
      </c>
      <c r="C69397" t="s">
        <v>220716</v>
      </c>
      <c r="D69397" t="s">
        <v>220732</v>
      </c>
      <c r="E69397" t="s">
        <v>8</v>
      </c>
      <c r="F69397" t="s">
        <v>220733</v>
      </c>
      <c r="G69397" t="s">
        <v>10</v>
      </c>
      <c r="H69397" t="s">
        <v>218528</v>
      </c>
      <c r="I69397" s="6">
        <v>127</v>
      </c>
    </row>
    <row r="69398" spans="1:9" x14ac:dyDescent="0.3">
      <c r="A69398" t="s">
        <v>218523</v>
      </c>
      <c r="B69398" t="s">
        <v>220734</v>
      </c>
      <c r="C69398" t="s">
        <v>220716</v>
      </c>
      <c r="D69398" t="s">
        <v>220735</v>
      </c>
      <c r="E69398" t="s">
        <v>8</v>
      </c>
      <c r="F69398" t="s">
        <v>220736</v>
      </c>
      <c r="G69398" t="s">
        <v>10</v>
      </c>
      <c r="H69398" t="s">
        <v>218528</v>
      </c>
      <c r="I69398" s="6">
        <v>127</v>
      </c>
    </row>
    <row r="69399" spans="1:9" x14ac:dyDescent="0.3">
      <c r="A69399" t="s">
        <v>218523</v>
      </c>
      <c r="B69399" t="s">
        <v>220737</v>
      </c>
      <c r="C69399" t="s">
        <v>220716</v>
      </c>
      <c r="D69399" t="s">
        <v>220738</v>
      </c>
      <c r="E69399" t="s">
        <v>8</v>
      </c>
      <c r="F69399" t="s">
        <v>220739</v>
      </c>
      <c r="G69399" t="s">
        <v>10</v>
      </c>
      <c r="H69399" t="s">
        <v>218528</v>
      </c>
      <c r="I69399" s="6">
        <v>127</v>
      </c>
    </row>
    <row r="69400" spans="1:9" x14ac:dyDescent="0.3">
      <c r="A69400" t="s">
        <v>218523</v>
      </c>
      <c r="B69400" t="s">
        <v>220740</v>
      </c>
      <c r="C69400" t="s">
        <v>220716</v>
      </c>
      <c r="D69400" t="s">
        <v>220741</v>
      </c>
      <c r="E69400" t="s">
        <v>8</v>
      </c>
      <c r="F69400" t="s">
        <v>220742</v>
      </c>
      <c r="G69400" t="s">
        <v>10</v>
      </c>
      <c r="H69400" t="s">
        <v>218528</v>
      </c>
      <c r="I69400" s="6">
        <v>162</v>
      </c>
    </row>
    <row r="69401" spans="1:9" x14ac:dyDescent="0.3">
      <c r="A69401" t="s">
        <v>218523</v>
      </c>
      <c r="B69401" t="s">
        <v>220743</v>
      </c>
      <c r="C69401" t="s">
        <v>220716</v>
      </c>
      <c r="D69401" t="s">
        <v>220744</v>
      </c>
      <c r="E69401" t="s">
        <v>8</v>
      </c>
      <c r="F69401" t="s">
        <v>220745</v>
      </c>
      <c r="G69401" t="s">
        <v>10</v>
      </c>
      <c r="H69401" t="s">
        <v>218528</v>
      </c>
      <c r="I69401" s="6">
        <v>162</v>
      </c>
    </row>
    <row r="69402" spans="1:9" x14ac:dyDescent="0.3">
      <c r="A69402" t="s">
        <v>218523</v>
      </c>
      <c r="B69402" t="s">
        <v>220746</v>
      </c>
      <c r="C69402" t="s">
        <v>220716</v>
      </c>
      <c r="D69402" t="s">
        <v>220747</v>
      </c>
      <c r="E69402" t="s">
        <v>8</v>
      </c>
      <c r="F69402" t="s">
        <v>220748</v>
      </c>
      <c r="G69402" t="s">
        <v>10</v>
      </c>
      <c r="H69402" t="s">
        <v>218528</v>
      </c>
      <c r="I69402" s="6">
        <v>162</v>
      </c>
    </row>
    <row r="69403" spans="1:9" x14ac:dyDescent="0.3">
      <c r="A69403" t="s">
        <v>218523</v>
      </c>
      <c r="B69403" t="s">
        <v>220749</v>
      </c>
      <c r="C69403" t="s">
        <v>220716</v>
      </c>
      <c r="D69403" t="s">
        <v>220750</v>
      </c>
      <c r="E69403" t="s">
        <v>8</v>
      </c>
      <c r="F69403" t="s">
        <v>220751</v>
      </c>
      <c r="G69403" t="s">
        <v>10</v>
      </c>
      <c r="H69403" t="s">
        <v>218528</v>
      </c>
      <c r="I69403" s="6">
        <v>133</v>
      </c>
    </row>
    <row r="69404" spans="1:9" x14ac:dyDescent="0.3">
      <c r="A69404" t="s">
        <v>218523</v>
      </c>
      <c r="B69404" t="s">
        <v>220752</v>
      </c>
      <c r="C69404" t="s">
        <v>220716</v>
      </c>
      <c r="D69404" t="s">
        <v>220753</v>
      </c>
      <c r="E69404" t="s">
        <v>8</v>
      </c>
      <c r="F69404" t="s">
        <v>220754</v>
      </c>
      <c r="G69404" t="s">
        <v>10</v>
      </c>
      <c r="H69404" t="s">
        <v>218528</v>
      </c>
      <c r="I69404" s="6">
        <v>308</v>
      </c>
    </row>
    <row r="69405" spans="1:9" x14ac:dyDescent="0.3">
      <c r="A69405" t="s">
        <v>218523</v>
      </c>
      <c r="B69405" t="s">
        <v>220755</v>
      </c>
      <c r="C69405" t="s">
        <v>220756</v>
      </c>
      <c r="D69405" t="s">
        <v>220757</v>
      </c>
      <c r="E69405" t="s">
        <v>8</v>
      </c>
      <c r="F69405" t="s">
        <v>220758</v>
      </c>
      <c r="G69405" t="s">
        <v>10</v>
      </c>
      <c r="H69405" t="s">
        <v>218528</v>
      </c>
      <c r="I69405" s="6">
        <v>133</v>
      </c>
    </row>
    <row r="69406" spans="1:9" x14ac:dyDescent="0.3">
      <c r="A69406" t="s">
        <v>218523</v>
      </c>
      <c r="B69406" t="s">
        <v>220759</v>
      </c>
      <c r="C69406" t="s">
        <v>220756</v>
      </c>
      <c r="D69406" t="s">
        <v>220760</v>
      </c>
      <c r="E69406" t="s">
        <v>8</v>
      </c>
      <c r="F69406" t="s">
        <v>220761</v>
      </c>
      <c r="G69406" t="s">
        <v>10</v>
      </c>
      <c r="H69406" t="s">
        <v>218528</v>
      </c>
      <c r="I69406" s="6">
        <v>133</v>
      </c>
    </row>
    <row r="69407" spans="1:9" x14ac:dyDescent="0.3">
      <c r="A69407" t="s">
        <v>218523</v>
      </c>
      <c r="B69407" t="s">
        <v>220762</v>
      </c>
      <c r="C69407" t="s">
        <v>220756</v>
      </c>
      <c r="D69407" t="s">
        <v>220763</v>
      </c>
      <c r="E69407" t="s">
        <v>8</v>
      </c>
      <c r="F69407" t="s">
        <v>220764</v>
      </c>
      <c r="G69407" t="s">
        <v>10</v>
      </c>
      <c r="H69407" t="s">
        <v>218528</v>
      </c>
      <c r="I69407" s="6">
        <v>294</v>
      </c>
    </row>
    <row r="69408" spans="1:9" x14ac:dyDescent="0.3">
      <c r="A69408" t="s">
        <v>218523</v>
      </c>
      <c r="B69408" t="s">
        <v>220765</v>
      </c>
      <c r="C69408" t="s">
        <v>220766</v>
      </c>
      <c r="D69408" t="s">
        <v>220767</v>
      </c>
      <c r="E69408" t="s">
        <v>8</v>
      </c>
      <c r="F69408" t="s">
        <v>220768</v>
      </c>
      <c r="G69408" t="s">
        <v>10</v>
      </c>
      <c r="H69408" t="s">
        <v>218528</v>
      </c>
      <c r="I69408" s="6">
        <v>227</v>
      </c>
    </row>
    <row r="69409" spans="1:9" x14ac:dyDescent="0.3">
      <c r="A69409" t="s">
        <v>218523</v>
      </c>
      <c r="B69409" t="s">
        <v>220769</v>
      </c>
      <c r="C69409" t="s">
        <v>220766</v>
      </c>
      <c r="D69409" t="s">
        <v>220770</v>
      </c>
      <c r="E69409" t="s">
        <v>8</v>
      </c>
      <c r="F69409" t="s">
        <v>8</v>
      </c>
      <c r="G69409" t="s">
        <v>10</v>
      </c>
      <c r="H69409" t="s">
        <v>218528</v>
      </c>
      <c r="I69409" s="6">
        <v>227</v>
      </c>
    </row>
    <row r="69410" spans="1:9" x14ac:dyDescent="0.3">
      <c r="A69410" t="s">
        <v>218523</v>
      </c>
      <c r="B69410" t="s">
        <v>220771</v>
      </c>
      <c r="C69410" t="s">
        <v>218697</v>
      </c>
      <c r="D69410" t="s">
        <v>220772</v>
      </c>
      <c r="E69410" t="s">
        <v>8</v>
      </c>
      <c r="F69410" t="s">
        <v>220773</v>
      </c>
      <c r="G69410" t="s">
        <v>10</v>
      </c>
      <c r="H69410" t="s">
        <v>218528</v>
      </c>
      <c r="I69410" s="6">
        <v>1243</v>
      </c>
    </row>
    <row r="69411" spans="1:9" x14ac:dyDescent="0.3">
      <c r="A69411" t="s">
        <v>218523</v>
      </c>
      <c r="B69411" t="s">
        <v>220774</v>
      </c>
      <c r="C69411" t="s">
        <v>218697</v>
      </c>
      <c r="D69411" t="s">
        <v>220775</v>
      </c>
      <c r="E69411" t="s">
        <v>8</v>
      </c>
      <c r="F69411" t="s">
        <v>220776</v>
      </c>
      <c r="G69411" t="s">
        <v>10</v>
      </c>
      <c r="H69411" t="s">
        <v>218528</v>
      </c>
      <c r="I69411" s="6">
        <v>1243</v>
      </c>
    </row>
    <row r="69412" spans="1:9" x14ac:dyDescent="0.3">
      <c r="A69412" t="s">
        <v>218523</v>
      </c>
      <c r="B69412" t="s">
        <v>220777</v>
      </c>
      <c r="C69412" t="s">
        <v>218697</v>
      </c>
      <c r="D69412" t="s">
        <v>220778</v>
      </c>
      <c r="E69412" t="s">
        <v>8</v>
      </c>
      <c r="F69412" t="s">
        <v>220779</v>
      </c>
      <c r="G69412" t="s">
        <v>10</v>
      </c>
      <c r="H69412" t="s">
        <v>218528</v>
      </c>
      <c r="I69412" s="6">
        <v>1243</v>
      </c>
    </row>
    <row r="69413" spans="1:9" x14ac:dyDescent="0.3">
      <c r="A69413" t="s">
        <v>218523</v>
      </c>
      <c r="B69413" t="s">
        <v>220780</v>
      </c>
      <c r="C69413" t="s">
        <v>70553</v>
      </c>
      <c r="D69413" t="s">
        <v>220781</v>
      </c>
      <c r="E69413" t="s">
        <v>8</v>
      </c>
      <c r="F69413" t="s">
        <v>220782</v>
      </c>
      <c r="G69413" t="s">
        <v>10</v>
      </c>
      <c r="H69413" t="s">
        <v>218528</v>
      </c>
      <c r="I69413" s="6">
        <v>38</v>
      </c>
    </row>
    <row r="69414" spans="1:9" x14ac:dyDescent="0.3">
      <c r="A69414" t="s">
        <v>218523</v>
      </c>
      <c r="B69414" t="s">
        <v>220783</v>
      </c>
      <c r="C69414" t="s">
        <v>220784</v>
      </c>
      <c r="D69414" t="s">
        <v>220785</v>
      </c>
      <c r="E69414" t="s">
        <v>8</v>
      </c>
      <c r="F69414" t="s">
        <v>220786</v>
      </c>
      <c r="G69414" t="s">
        <v>10</v>
      </c>
      <c r="H69414" t="s">
        <v>218528</v>
      </c>
      <c r="I69414" s="6">
        <v>447</v>
      </c>
    </row>
    <row r="69415" spans="1:9" x14ac:dyDescent="0.3">
      <c r="A69415" t="s">
        <v>218523</v>
      </c>
      <c r="B69415" t="s">
        <v>220787</v>
      </c>
      <c r="C69415" t="s">
        <v>220756</v>
      </c>
      <c r="D69415" t="s">
        <v>220788</v>
      </c>
      <c r="E69415" t="s">
        <v>8</v>
      </c>
      <c r="F69415" t="s">
        <v>220789</v>
      </c>
      <c r="G69415" t="s">
        <v>10</v>
      </c>
      <c r="H69415" t="s">
        <v>218528</v>
      </c>
      <c r="I69415" s="6">
        <v>204</v>
      </c>
    </row>
    <row r="69416" spans="1:9" x14ac:dyDescent="0.3">
      <c r="A69416" t="s">
        <v>218523</v>
      </c>
      <c r="B69416" t="s">
        <v>220790</v>
      </c>
      <c r="C69416" t="s">
        <v>220756</v>
      </c>
      <c r="D69416" t="s">
        <v>220791</v>
      </c>
      <c r="E69416" t="s">
        <v>8</v>
      </c>
      <c r="F69416" t="s">
        <v>220792</v>
      </c>
      <c r="G69416" t="s">
        <v>10</v>
      </c>
      <c r="H69416" t="s">
        <v>218528</v>
      </c>
      <c r="I69416" s="6">
        <v>204</v>
      </c>
    </row>
    <row r="69417" spans="1:9" x14ac:dyDescent="0.3">
      <c r="A69417" t="s">
        <v>218523</v>
      </c>
      <c r="B69417" t="s">
        <v>220793</v>
      </c>
      <c r="C69417" t="s">
        <v>220756</v>
      </c>
      <c r="D69417" t="s">
        <v>220794</v>
      </c>
      <c r="E69417" t="s">
        <v>8</v>
      </c>
      <c r="F69417" t="s">
        <v>220795</v>
      </c>
      <c r="G69417" t="s">
        <v>10</v>
      </c>
      <c r="H69417" t="s">
        <v>218528</v>
      </c>
      <c r="I69417" s="6">
        <v>204</v>
      </c>
    </row>
    <row r="69418" spans="1:9" x14ac:dyDescent="0.3">
      <c r="A69418" t="s">
        <v>218523</v>
      </c>
      <c r="B69418" t="s">
        <v>220796</v>
      </c>
      <c r="C69418" t="s">
        <v>220756</v>
      </c>
      <c r="D69418" t="s">
        <v>220797</v>
      </c>
      <c r="E69418" t="s">
        <v>8</v>
      </c>
      <c r="F69418" t="s">
        <v>220798</v>
      </c>
      <c r="G69418" t="s">
        <v>10</v>
      </c>
      <c r="H69418" t="s">
        <v>218528</v>
      </c>
      <c r="I69418" s="6">
        <v>204</v>
      </c>
    </row>
    <row r="69419" spans="1:9" x14ac:dyDescent="0.3">
      <c r="A69419" t="s">
        <v>218523</v>
      </c>
      <c r="B69419" t="s">
        <v>220799</v>
      </c>
      <c r="C69419" t="s">
        <v>219067</v>
      </c>
      <c r="D69419" t="s">
        <v>220800</v>
      </c>
      <c r="E69419" t="s">
        <v>8</v>
      </c>
      <c r="F69419" t="s">
        <v>220801</v>
      </c>
      <c r="G69419" t="s">
        <v>10</v>
      </c>
      <c r="H69419" t="s">
        <v>218528</v>
      </c>
      <c r="I69419" s="6">
        <v>45</v>
      </c>
    </row>
    <row r="69420" spans="1:9" x14ac:dyDescent="0.3">
      <c r="A69420" t="s">
        <v>218523</v>
      </c>
      <c r="B69420" t="s">
        <v>220802</v>
      </c>
      <c r="C69420" t="s">
        <v>219067</v>
      </c>
      <c r="D69420" t="s">
        <v>220803</v>
      </c>
      <c r="E69420" t="s">
        <v>8</v>
      </c>
      <c r="F69420" t="s">
        <v>220804</v>
      </c>
      <c r="G69420" t="s">
        <v>10</v>
      </c>
      <c r="H69420" t="s">
        <v>218528</v>
      </c>
      <c r="I69420" s="6">
        <v>51</v>
      </c>
    </row>
    <row r="69421" spans="1:9" x14ac:dyDescent="0.3">
      <c r="A69421" t="s">
        <v>218523</v>
      </c>
      <c r="B69421" t="s">
        <v>220805</v>
      </c>
      <c r="C69421" t="s">
        <v>220766</v>
      </c>
      <c r="D69421" t="s">
        <v>220806</v>
      </c>
      <c r="E69421" t="s">
        <v>8</v>
      </c>
      <c r="F69421" t="s">
        <v>220807</v>
      </c>
      <c r="G69421" t="s">
        <v>10</v>
      </c>
      <c r="H69421" t="s">
        <v>218528</v>
      </c>
      <c r="I69421" s="6">
        <v>140</v>
      </c>
    </row>
    <row r="69422" spans="1:9" x14ac:dyDescent="0.3">
      <c r="A69422" t="s">
        <v>218523</v>
      </c>
      <c r="B69422" t="s">
        <v>220808</v>
      </c>
      <c r="C69422" t="s">
        <v>220652</v>
      </c>
      <c r="D69422" t="s">
        <v>220809</v>
      </c>
      <c r="E69422" t="s">
        <v>8</v>
      </c>
      <c r="F69422" t="s">
        <v>220810</v>
      </c>
      <c r="G69422" t="s">
        <v>10</v>
      </c>
      <c r="H69422" t="s">
        <v>218528</v>
      </c>
      <c r="I69422" s="6">
        <v>61.11</v>
      </c>
    </row>
    <row r="69423" spans="1:9" x14ac:dyDescent="0.3">
      <c r="A69423" t="s">
        <v>218523</v>
      </c>
      <c r="B69423" t="s">
        <v>220811</v>
      </c>
      <c r="C69423" t="s">
        <v>220652</v>
      </c>
      <c r="D69423" t="s">
        <v>220812</v>
      </c>
      <c r="E69423" t="s">
        <v>8</v>
      </c>
      <c r="F69423" t="s">
        <v>220813</v>
      </c>
      <c r="G69423" t="s">
        <v>10</v>
      </c>
      <c r="H69423" t="s">
        <v>218528</v>
      </c>
      <c r="I69423" s="6">
        <v>52.13</v>
      </c>
    </row>
    <row r="69424" spans="1:9" x14ac:dyDescent="0.3">
      <c r="A69424" t="s">
        <v>218523</v>
      </c>
      <c r="B69424" t="s">
        <v>220814</v>
      </c>
      <c r="C69424" t="s">
        <v>220652</v>
      </c>
      <c r="D69424" t="s">
        <v>220815</v>
      </c>
      <c r="E69424" t="s">
        <v>8</v>
      </c>
      <c r="F69424" t="s">
        <v>220816</v>
      </c>
      <c r="G69424" t="s">
        <v>10</v>
      </c>
      <c r="H69424" t="s">
        <v>218528</v>
      </c>
      <c r="I69424" s="6">
        <v>52.19</v>
      </c>
    </row>
    <row r="69425" spans="1:9" x14ac:dyDescent="0.3">
      <c r="A69425" t="s">
        <v>218523</v>
      </c>
      <c r="B69425" t="s">
        <v>220817</v>
      </c>
      <c r="C69425" t="s">
        <v>220818</v>
      </c>
      <c r="D69425" t="s">
        <v>220819</v>
      </c>
      <c r="E69425" t="s">
        <v>8</v>
      </c>
      <c r="F69425" t="s">
        <v>220820</v>
      </c>
      <c r="G69425" t="s">
        <v>10</v>
      </c>
      <c r="H69425" t="s">
        <v>218528</v>
      </c>
      <c r="I69425" s="6">
        <v>929</v>
      </c>
    </row>
    <row r="69426" spans="1:9" x14ac:dyDescent="0.3">
      <c r="A69426" t="s">
        <v>218523</v>
      </c>
      <c r="B69426" t="s">
        <v>220821</v>
      </c>
      <c r="C69426" t="s">
        <v>220784</v>
      </c>
      <c r="D69426" t="s">
        <v>220822</v>
      </c>
      <c r="E69426" t="s">
        <v>8</v>
      </c>
      <c r="F69426" t="s">
        <v>220823</v>
      </c>
      <c r="G69426" t="s">
        <v>10</v>
      </c>
      <c r="H69426" t="s">
        <v>218528</v>
      </c>
      <c r="I69426" s="6">
        <v>1380</v>
      </c>
    </row>
    <row r="69427" spans="1:9" x14ac:dyDescent="0.3">
      <c r="A69427" t="s">
        <v>218523</v>
      </c>
      <c r="B69427" t="s">
        <v>220824</v>
      </c>
      <c r="C69427" t="s">
        <v>220825</v>
      </c>
      <c r="D69427" t="s">
        <v>220826</v>
      </c>
      <c r="E69427" t="s">
        <v>8</v>
      </c>
      <c r="F69427" t="s">
        <v>220827</v>
      </c>
      <c r="G69427" t="s">
        <v>10</v>
      </c>
      <c r="H69427" t="s">
        <v>218528</v>
      </c>
      <c r="I69427" s="6">
        <v>512</v>
      </c>
    </row>
    <row r="69428" spans="1:9" x14ac:dyDescent="0.3">
      <c r="A69428" t="s">
        <v>218523</v>
      </c>
      <c r="B69428" t="s">
        <v>220828</v>
      </c>
      <c r="C69428" t="s">
        <v>220784</v>
      </c>
      <c r="D69428" t="s">
        <v>220829</v>
      </c>
      <c r="E69428" t="s">
        <v>8</v>
      </c>
      <c r="F69428" t="s">
        <v>220830</v>
      </c>
      <c r="G69428" t="s">
        <v>10</v>
      </c>
      <c r="H69428" t="s">
        <v>218528</v>
      </c>
      <c r="I69428" s="6">
        <v>2437</v>
      </c>
    </row>
    <row r="69429" spans="1:9" x14ac:dyDescent="0.3">
      <c r="A69429" t="s">
        <v>218523</v>
      </c>
      <c r="B69429" t="s">
        <v>220831</v>
      </c>
      <c r="C69429" t="s">
        <v>219067</v>
      </c>
      <c r="D69429" t="s">
        <v>220832</v>
      </c>
      <c r="E69429" t="s">
        <v>8</v>
      </c>
      <c r="F69429" t="s">
        <v>220833</v>
      </c>
      <c r="G69429" t="s">
        <v>10</v>
      </c>
      <c r="H69429" t="s">
        <v>218528</v>
      </c>
      <c r="I69429" s="6">
        <v>595</v>
      </c>
    </row>
    <row r="69430" spans="1:9" x14ac:dyDescent="0.3">
      <c r="A69430" t="s">
        <v>218523</v>
      </c>
      <c r="B69430" t="s">
        <v>220834</v>
      </c>
      <c r="C69430" t="s">
        <v>219067</v>
      </c>
      <c r="D69430" t="s">
        <v>220835</v>
      </c>
      <c r="E69430" t="s">
        <v>8</v>
      </c>
      <c r="F69430" t="s">
        <v>220836</v>
      </c>
      <c r="G69430" t="s">
        <v>10</v>
      </c>
      <c r="H69430" t="s">
        <v>218528</v>
      </c>
      <c r="I69430" s="6">
        <v>40</v>
      </c>
    </row>
    <row r="69431" spans="1:9" x14ac:dyDescent="0.3">
      <c r="A69431" t="s">
        <v>218523</v>
      </c>
      <c r="B69431" t="s">
        <v>220837</v>
      </c>
      <c r="C69431" t="s">
        <v>219067</v>
      </c>
      <c r="D69431" t="s">
        <v>220838</v>
      </c>
      <c r="E69431" t="s">
        <v>8</v>
      </c>
      <c r="F69431" t="s">
        <v>220839</v>
      </c>
      <c r="G69431" t="s">
        <v>10</v>
      </c>
      <c r="H69431" t="s">
        <v>218528</v>
      </c>
      <c r="I69431" s="6">
        <v>43</v>
      </c>
    </row>
    <row r="69432" spans="1:9" x14ac:dyDescent="0.3">
      <c r="A69432" t="s">
        <v>218523</v>
      </c>
      <c r="B69432" t="s">
        <v>220840</v>
      </c>
      <c r="C69432" t="s">
        <v>219067</v>
      </c>
      <c r="D69432" t="s">
        <v>220841</v>
      </c>
      <c r="E69432" t="s">
        <v>8</v>
      </c>
      <c r="F69432" t="s">
        <v>220842</v>
      </c>
      <c r="G69432" t="s">
        <v>10</v>
      </c>
      <c r="H69432" t="s">
        <v>218528</v>
      </c>
      <c r="I69432" s="6">
        <v>102</v>
      </c>
    </row>
    <row r="69433" spans="1:9" x14ac:dyDescent="0.3">
      <c r="A69433" t="s">
        <v>218523</v>
      </c>
      <c r="B69433" t="s">
        <v>220843</v>
      </c>
      <c r="C69433" t="s">
        <v>219067</v>
      </c>
      <c r="D69433" t="s">
        <v>220844</v>
      </c>
      <c r="E69433" t="s">
        <v>8</v>
      </c>
      <c r="F69433" t="s">
        <v>8</v>
      </c>
      <c r="G69433" t="s">
        <v>10</v>
      </c>
      <c r="H69433" t="s">
        <v>218528</v>
      </c>
      <c r="I69433" s="6">
        <v>65</v>
      </c>
    </row>
    <row r="69434" spans="1:9" x14ac:dyDescent="0.3">
      <c r="A69434" t="s">
        <v>218523</v>
      </c>
      <c r="B69434" t="s">
        <v>220845</v>
      </c>
      <c r="C69434" t="s">
        <v>220846</v>
      </c>
      <c r="D69434" t="s">
        <v>220847</v>
      </c>
      <c r="E69434" t="s">
        <v>8</v>
      </c>
      <c r="F69434" t="s">
        <v>220848</v>
      </c>
      <c r="G69434" t="s">
        <v>10</v>
      </c>
      <c r="H69434" t="s">
        <v>218528</v>
      </c>
      <c r="I69434" s="6">
        <v>16.760000000000002</v>
      </c>
    </row>
    <row r="69435" spans="1:9" x14ac:dyDescent="0.3">
      <c r="A69435" t="s">
        <v>218523</v>
      </c>
      <c r="B69435" t="s">
        <v>220849</v>
      </c>
      <c r="C69435" t="s">
        <v>220850</v>
      </c>
      <c r="D69435" t="s">
        <v>220851</v>
      </c>
      <c r="E69435" t="s">
        <v>8</v>
      </c>
      <c r="F69435" t="s">
        <v>8</v>
      </c>
      <c r="G69435" t="s">
        <v>10</v>
      </c>
      <c r="H69435" t="s">
        <v>218528</v>
      </c>
      <c r="I69435" s="6">
        <v>108.95</v>
      </c>
    </row>
    <row r="69436" spans="1:9" x14ac:dyDescent="0.3">
      <c r="A69436" t="s">
        <v>218523</v>
      </c>
      <c r="B69436" t="s">
        <v>220852</v>
      </c>
      <c r="C69436" t="s">
        <v>220846</v>
      </c>
      <c r="D69436" t="s">
        <v>220853</v>
      </c>
      <c r="E69436" t="s">
        <v>8</v>
      </c>
      <c r="F69436" t="s">
        <v>220854</v>
      </c>
      <c r="G69436" t="s">
        <v>10</v>
      </c>
      <c r="H69436" t="s">
        <v>218528</v>
      </c>
      <c r="I69436" s="6">
        <v>16.760000000000002</v>
      </c>
    </row>
    <row r="69437" spans="1:9" x14ac:dyDescent="0.3">
      <c r="A69437" t="s">
        <v>218523</v>
      </c>
      <c r="B69437" t="s">
        <v>220855</v>
      </c>
      <c r="C69437" t="s">
        <v>220856</v>
      </c>
      <c r="D69437" t="s">
        <v>220857</v>
      </c>
      <c r="E69437" t="s">
        <v>8</v>
      </c>
      <c r="F69437" t="s">
        <v>220858</v>
      </c>
      <c r="G69437" t="s">
        <v>10</v>
      </c>
      <c r="H69437" t="s">
        <v>218528</v>
      </c>
      <c r="I69437" s="6">
        <v>43.57</v>
      </c>
    </row>
    <row r="69438" spans="1:9" x14ac:dyDescent="0.3">
      <c r="A69438" t="s">
        <v>218523</v>
      </c>
      <c r="B69438" t="s">
        <v>220859</v>
      </c>
      <c r="C69438" t="s">
        <v>220860</v>
      </c>
      <c r="D69438" t="s">
        <v>220861</v>
      </c>
      <c r="E69438" t="s">
        <v>8</v>
      </c>
      <c r="F69438" t="s">
        <v>220862</v>
      </c>
      <c r="G69438" t="s">
        <v>10</v>
      </c>
      <c r="H69438" t="s">
        <v>218528</v>
      </c>
      <c r="I69438" s="6">
        <v>51.56</v>
      </c>
    </row>
    <row r="69439" spans="1:9" x14ac:dyDescent="0.3">
      <c r="A69439" t="s">
        <v>218523</v>
      </c>
      <c r="B69439" t="s">
        <v>220863</v>
      </c>
      <c r="C69439" t="s">
        <v>220864</v>
      </c>
      <c r="D69439" t="s">
        <v>220865</v>
      </c>
      <c r="E69439" t="s">
        <v>8</v>
      </c>
      <c r="F69439" t="s">
        <v>220866</v>
      </c>
      <c r="G69439" t="s">
        <v>10</v>
      </c>
      <c r="H69439" t="s">
        <v>218528</v>
      </c>
      <c r="I69439" s="6">
        <v>60.87</v>
      </c>
    </row>
    <row r="69440" spans="1:9" x14ac:dyDescent="0.3">
      <c r="A69440" t="s">
        <v>218523</v>
      </c>
      <c r="B69440" t="s">
        <v>220867</v>
      </c>
      <c r="C69440" t="s">
        <v>220868</v>
      </c>
      <c r="D69440" t="s">
        <v>220869</v>
      </c>
      <c r="E69440" t="s">
        <v>8</v>
      </c>
      <c r="F69440" t="s">
        <v>220870</v>
      </c>
      <c r="G69440" t="s">
        <v>10</v>
      </c>
      <c r="H69440" t="s">
        <v>218528</v>
      </c>
      <c r="I69440" s="6">
        <v>126.12</v>
      </c>
    </row>
    <row r="69441" spans="1:9" x14ac:dyDescent="0.3">
      <c r="A69441" t="s">
        <v>218523</v>
      </c>
      <c r="B69441" t="s">
        <v>220871</v>
      </c>
      <c r="C69441" t="s">
        <v>220868</v>
      </c>
      <c r="D69441" t="s">
        <v>220872</v>
      </c>
      <c r="E69441" t="s">
        <v>8</v>
      </c>
      <c r="F69441" t="s">
        <v>220873</v>
      </c>
      <c r="G69441" t="s">
        <v>10</v>
      </c>
      <c r="H69441" t="s">
        <v>218528</v>
      </c>
      <c r="I69441" s="6">
        <v>53.02</v>
      </c>
    </row>
    <row r="69442" spans="1:9" x14ac:dyDescent="0.3">
      <c r="A69442" t="s">
        <v>218523</v>
      </c>
      <c r="B69442" t="s">
        <v>220874</v>
      </c>
      <c r="C69442" t="s">
        <v>220868</v>
      </c>
      <c r="D69442" t="s">
        <v>220875</v>
      </c>
      <c r="E69442" t="s">
        <v>8</v>
      </c>
      <c r="F69442" t="s">
        <v>220876</v>
      </c>
      <c r="G69442" t="s">
        <v>10</v>
      </c>
      <c r="H69442" t="s">
        <v>218528</v>
      </c>
      <c r="I69442" s="6">
        <v>43.57</v>
      </c>
    </row>
    <row r="69443" spans="1:9" x14ac:dyDescent="0.3">
      <c r="A69443" t="s">
        <v>218523</v>
      </c>
      <c r="B69443" t="s">
        <v>220877</v>
      </c>
      <c r="C69443" t="s">
        <v>220868</v>
      </c>
      <c r="D69443" t="s">
        <v>220878</v>
      </c>
      <c r="E69443" t="s">
        <v>8</v>
      </c>
      <c r="F69443" t="s">
        <v>220879</v>
      </c>
      <c r="G69443" t="s">
        <v>10</v>
      </c>
      <c r="H69443" t="s">
        <v>218528</v>
      </c>
      <c r="I69443" s="6">
        <v>53.02</v>
      </c>
    </row>
    <row r="69444" spans="1:9" x14ac:dyDescent="0.3">
      <c r="A69444" t="s">
        <v>218523</v>
      </c>
      <c r="B69444" t="s">
        <v>220880</v>
      </c>
      <c r="C69444" t="s">
        <v>220868</v>
      </c>
      <c r="D69444" t="s">
        <v>220881</v>
      </c>
      <c r="E69444" t="s">
        <v>8</v>
      </c>
      <c r="F69444" t="s">
        <v>220882</v>
      </c>
      <c r="G69444" t="s">
        <v>10</v>
      </c>
      <c r="H69444" t="s">
        <v>218528</v>
      </c>
      <c r="I69444" s="6">
        <v>43.57</v>
      </c>
    </row>
    <row r="69445" spans="1:9" x14ac:dyDescent="0.3">
      <c r="A69445" t="s">
        <v>218523</v>
      </c>
      <c r="B69445" t="s">
        <v>220883</v>
      </c>
      <c r="C69445" t="s">
        <v>220868</v>
      </c>
      <c r="D69445" t="s">
        <v>220884</v>
      </c>
      <c r="E69445" t="s">
        <v>8</v>
      </c>
      <c r="F69445" t="s">
        <v>220885</v>
      </c>
      <c r="G69445" t="s">
        <v>10</v>
      </c>
      <c r="H69445" t="s">
        <v>218528</v>
      </c>
      <c r="I69445" s="6">
        <v>60.87</v>
      </c>
    </row>
    <row r="69446" spans="1:9" x14ac:dyDescent="0.3">
      <c r="A69446" t="s">
        <v>218523</v>
      </c>
      <c r="B69446" t="s">
        <v>220886</v>
      </c>
      <c r="C69446" t="s">
        <v>220887</v>
      </c>
      <c r="D69446" t="s">
        <v>220888</v>
      </c>
      <c r="E69446" t="s">
        <v>8</v>
      </c>
      <c r="F69446" t="s">
        <v>220889</v>
      </c>
      <c r="G69446" t="s">
        <v>10</v>
      </c>
      <c r="H69446" t="s">
        <v>218528</v>
      </c>
      <c r="I69446" s="6">
        <v>16.34</v>
      </c>
    </row>
    <row r="69447" spans="1:9" x14ac:dyDescent="0.3">
      <c r="A69447" t="s">
        <v>218523</v>
      </c>
      <c r="B69447" t="s">
        <v>220890</v>
      </c>
      <c r="C69447" t="s">
        <v>220891</v>
      </c>
      <c r="D69447" t="s">
        <v>220892</v>
      </c>
      <c r="E69447" t="s">
        <v>8</v>
      </c>
      <c r="F69447" t="s">
        <v>8</v>
      </c>
      <c r="G69447" t="s">
        <v>10</v>
      </c>
      <c r="H69447" t="s">
        <v>218528</v>
      </c>
      <c r="I69447" s="6">
        <v>152.91999999999999</v>
      </c>
    </row>
    <row r="69448" spans="1:9" x14ac:dyDescent="0.3">
      <c r="A69448" t="s">
        <v>218523</v>
      </c>
      <c r="B69448" t="s">
        <v>220893</v>
      </c>
      <c r="C69448" t="s">
        <v>220891</v>
      </c>
      <c r="D69448" t="s">
        <v>220894</v>
      </c>
      <c r="E69448" t="s">
        <v>8</v>
      </c>
      <c r="F69448" t="s">
        <v>8</v>
      </c>
      <c r="G69448" t="s">
        <v>10</v>
      </c>
      <c r="H69448" t="s">
        <v>218528</v>
      </c>
      <c r="I69448" s="6">
        <v>152.91999999999999</v>
      </c>
    </row>
    <row r="69449" spans="1:9" x14ac:dyDescent="0.3">
      <c r="A69449" t="s">
        <v>218523</v>
      </c>
      <c r="B69449" t="s">
        <v>220895</v>
      </c>
      <c r="C69449" t="s">
        <v>220891</v>
      </c>
      <c r="D69449" t="s">
        <v>220896</v>
      </c>
      <c r="E69449" t="s">
        <v>8</v>
      </c>
      <c r="F69449" t="s">
        <v>8</v>
      </c>
      <c r="G69449" t="s">
        <v>10</v>
      </c>
      <c r="H69449" t="s">
        <v>218528</v>
      </c>
      <c r="I69449" s="6">
        <v>161.18</v>
      </c>
    </row>
    <row r="69450" spans="1:9" x14ac:dyDescent="0.3">
      <c r="A69450" t="s">
        <v>218523</v>
      </c>
      <c r="B69450" t="s">
        <v>220897</v>
      </c>
      <c r="C69450" t="s">
        <v>220891</v>
      </c>
      <c r="D69450" t="s">
        <v>220898</v>
      </c>
      <c r="E69450" t="s">
        <v>8</v>
      </c>
      <c r="F69450" t="s">
        <v>8</v>
      </c>
      <c r="G69450" t="s">
        <v>10</v>
      </c>
      <c r="H69450" t="s">
        <v>218528</v>
      </c>
      <c r="I69450" s="6">
        <v>152.91999999999999</v>
      </c>
    </row>
    <row r="69451" spans="1:9" x14ac:dyDescent="0.3">
      <c r="A69451" t="s">
        <v>218523</v>
      </c>
      <c r="B69451" t="s">
        <v>220899</v>
      </c>
      <c r="C69451" t="s">
        <v>220716</v>
      </c>
      <c r="D69451" t="s">
        <v>220900</v>
      </c>
      <c r="E69451" t="s">
        <v>8</v>
      </c>
      <c r="F69451" t="s">
        <v>220901</v>
      </c>
      <c r="G69451" t="s">
        <v>10</v>
      </c>
      <c r="H69451" t="s">
        <v>218528</v>
      </c>
      <c r="I69451" s="6">
        <v>57</v>
      </c>
    </row>
    <row r="69452" spans="1:9" x14ac:dyDescent="0.3">
      <c r="A69452" t="s">
        <v>218523</v>
      </c>
      <c r="B69452" t="s">
        <v>220902</v>
      </c>
      <c r="C69452" t="s">
        <v>220716</v>
      </c>
      <c r="D69452" t="s">
        <v>220903</v>
      </c>
      <c r="E69452" t="s">
        <v>8</v>
      </c>
      <c r="F69452" t="s">
        <v>220904</v>
      </c>
      <c r="G69452" t="s">
        <v>10</v>
      </c>
      <c r="H69452" t="s">
        <v>218528</v>
      </c>
      <c r="I69452" s="6">
        <v>57</v>
      </c>
    </row>
    <row r="69453" spans="1:9" x14ac:dyDescent="0.3">
      <c r="A69453" t="s">
        <v>218523</v>
      </c>
      <c r="B69453" t="s">
        <v>220905</v>
      </c>
      <c r="C69453" t="s">
        <v>220716</v>
      </c>
      <c r="D69453" t="s">
        <v>220906</v>
      </c>
      <c r="E69453" t="s">
        <v>8</v>
      </c>
      <c r="F69453" t="s">
        <v>220907</v>
      </c>
      <c r="G69453" t="s">
        <v>10</v>
      </c>
      <c r="H69453" t="s">
        <v>218528</v>
      </c>
      <c r="I69453" s="6">
        <v>48</v>
      </c>
    </row>
    <row r="69454" spans="1:9" x14ac:dyDescent="0.3">
      <c r="A69454" t="s">
        <v>218523</v>
      </c>
      <c r="B69454" t="s">
        <v>220908</v>
      </c>
      <c r="C69454" t="s">
        <v>220716</v>
      </c>
      <c r="D69454" t="s">
        <v>220909</v>
      </c>
      <c r="E69454" t="s">
        <v>8</v>
      </c>
      <c r="F69454" t="s">
        <v>220910</v>
      </c>
      <c r="G69454" t="s">
        <v>10</v>
      </c>
      <c r="H69454" t="s">
        <v>218528</v>
      </c>
      <c r="I69454" s="6">
        <v>48</v>
      </c>
    </row>
    <row r="69455" spans="1:9" x14ac:dyDescent="0.3">
      <c r="A69455" t="s">
        <v>218523</v>
      </c>
      <c r="B69455" t="s">
        <v>220911</v>
      </c>
      <c r="C69455" t="s">
        <v>220912</v>
      </c>
      <c r="D69455" t="s">
        <v>220913</v>
      </c>
      <c r="E69455" t="s">
        <v>8</v>
      </c>
      <c r="F69455" t="s">
        <v>220914</v>
      </c>
      <c r="G69455" t="s">
        <v>10</v>
      </c>
      <c r="H69455" t="s">
        <v>218528</v>
      </c>
      <c r="I69455" s="6">
        <v>98</v>
      </c>
    </row>
    <row r="69456" spans="1:9" x14ac:dyDescent="0.3">
      <c r="A69456" t="s">
        <v>218523</v>
      </c>
      <c r="B69456" t="s">
        <v>220915</v>
      </c>
      <c r="C69456" t="s">
        <v>220912</v>
      </c>
      <c r="D69456" t="s">
        <v>220916</v>
      </c>
      <c r="E69456" t="s">
        <v>8</v>
      </c>
      <c r="F69456" t="s">
        <v>220917</v>
      </c>
      <c r="G69456" t="s">
        <v>10</v>
      </c>
      <c r="H69456" t="s">
        <v>218528</v>
      </c>
      <c r="I69456" s="6">
        <v>220</v>
      </c>
    </row>
    <row r="69457" spans="1:9" x14ac:dyDescent="0.3">
      <c r="A69457" t="s">
        <v>218523</v>
      </c>
      <c r="B69457" t="s">
        <v>220918</v>
      </c>
      <c r="C69457" t="s">
        <v>218525</v>
      </c>
      <c r="D69457" t="s">
        <v>220919</v>
      </c>
      <c r="E69457" t="s">
        <v>8</v>
      </c>
      <c r="F69457" t="s">
        <v>220920</v>
      </c>
      <c r="G69457" t="s">
        <v>10</v>
      </c>
      <c r="H69457" t="s">
        <v>218528</v>
      </c>
      <c r="I69457" s="6">
        <v>399</v>
      </c>
    </row>
    <row r="69458" spans="1:9" x14ac:dyDescent="0.3">
      <c r="A69458" t="s">
        <v>218523</v>
      </c>
      <c r="B69458" t="s">
        <v>220921</v>
      </c>
      <c r="C69458" t="s">
        <v>220922</v>
      </c>
      <c r="D69458" t="s">
        <v>220923</v>
      </c>
      <c r="E69458" t="s">
        <v>8</v>
      </c>
      <c r="F69458" t="s">
        <v>220924</v>
      </c>
      <c r="G69458" t="s">
        <v>10</v>
      </c>
      <c r="H69458" t="s">
        <v>218528</v>
      </c>
      <c r="I69458" s="6">
        <v>55</v>
      </c>
    </row>
    <row r="69459" spans="1:9" x14ac:dyDescent="0.3">
      <c r="A69459" t="s">
        <v>218523</v>
      </c>
      <c r="B69459" t="s">
        <v>220925</v>
      </c>
      <c r="C69459" t="s">
        <v>218525</v>
      </c>
      <c r="D69459" t="s">
        <v>220926</v>
      </c>
      <c r="E69459" t="s">
        <v>8</v>
      </c>
      <c r="F69459" t="s">
        <v>220927</v>
      </c>
      <c r="G69459" t="s">
        <v>10</v>
      </c>
      <c r="H69459" t="s">
        <v>218528</v>
      </c>
      <c r="I69459" s="6">
        <v>1000</v>
      </c>
    </row>
    <row r="69460" spans="1:9" x14ac:dyDescent="0.3">
      <c r="A69460" t="s">
        <v>218523</v>
      </c>
      <c r="B69460" t="s">
        <v>220928</v>
      </c>
      <c r="C69460" t="s">
        <v>218525</v>
      </c>
      <c r="D69460" t="s">
        <v>220929</v>
      </c>
      <c r="E69460" t="s">
        <v>8</v>
      </c>
      <c r="F69460" t="s">
        <v>220930</v>
      </c>
      <c r="G69460" t="s">
        <v>10</v>
      </c>
      <c r="H69460" t="s">
        <v>218528</v>
      </c>
      <c r="I69460" s="6">
        <v>958</v>
      </c>
    </row>
    <row r="69461" spans="1:9" x14ac:dyDescent="0.3">
      <c r="A69461" t="s">
        <v>218523</v>
      </c>
      <c r="B69461" t="s">
        <v>220931</v>
      </c>
      <c r="C69461" t="s">
        <v>218525</v>
      </c>
      <c r="D69461" t="s">
        <v>220932</v>
      </c>
      <c r="E69461" t="s">
        <v>8</v>
      </c>
      <c r="F69461" t="s">
        <v>220933</v>
      </c>
      <c r="G69461" t="s">
        <v>10</v>
      </c>
      <c r="H69461" t="s">
        <v>218528</v>
      </c>
      <c r="I69461" s="6">
        <v>958</v>
      </c>
    </row>
    <row r="69462" spans="1:9" x14ac:dyDescent="0.3">
      <c r="A69462" t="s">
        <v>218523</v>
      </c>
      <c r="B69462" t="s">
        <v>220934</v>
      </c>
      <c r="C69462" t="s">
        <v>218525</v>
      </c>
      <c r="D69462" t="s">
        <v>220935</v>
      </c>
      <c r="E69462" t="s">
        <v>8</v>
      </c>
      <c r="F69462" t="s">
        <v>220936</v>
      </c>
      <c r="G69462" t="s">
        <v>10</v>
      </c>
      <c r="H69462" t="s">
        <v>218528</v>
      </c>
      <c r="I69462" s="6">
        <v>958</v>
      </c>
    </row>
    <row r="69463" spans="1:9" x14ac:dyDescent="0.3">
      <c r="A69463" t="s">
        <v>218523</v>
      </c>
      <c r="B69463" t="s">
        <v>220937</v>
      </c>
      <c r="C69463" t="s">
        <v>218525</v>
      </c>
      <c r="D69463" t="s">
        <v>220938</v>
      </c>
      <c r="E69463" t="s">
        <v>8</v>
      </c>
      <c r="F69463" t="s">
        <v>220939</v>
      </c>
      <c r="G69463" t="s">
        <v>10</v>
      </c>
      <c r="H69463" t="s">
        <v>218528</v>
      </c>
      <c r="I69463" s="6">
        <v>958</v>
      </c>
    </row>
    <row r="69464" spans="1:9" x14ac:dyDescent="0.3">
      <c r="A69464" t="s">
        <v>218523</v>
      </c>
      <c r="B69464" t="s">
        <v>220940</v>
      </c>
      <c r="C69464" t="s">
        <v>218525</v>
      </c>
      <c r="D69464" t="s">
        <v>220941</v>
      </c>
      <c r="E69464" t="s">
        <v>8</v>
      </c>
      <c r="F69464" t="s">
        <v>220942</v>
      </c>
      <c r="G69464" t="s">
        <v>10</v>
      </c>
      <c r="H69464" t="s">
        <v>218528</v>
      </c>
      <c r="I69464" s="6">
        <v>961</v>
      </c>
    </row>
    <row r="69465" spans="1:9" x14ac:dyDescent="0.3">
      <c r="A69465" t="s">
        <v>218523</v>
      </c>
      <c r="B69465" t="s">
        <v>220943</v>
      </c>
      <c r="C69465" t="s">
        <v>218525</v>
      </c>
      <c r="D69465" t="s">
        <v>220944</v>
      </c>
      <c r="E69465" t="s">
        <v>8</v>
      </c>
      <c r="F69465" t="s">
        <v>220945</v>
      </c>
      <c r="G69465" t="s">
        <v>10</v>
      </c>
      <c r="H69465" t="s">
        <v>218528</v>
      </c>
      <c r="I69465" s="6">
        <v>961</v>
      </c>
    </row>
    <row r="69466" spans="1:9" x14ac:dyDescent="0.3">
      <c r="A69466" t="s">
        <v>218523</v>
      </c>
      <c r="B69466" t="s">
        <v>220946</v>
      </c>
      <c r="C69466" t="s">
        <v>218525</v>
      </c>
      <c r="D69466" t="s">
        <v>220947</v>
      </c>
      <c r="E69466" t="s">
        <v>8</v>
      </c>
      <c r="F69466" t="s">
        <v>220948</v>
      </c>
      <c r="G69466" t="s">
        <v>10</v>
      </c>
      <c r="H69466" t="s">
        <v>218528</v>
      </c>
      <c r="I69466" s="6">
        <v>961</v>
      </c>
    </row>
    <row r="69467" spans="1:9" x14ac:dyDescent="0.3">
      <c r="A69467" t="s">
        <v>218523</v>
      </c>
      <c r="B69467" t="s">
        <v>220949</v>
      </c>
      <c r="C69467" t="s">
        <v>218525</v>
      </c>
      <c r="D69467" t="s">
        <v>220950</v>
      </c>
      <c r="E69467" t="s">
        <v>8</v>
      </c>
      <c r="F69467" t="s">
        <v>220951</v>
      </c>
      <c r="G69467" t="s">
        <v>10</v>
      </c>
      <c r="H69467" t="s">
        <v>218528</v>
      </c>
      <c r="I69467" s="6">
        <v>961</v>
      </c>
    </row>
    <row r="69468" spans="1:9" x14ac:dyDescent="0.3">
      <c r="A69468" t="s">
        <v>218523</v>
      </c>
      <c r="B69468" t="s">
        <v>220952</v>
      </c>
      <c r="C69468" t="s">
        <v>218525</v>
      </c>
      <c r="D69468" t="s">
        <v>220953</v>
      </c>
      <c r="E69468" t="s">
        <v>8</v>
      </c>
      <c r="F69468" t="s">
        <v>220954</v>
      </c>
      <c r="G69468" t="s">
        <v>10</v>
      </c>
      <c r="H69468" t="s">
        <v>218528</v>
      </c>
      <c r="I69468" s="6">
        <v>1149</v>
      </c>
    </row>
    <row r="69469" spans="1:9" x14ac:dyDescent="0.3">
      <c r="A69469" t="s">
        <v>218523</v>
      </c>
      <c r="B69469" t="s">
        <v>220955</v>
      </c>
      <c r="C69469" t="s">
        <v>218525</v>
      </c>
      <c r="D69469" t="s">
        <v>220956</v>
      </c>
      <c r="E69469" t="s">
        <v>8</v>
      </c>
      <c r="F69469" t="s">
        <v>220957</v>
      </c>
      <c r="G69469" t="s">
        <v>10</v>
      </c>
      <c r="H69469" t="s">
        <v>218528</v>
      </c>
      <c r="I69469" s="6">
        <v>1157</v>
      </c>
    </row>
    <row r="69470" spans="1:9" x14ac:dyDescent="0.3">
      <c r="A69470" t="s">
        <v>218523</v>
      </c>
      <c r="B69470" t="s">
        <v>220958</v>
      </c>
      <c r="C69470" t="s">
        <v>220912</v>
      </c>
      <c r="D69470" t="s">
        <v>220959</v>
      </c>
      <c r="E69470" t="s">
        <v>8</v>
      </c>
      <c r="F69470" t="s">
        <v>220960</v>
      </c>
      <c r="G69470" t="s">
        <v>10</v>
      </c>
      <c r="H69470" t="s">
        <v>218528</v>
      </c>
      <c r="I69470" s="6">
        <v>205</v>
      </c>
    </row>
    <row r="69471" spans="1:9" x14ac:dyDescent="0.3">
      <c r="A69471" t="s">
        <v>218523</v>
      </c>
      <c r="B69471" t="s">
        <v>220961</v>
      </c>
      <c r="C69471" t="s">
        <v>218525</v>
      </c>
      <c r="D69471" t="s">
        <v>220962</v>
      </c>
      <c r="E69471" t="s">
        <v>8</v>
      </c>
      <c r="F69471" t="s">
        <v>220963</v>
      </c>
      <c r="G69471" t="s">
        <v>10</v>
      </c>
      <c r="H69471" t="s">
        <v>218528</v>
      </c>
      <c r="I69471" s="6">
        <v>1515</v>
      </c>
    </row>
    <row r="69472" spans="1:9" x14ac:dyDescent="0.3">
      <c r="A69472" t="s">
        <v>218523</v>
      </c>
      <c r="B69472" t="s">
        <v>220964</v>
      </c>
      <c r="C69472" t="s">
        <v>218525</v>
      </c>
      <c r="D69472" t="s">
        <v>220965</v>
      </c>
      <c r="E69472" t="s">
        <v>8</v>
      </c>
      <c r="F69472" t="s">
        <v>220966</v>
      </c>
      <c r="G69472" t="s">
        <v>10</v>
      </c>
      <c r="H69472" t="s">
        <v>218528</v>
      </c>
      <c r="I69472" s="6">
        <v>1347</v>
      </c>
    </row>
    <row r="69473" spans="1:9" x14ac:dyDescent="0.3">
      <c r="A69473" t="s">
        <v>218523</v>
      </c>
      <c r="B69473" t="s">
        <v>220967</v>
      </c>
      <c r="C69473" t="s">
        <v>218525</v>
      </c>
      <c r="D69473" t="s">
        <v>220968</v>
      </c>
      <c r="E69473" t="s">
        <v>8</v>
      </c>
      <c r="F69473" t="s">
        <v>220969</v>
      </c>
      <c r="G69473" t="s">
        <v>10</v>
      </c>
      <c r="H69473" t="s">
        <v>218528</v>
      </c>
      <c r="I69473" s="6">
        <v>1347</v>
      </c>
    </row>
    <row r="69474" spans="1:9" x14ac:dyDescent="0.3">
      <c r="A69474" t="s">
        <v>218523</v>
      </c>
      <c r="B69474" t="s">
        <v>220970</v>
      </c>
      <c r="C69474" t="s">
        <v>218525</v>
      </c>
      <c r="D69474" t="s">
        <v>220971</v>
      </c>
      <c r="E69474" t="s">
        <v>8</v>
      </c>
      <c r="F69474" t="s">
        <v>220972</v>
      </c>
      <c r="G69474" t="s">
        <v>10</v>
      </c>
      <c r="H69474" t="s">
        <v>218528</v>
      </c>
      <c r="I69474" s="6">
        <v>1347</v>
      </c>
    </row>
    <row r="69475" spans="1:9" x14ac:dyDescent="0.3">
      <c r="A69475" t="s">
        <v>218523</v>
      </c>
      <c r="B69475" t="s">
        <v>220973</v>
      </c>
      <c r="C69475" t="s">
        <v>218525</v>
      </c>
      <c r="D69475" t="s">
        <v>220974</v>
      </c>
      <c r="E69475" t="s">
        <v>8</v>
      </c>
      <c r="F69475" t="s">
        <v>220975</v>
      </c>
      <c r="G69475" t="s">
        <v>10</v>
      </c>
      <c r="H69475" t="s">
        <v>218528</v>
      </c>
      <c r="I69475" s="6">
        <v>1357</v>
      </c>
    </row>
    <row r="69476" spans="1:9" x14ac:dyDescent="0.3">
      <c r="A69476" t="s">
        <v>218523</v>
      </c>
      <c r="B69476" t="s">
        <v>220976</v>
      </c>
      <c r="C69476" t="s">
        <v>220912</v>
      </c>
      <c r="D69476" t="s">
        <v>220977</v>
      </c>
      <c r="E69476" t="s">
        <v>8</v>
      </c>
      <c r="F69476" t="s">
        <v>220978</v>
      </c>
      <c r="G69476" t="s">
        <v>10</v>
      </c>
      <c r="H69476" t="s">
        <v>218528</v>
      </c>
      <c r="I69476" s="6">
        <v>243</v>
      </c>
    </row>
    <row r="69477" spans="1:9" x14ac:dyDescent="0.3">
      <c r="A69477" t="s">
        <v>218523</v>
      </c>
      <c r="B69477" t="s">
        <v>220979</v>
      </c>
      <c r="C69477" t="s">
        <v>218525</v>
      </c>
      <c r="D69477" t="s">
        <v>220980</v>
      </c>
      <c r="E69477" t="s">
        <v>8</v>
      </c>
      <c r="F69477" t="s">
        <v>220981</v>
      </c>
      <c r="G69477" t="s">
        <v>10</v>
      </c>
      <c r="H69477" t="s">
        <v>218528</v>
      </c>
      <c r="I69477" s="6">
        <v>1357</v>
      </c>
    </row>
    <row r="69478" spans="1:9" x14ac:dyDescent="0.3">
      <c r="A69478" t="s">
        <v>218523</v>
      </c>
      <c r="B69478" t="s">
        <v>220982</v>
      </c>
      <c r="C69478" t="s">
        <v>218525</v>
      </c>
      <c r="D69478" t="s">
        <v>220983</v>
      </c>
      <c r="E69478" t="s">
        <v>8</v>
      </c>
      <c r="F69478" t="s">
        <v>220984</v>
      </c>
      <c r="G69478" t="s">
        <v>10</v>
      </c>
      <c r="H69478" t="s">
        <v>218528</v>
      </c>
      <c r="I69478" s="6">
        <v>366</v>
      </c>
    </row>
    <row r="69479" spans="1:9" x14ac:dyDescent="0.3">
      <c r="A69479" t="s">
        <v>218523</v>
      </c>
      <c r="B69479" t="s">
        <v>220985</v>
      </c>
      <c r="C69479" t="s">
        <v>218525</v>
      </c>
      <c r="D69479" t="s">
        <v>220986</v>
      </c>
      <c r="E69479" t="s">
        <v>8</v>
      </c>
      <c r="F69479" t="s">
        <v>220987</v>
      </c>
      <c r="G69479" t="s">
        <v>10</v>
      </c>
      <c r="H69479" t="s">
        <v>218528</v>
      </c>
      <c r="I69479" s="6">
        <v>1889</v>
      </c>
    </row>
    <row r="69480" spans="1:9" x14ac:dyDescent="0.3">
      <c r="A69480" t="s">
        <v>218523</v>
      </c>
      <c r="B69480" t="s">
        <v>220988</v>
      </c>
      <c r="C69480" t="s">
        <v>218525</v>
      </c>
      <c r="D69480" t="s">
        <v>220989</v>
      </c>
      <c r="E69480" t="s">
        <v>8</v>
      </c>
      <c r="F69480" t="s">
        <v>220990</v>
      </c>
      <c r="G69480" t="s">
        <v>10</v>
      </c>
      <c r="H69480" t="s">
        <v>218528</v>
      </c>
      <c r="I69480" s="6">
        <v>1764</v>
      </c>
    </row>
    <row r="69481" spans="1:9" x14ac:dyDescent="0.3">
      <c r="A69481" t="s">
        <v>218523</v>
      </c>
      <c r="B69481" t="s">
        <v>220991</v>
      </c>
      <c r="C69481" t="s">
        <v>218525</v>
      </c>
      <c r="D69481" t="s">
        <v>220992</v>
      </c>
      <c r="E69481" t="s">
        <v>8</v>
      </c>
      <c r="F69481" t="s">
        <v>220993</v>
      </c>
      <c r="G69481" t="s">
        <v>10</v>
      </c>
      <c r="H69481" t="s">
        <v>218528</v>
      </c>
      <c r="I69481" s="6">
        <v>1683</v>
      </c>
    </row>
    <row r="69482" spans="1:9" x14ac:dyDescent="0.3">
      <c r="A69482" t="s">
        <v>218523</v>
      </c>
      <c r="B69482" t="s">
        <v>220994</v>
      </c>
      <c r="C69482" t="s">
        <v>218525</v>
      </c>
      <c r="D69482" t="s">
        <v>220995</v>
      </c>
      <c r="E69482" t="s">
        <v>8</v>
      </c>
      <c r="F69482" t="s">
        <v>220996</v>
      </c>
      <c r="G69482" t="s">
        <v>10</v>
      </c>
      <c r="H69482" t="s">
        <v>218528</v>
      </c>
      <c r="I69482" s="6">
        <v>1683</v>
      </c>
    </row>
    <row r="69483" spans="1:9" x14ac:dyDescent="0.3">
      <c r="A69483" t="s">
        <v>218523</v>
      </c>
      <c r="B69483" t="s">
        <v>220997</v>
      </c>
      <c r="C69483" t="s">
        <v>218525</v>
      </c>
      <c r="D69483" t="s">
        <v>220998</v>
      </c>
      <c r="E69483" t="s">
        <v>8</v>
      </c>
      <c r="F69483" t="s">
        <v>220999</v>
      </c>
      <c r="G69483" t="s">
        <v>10</v>
      </c>
      <c r="H69483" t="s">
        <v>218528</v>
      </c>
      <c r="I69483" s="6">
        <v>1683</v>
      </c>
    </row>
    <row r="69484" spans="1:9" x14ac:dyDescent="0.3">
      <c r="A69484" t="s">
        <v>218523</v>
      </c>
      <c r="B69484" t="s">
        <v>221000</v>
      </c>
      <c r="C69484" t="s">
        <v>218525</v>
      </c>
      <c r="D69484" t="s">
        <v>221001</v>
      </c>
      <c r="E69484" t="s">
        <v>8</v>
      </c>
      <c r="F69484" t="s">
        <v>221002</v>
      </c>
      <c r="G69484" t="s">
        <v>10</v>
      </c>
      <c r="H69484" t="s">
        <v>218528</v>
      </c>
      <c r="I69484" s="6">
        <v>1683</v>
      </c>
    </row>
    <row r="69485" spans="1:9" x14ac:dyDescent="0.3">
      <c r="A69485" t="s">
        <v>218523</v>
      </c>
      <c r="B69485" t="s">
        <v>221003</v>
      </c>
      <c r="C69485" t="s">
        <v>218525</v>
      </c>
      <c r="D69485" t="s">
        <v>221004</v>
      </c>
      <c r="E69485" t="s">
        <v>8</v>
      </c>
      <c r="F69485" t="s">
        <v>221005</v>
      </c>
      <c r="G69485" t="s">
        <v>10</v>
      </c>
      <c r="H69485" t="s">
        <v>218528</v>
      </c>
      <c r="I69485" s="6">
        <v>1692</v>
      </c>
    </row>
    <row r="69486" spans="1:9" x14ac:dyDescent="0.3">
      <c r="A69486" t="s">
        <v>218523</v>
      </c>
      <c r="B69486" t="s">
        <v>221006</v>
      </c>
      <c r="C69486" t="s">
        <v>218525</v>
      </c>
      <c r="D69486" t="s">
        <v>221007</v>
      </c>
      <c r="E69486" t="s">
        <v>8</v>
      </c>
      <c r="F69486" t="s">
        <v>221008</v>
      </c>
      <c r="G69486" t="s">
        <v>10</v>
      </c>
      <c r="H69486" t="s">
        <v>218528</v>
      </c>
      <c r="I69486" s="6">
        <v>1692</v>
      </c>
    </row>
    <row r="69487" spans="1:9" x14ac:dyDescent="0.3">
      <c r="A69487" t="s">
        <v>218523</v>
      </c>
      <c r="B69487" t="s">
        <v>221009</v>
      </c>
      <c r="C69487" t="s">
        <v>218525</v>
      </c>
      <c r="D69487" t="s">
        <v>221010</v>
      </c>
      <c r="E69487" t="s">
        <v>8</v>
      </c>
      <c r="F69487" t="s">
        <v>221011</v>
      </c>
      <c r="G69487" t="s">
        <v>10</v>
      </c>
      <c r="H69487" t="s">
        <v>218528</v>
      </c>
      <c r="I69487" s="6">
        <v>1692</v>
      </c>
    </row>
    <row r="69488" spans="1:9" x14ac:dyDescent="0.3">
      <c r="A69488" t="s">
        <v>218523</v>
      </c>
      <c r="B69488" t="s">
        <v>221012</v>
      </c>
      <c r="C69488" t="s">
        <v>218525</v>
      </c>
      <c r="D69488" t="s">
        <v>221013</v>
      </c>
      <c r="E69488" t="s">
        <v>8</v>
      </c>
      <c r="F69488" t="s">
        <v>221014</v>
      </c>
      <c r="G69488" t="s">
        <v>10</v>
      </c>
      <c r="H69488" t="s">
        <v>218528</v>
      </c>
      <c r="I69488" s="6">
        <v>1692</v>
      </c>
    </row>
    <row r="69489" spans="1:9" x14ac:dyDescent="0.3">
      <c r="A69489" t="s">
        <v>218523</v>
      </c>
      <c r="B69489" t="s">
        <v>221015</v>
      </c>
      <c r="C69489" t="s">
        <v>218525</v>
      </c>
      <c r="D69489" t="s">
        <v>221016</v>
      </c>
      <c r="E69489" t="s">
        <v>8</v>
      </c>
      <c r="F69489" t="s">
        <v>221017</v>
      </c>
      <c r="G69489" t="s">
        <v>10</v>
      </c>
      <c r="H69489" t="s">
        <v>218528</v>
      </c>
      <c r="I69489" s="6">
        <v>1692</v>
      </c>
    </row>
    <row r="69490" spans="1:9" x14ac:dyDescent="0.3">
      <c r="A69490" t="s">
        <v>218523</v>
      </c>
      <c r="B69490" t="s">
        <v>221018</v>
      </c>
      <c r="C69490" t="s">
        <v>218525</v>
      </c>
      <c r="D69490" t="s">
        <v>221019</v>
      </c>
      <c r="E69490" t="s">
        <v>8</v>
      </c>
      <c r="F69490" t="s">
        <v>221020</v>
      </c>
      <c r="G69490" t="s">
        <v>10</v>
      </c>
      <c r="H69490" t="s">
        <v>218528</v>
      </c>
      <c r="I69490" s="6">
        <v>1692</v>
      </c>
    </row>
    <row r="69491" spans="1:9" x14ac:dyDescent="0.3">
      <c r="A69491" t="s">
        <v>218523</v>
      </c>
      <c r="B69491" t="s">
        <v>221021</v>
      </c>
      <c r="C69491" t="s">
        <v>220922</v>
      </c>
      <c r="D69491" t="s">
        <v>221022</v>
      </c>
      <c r="E69491" t="s">
        <v>8</v>
      </c>
      <c r="F69491" t="s">
        <v>221023</v>
      </c>
      <c r="G69491" t="s">
        <v>10</v>
      </c>
      <c r="H69491" t="s">
        <v>218528</v>
      </c>
      <c r="I69491" s="6">
        <v>55</v>
      </c>
    </row>
    <row r="69492" spans="1:9" x14ac:dyDescent="0.3">
      <c r="A69492" t="s">
        <v>218523</v>
      </c>
      <c r="B69492" t="s">
        <v>221024</v>
      </c>
      <c r="C69492" t="s">
        <v>220922</v>
      </c>
      <c r="D69492" t="s">
        <v>221025</v>
      </c>
      <c r="E69492" t="s">
        <v>8</v>
      </c>
      <c r="F69492" t="s">
        <v>221026</v>
      </c>
      <c r="G69492" t="s">
        <v>10</v>
      </c>
      <c r="H69492" t="s">
        <v>218528</v>
      </c>
      <c r="I69492" s="6">
        <v>60</v>
      </c>
    </row>
    <row r="69493" spans="1:9" x14ac:dyDescent="0.3">
      <c r="A69493" t="s">
        <v>218523</v>
      </c>
      <c r="B69493" t="s">
        <v>221027</v>
      </c>
      <c r="C69493" t="s">
        <v>220912</v>
      </c>
      <c r="D69493" t="s">
        <v>221028</v>
      </c>
      <c r="E69493" t="s">
        <v>8</v>
      </c>
      <c r="F69493" t="s">
        <v>221029</v>
      </c>
      <c r="G69493" t="s">
        <v>10</v>
      </c>
      <c r="H69493" t="s">
        <v>218528</v>
      </c>
      <c r="I69493" s="6">
        <v>134</v>
      </c>
    </row>
    <row r="69494" spans="1:9" x14ac:dyDescent="0.3">
      <c r="A69494" t="s">
        <v>218523</v>
      </c>
      <c r="B69494" t="s">
        <v>221030</v>
      </c>
      <c r="C69494" t="s">
        <v>220912</v>
      </c>
      <c r="D69494" t="s">
        <v>221031</v>
      </c>
      <c r="E69494" t="s">
        <v>8</v>
      </c>
      <c r="F69494" t="s">
        <v>221032</v>
      </c>
      <c r="G69494" t="s">
        <v>10</v>
      </c>
      <c r="H69494" t="s">
        <v>218528</v>
      </c>
      <c r="I69494" s="6">
        <v>132</v>
      </c>
    </row>
    <row r="69495" spans="1:9" x14ac:dyDescent="0.3">
      <c r="A69495" t="s">
        <v>218523</v>
      </c>
      <c r="B69495" t="s">
        <v>221033</v>
      </c>
      <c r="C69495" t="s">
        <v>218525</v>
      </c>
      <c r="D69495" t="s">
        <v>221034</v>
      </c>
      <c r="E69495" t="s">
        <v>8</v>
      </c>
      <c r="F69495" t="s">
        <v>221035</v>
      </c>
      <c r="G69495" t="s">
        <v>10</v>
      </c>
      <c r="H69495" t="s">
        <v>218528</v>
      </c>
      <c r="I69495" s="6">
        <v>3882</v>
      </c>
    </row>
    <row r="69496" spans="1:9" x14ac:dyDescent="0.3">
      <c r="A69496" t="s">
        <v>218523</v>
      </c>
      <c r="B69496" t="s">
        <v>221036</v>
      </c>
      <c r="C69496" t="s">
        <v>218525</v>
      </c>
      <c r="D69496" t="s">
        <v>221037</v>
      </c>
      <c r="E69496" t="s">
        <v>8</v>
      </c>
      <c r="F69496" t="s">
        <v>221038</v>
      </c>
      <c r="G69496" t="s">
        <v>10</v>
      </c>
      <c r="H69496" t="s">
        <v>218528</v>
      </c>
      <c r="I69496" s="6">
        <v>3381</v>
      </c>
    </row>
    <row r="69497" spans="1:9" x14ac:dyDescent="0.3">
      <c r="A69497" t="s">
        <v>218523</v>
      </c>
      <c r="B69497" t="s">
        <v>221039</v>
      </c>
      <c r="C69497" t="s">
        <v>218525</v>
      </c>
      <c r="D69497" t="s">
        <v>221040</v>
      </c>
      <c r="E69497" t="s">
        <v>8</v>
      </c>
      <c r="F69497" t="s">
        <v>221041</v>
      </c>
      <c r="G69497" t="s">
        <v>10</v>
      </c>
      <c r="H69497" t="s">
        <v>218528</v>
      </c>
      <c r="I69497" s="6">
        <v>3145</v>
      </c>
    </row>
    <row r="69498" spans="1:9" x14ac:dyDescent="0.3">
      <c r="A69498" t="s">
        <v>218523</v>
      </c>
      <c r="B69498" t="s">
        <v>221042</v>
      </c>
      <c r="C69498" t="s">
        <v>218525</v>
      </c>
      <c r="D69498" t="s">
        <v>221043</v>
      </c>
      <c r="E69498" t="s">
        <v>8</v>
      </c>
      <c r="F69498" t="s">
        <v>221044</v>
      </c>
      <c r="G69498" t="s">
        <v>10</v>
      </c>
      <c r="H69498" t="s">
        <v>218528</v>
      </c>
      <c r="I69498" s="6">
        <v>2998</v>
      </c>
    </row>
    <row r="69499" spans="1:9" x14ac:dyDescent="0.3">
      <c r="A69499" t="s">
        <v>218523</v>
      </c>
      <c r="B69499" t="s">
        <v>221045</v>
      </c>
      <c r="C69499" t="s">
        <v>218525</v>
      </c>
      <c r="D69499" t="s">
        <v>221046</v>
      </c>
      <c r="E69499" t="s">
        <v>8</v>
      </c>
      <c r="F69499" t="s">
        <v>221047</v>
      </c>
      <c r="G69499" t="s">
        <v>10</v>
      </c>
      <c r="H69499" t="s">
        <v>218528</v>
      </c>
      <c r="I69499" s="6">
        <v>2998</v>
      </c>
    </row>
    <row r="69500" spans="1:9" x14ac:dyDescent="0.3">
      <c r="A69500" t="s">
        <v>218523</v>
      </c>
      <c r="B69500" t="s">
        <v>221048</v>
      </c>
      <c r="C69500" t="s">
        <v>218525</v>
      </c>
      <c r="D69500" t="s">
        <v>221049</v>
      </c>
      <c r="E69500" t="s">
        <v>8</v>
      </c>
      <c r="F69500" t="s">
        <v>221050</v>
      </c>
      <c r="G69500" t="s">
        <v>10</v>
      </c>
      <c r="H69500" t="s">
        <v>218528</v>
      </c>
      <c r="I69500" s="6">
        <v>2998</v>
      </c>
    </row>
    <row r="69501" spans="1:9" x14ac:dyDescent="0.3">
      <c r="A69501" t="s">
        <v>218523</v>
      </c>
      <c r="B69501" t="s">
        <v>221051</v>
      </c>
      <c r="C69501" t="s">
        <v>218525</v>
      </c>
      <c r="D69501" t="s">
        <v>221052</v>
      </c>
      <c r="E69501" t="s">
        <v>8</v>
      </c>
      <c r="F69501" t="s">
        <v>221053</v>
      </c>
      <c r="G69501" t="s">
        <v>10</v>
      </c>
      <c r="H69501" t="s">
        <v>218528</v>
      </c>
      <c r="I69501" s="6">
        <v>2998</v>
      </c>
    </row>
    <row r="69502" spans="1:9" x14ac:dyDescent="0.3">
      <c r="A69502" t="s">
        <v>218523</v>
      </c>
      <c r="B69502" t="s">
        <v>221054</v>
      </c>
      <c r="C69502" t="s">
        <v>218525</v>
      </c>
      <c r="D69502" t="s">
        <v>221055</v>
      </c>
      <c r="E69502" t="s">
        <v>8</v>
      </c>
      <c r="F69502" t="s">
        <v>221056</v>
      </c>
      <c r="G69502" t="s">
        <v>10</v>
      </c>
      <c r="H69502" t="s">
        <v>218528</v>
      </c>
      <c r="I69502" s="6">
        <v>3027</v>
      </c>
    </row>
    <row r="69503" spans="1:9" x14ac:dyDescent="0.3">
      <c r="A69503" t="s">
        <v>218523</v>
      </c>
      <c r="B69503" t="s">
        <v>221057</v>
      </c>
      <c r="C69503" t="s">
        <v>218525</v>
      </c>
      <c r="D69503" t="s">
        <v>221058</v>
      </c>
      <c r="E69503" t="s">
        <v>8</v>
      </c>
      <c r="F69503" t="s">
        <v>221059</v>
      </c>
      <c r="G69503" t="s">
        <v>10</v>
      </c>
      <c r="H69503" t="s">
        <v>218528</v>
      </c>
      <c r="I69503" s="6">
        <v>3027</v>
      </c>
    </row>
    <row r="69504" spans="1:9" x14ac:dyDescent="0.3">
      <c r="A69504" t="s">
        <v>218523</v>
      </c>
      <c r="B69504" t="s">
        <v>221060</v>
      </c>
      <c r="C69504" t="s">
        <v>218525</v>
      </c>
      <c r="D69504" t="s">
        <v>221061</v>
      </c>
      <c r="E69504" t="s">
        <v>8</v>
      </c>
      <c r="F69504" t="s">
        <v>221062</v>
      </c>
      <c r="G69504" t="s">
        <v>10</v>
      </c>
      <c r="H69504" t="s">
        <v>218528</v>
      </c>
      <c r="I69504" s="6">
        <v>3027</v>
      </c>
    </row>
    <row r="69505" spans="1:9" x14ac:dyDescent="0.3">
      <c r="A69505" t="s">
        <v>218523</v>
      </c>
      <c r="B69505" t="s">
        <v>221063</v>
      </c>
      <c r="C69505" t="s">
        <v>218636</v>
      </c>
      <c r="D69505" t="s">
        <v>221064</v>
      </c>
      <c r="E69505" t="s">
        <v>8</v>
      </c>
      <c r="F69505" t="s">
        <v>221065</v>
      </c>
      <c r="G69505" t="s">
        <v>10</v>
      </c>
      <c r="H69505" t="s">
        <v>218528</v>
      </c>
      <c r="I69505" s="6">
        <v>3027</v>
      </c>
    </row>
    <row r="69506" spans="1:9" x14ac:dyDescent="0.3">
      <c r="A69506" t="s">
        <v>218523</v>
      </c>
      <c r="B69506" t="s">
        <v>221066</v>
      </c>
      <c r="C69506" t="s">
        <v>218636</v>
      </c>
      <c r="D69506" t="s">
        <v>221067</v>
      </c>
      <c r="E69506" t="s">
        <v>8</v>
      </c>
      <c r="F69506" t="s">
        <v>221068</v>
      </c>
      <c r="G69506" t="s">
        <v>10</v>
      </c>
      <c r="H69506" t="s">
        <v>218528</v>
      </c>
      <c r="I69506" s="6">
        <v>4270</v>
      </c>
    </row>
    <row r="69507" spans="1:9" x14ac:dyDescent="0.3">
      <c r="A69507" t="s">
        <v>218523</v>
      </c>
      <c r="B69507" t="s">
        <v>221069</v>
      </c>
      <c r="C69507" t="s">
        <v>218636</v>
      </c>
      <c r="D69507" t="s">
        <v>221070</v>
      </c>
      <c r="E69507" t="s">
        <v>8</v>
      </c>
      <c r="F69507" t="s">
        <v>221071</v>
      </c>
      <c r="G69507" t="s">
        <v>10</v>
      </c>
      <c r="H69507" t="s">
        <v>218528</v>
      </c>
      <c r="I69507" s="6">
        <v>3719</v>
      </c>
    </row>
    <row r="69508" spans="1:9" x14ac:dyDescent="0.3">
      <c r="A69508" t="s">
        <v>218523</v>
      </c>
      <c r="B69508" t="s">
        <v>221072</v>
      </c>
      <c r="C69508" t="s">
        <v>220912</v>
      </c>
      <c r="D69508" t="s">
        <v>221073</v>
      </c>
      <c r="E69508" t="s">
        <v>8</v>
      </c>
      <c r="F69508" t="s">
        <v>221074</v>
      </c>
      <c r="G69508" t="s">
        <v>10</v>
      </c>
      <c r="H69508" t="s">
        <v>218528</v>
      </c>
      <c r="I69508" s="6">
        <v>82</v>
      </c>
    </row>
    <row r="69509" spans="1:9" x14ac:dyDescent="0.3">
      <c r="A69509" t="s">
        <v>218523</v>
      </c>
      <c r="B69509" t="s">
        <v>221075</v>
      </c>
      <c r="C69509" t="s">
        <v>219767</v>
      </c>
      <c r="D69509" t="s">
        <v>221076</v>
      </c>
      <c r="E69509" t="s">
        <v>8</v>
      </c>
      <c r="F69509" t="s">
        <v>221077</v>
      </c>
      <c r="G69509" t="s">
        <v>10</v>
      </c>
      <c r="H69509" t="s">
        <v>218528</v>
      </c>
      <c r="I69509" s="6">
        <v>3888</v>
      </c>
    </row>
    <row r="69510" spans="1:9" x14ac:dyDescent="0.3">
      <c r="A69510" t="s">
        <v>218523</v>
      </c>
      <c r="B69510" t="s">
        <v>221078</v>
      </c>
      <c r="C69510" t="s">
        <v>219767</v>
      </c>
      <c r="D69510" t="s">
        <v>221079</v>
      </c>
      <c r="E69510" t="s">
        <v>8</v>
      </c>
      <c r="F69510" t="s">
        <v>221080</v>
      </c>
      <c r="G69510" t="s">
        <v>10</v>
      </c>
      <c r="H69510" t="s">
        <v>218528</v>
      </c>
      <c r="I69510" s="6">
        <v>3617</v>
      </c>
    </row>
    <row r="69511" spans="1:9" x14ac:dyDescent="0.3">
      <c r="A69511" t="s">
        <v>218523</v>
      </c>
      <c r="B69511" t="s">
        <v>221081</v>
      </c>
      <c r="C69511" t="s">
        <v>219767</v>
      </c>
      <c r="D69511" t="s">
        <v>221082</v>
      </c>
      <c r="E69511" t="s">
        <v>8</v>
      </c>
      <c r="F69511" t="s">
        <v>221083</v>
      </c>
      <c r="G69511" t="s">
        <v>10</v>
      </c>
      <c r="H69511" t="s">
        <v>218528</v>
      </c>
      <c r="I69511" s="6">
        <v>3447</v>
      </c>
    </row>
    <row r="69512" spans="1:9" x14ac:dyDescent="0.3">
      <c r="A69512" t="s">
        <v>218523</v>
      </c>
      <c r="B69512" t="s">
        <v>221084</v>
      </c>
      <c r="C69512" t="s">
        <v>219767</v>
      </c>
      <c r="D69512" t="s">
        <v>221085</v>
      </c>
      <c r="E69512" t="s">
        <v>8</v>
      </c>
      <c r="F69512" t="s">
        <v>221086</v>
      </c>
      <c r="G69512" t="s">
        <v>10</v>
      </c>
      <c r="H69512" t="s">
        <v>218528</v>
      </c>
      <c r="I69512" s="6">
        <v>3447</v>
      </c>
    </row>
    <row r="69513" spans="1:9" x14ac:dyDescent="0.3">
      <c r="A69513" t="s">
        <v>218523</v>
      </c>
      <c r="B69513" t="s">
        <v>221087</v>
      </c>
      <c r="C69513" t="s">
        <v>219767</v>
      </c>
      <c r="D69513" t="s">
        <v>221088</v>
      </c>
      <c r="E69513" t="s">
        <v>8</v>
      </c>
      <c r="F69513" t="s">
        <v>221089</v>
      </c>
      <c r="G69513" t="s">
        <v>10</v>
      </c>
      <c r="H69513" t="s">
        <v>218528</v>
      </c>
      <c r="I69513" s="6">
        <v>3447</v>
      </c>
    </row>
    <row r="69514" spans="1:9" x14ac:dyDescent="0.3">
      <c r="A69514" t="s">
        <v>218523</v>
      </c>
      <c r="B69514" t="s">
        <v>221090</v>
      </c>
      <c r="C69514" t="s">
        <v>219767</v>
      </c>
      <c r="D69514" t="s">
        <v>221091</v>
      </c>
      <c r="E69514" t="s">
        <v>8</v>
      </c>
      <c r="F69514" t="s">
        <v>221092</v>
      </c>
      <c r="G69514" t="s">
        <v>10</v>
      </c>
      <c r="H69514" t="s">
        <v>218528</v>
      </c>
      <c r="I69514" s="6">
        <v>3447</v>
      </c>
    </row>
    <row r="69515" spans="1:9" x14ac:dyDescent="0.3">
      <c r="A69515" t="s">
        <v>218523</v>
      </c>
      <c r="B69515" t="s">
        <v>221093</v>
      </c>
      <c r="C69515" t="s">
        <v>218525</v>
      </c>
      <c r="D69515" t="s">
        <v>221094</v>
      </c>
      <c r="E69515" t="s">
        <v>8</v>
      </c>
      <c r="F69515" t="s">
        <v>221095</v>
      </c>
      <c r="G69515" t="s">
        <v>10</v>
      </c>
      <c r="H69515" t="s">
        <v>218528</v>
      </c>
      <c r="I69515" s="6">
        <v>3481</v>
      </c>
    </row>
    <row r="69516" spans="1:9" x14ac:dyDescent="0.3">
      <c r="A69516" t="s">
        <v>218523</v>
      </c>
      <c r="B69516" t="s">
        <v>221096</v>
      </c>
      <c r="C69516" t="s">
        <v>220912</v>
      </c>
      <c r="D69516" t="s">
        <v>221097</v>
      </c>
      <c r="E69516" t="s">
        <v>8</v>
      </c>
      <c r="F69516" t="s">
        <v>221098</v>
      </c>
      <c r="G69516" t="s">
        <v>10</v>
      </c>
      <c r="H69516" t="s">
        <v>218528</v>
      </c>
      <c r="I69516" s="6">
        <v>189</v>
      </c>
    </row>
    <row r="69517" spans="1:9" x14ac:dyDescent="0.3">
      <c r="A69517" t="s">
        <v>218523</v>
      </c>
      <c r="B69517" t="s">
        <v>221099</v>
      </c>
      <c r="C69517" t="s">
        <v>219767</v>
      </c>
      <c r="D69517" t="s">
        <v>221100</v>
      </c>
      <c r="E69517" t="s">
        <v>8</v>
      </c>
      <c r="F69517" t="s">
        <v>221101</v>
      </c>
      <c r="G69517" t="s">
        <v>10</v>
      </c>
      <c r="H69517" t="s">
        <v>218528</v>
      </c>
      <c r="I69517" s="6">
        <v>3481</v>
      </c>
    </row>
    <row r="69518" spans="1:9" x14ac:dyDescent="0.3">
      <c r="A69518" t="s">
        <v>218523</v>
      </c>
      <c r="B69518" t="s">
        <v>221102</v>
      </c>
      <c r="C69518" t="s">
        <v>218525</v>
      </c>
      <c r="D69518" t="s">
        <v>221103</v>
      </c>
      <c r="E69518" t="s">
        <v>8</v>
      </c>
      <c r="F69518" t="s">
        <v>221104</v>
      </c>
      <c r="G69518" t="s">
        <v>10</v>
      </c>
      <c r="H69518" t="s">
        <v>218528</v>
      </c>
      <c r="I69518" s="6">
        <v>4057</v>
      </c>
    </row>
    <row r="69519" spans="1:9" x14ac:dyDescent="0.3">
      <c r="A69519" t="s">
        <v>218523</v>
      </c>
      <c r="B69519" t="s">
        <v>221105</v>
      </c>
      <c r="C69519" t="s">
        <v>218525</v>
      </c>
      <c r="D69519" t="s">
        <v>221106</v>
      </c>
      <c r="E69519" t="s">
        <v>8</v>
      </c>
      <c r="F69519" t="s">
        <v>221107</v>
      </c>
      <c r="G69519" t="s">
        <v>10</v>
      </c>
      <c r="H69519" t="s">
        <v>218528</v>
      </c>
      <c r="I69519" s="6">
        <v>3597</v>
      </c>
    </row>
    <row r="69520" spans="1:9" x14ac:dyDescent="0.3">
      <c r="A69520" t="s">
        <v>218523</v>
      </c>
      <c r="B69520" t="s">
        <v>221108</v>
      </c>
      <c r="C69520" t="s">
        <v>218525</v>
      </c>
      <c r="D69520" t="s">
        <v>221109</v>
      </c>
      <c r="E69520" t="s">
        <v>8</v>
      </c>
      <c r="F69520" t="s">
        <v>221110</v>
      </c>
      <c r="G69520" t="s">
        <v>10</v>
      </c>
      <c r="H69520" t="s">
        <v>218528</v>
      </c>
      <c r="I69520" s="6">
        <v>5823</v>
      </c>
    </row>
    <row r="69521" spans="1:9" x14ac:dyDescent="0.3">
      <c r="A69521" t="s">
        <v>218523</v>
      </c>
      <c r="B69521" t="s">
        <v>221111</v>
      </c>
      <c r="C69521" t="s">
        <v>218525</v>
      </c>
      <c r="D69521" t="s">
        <v>221112</v>
      </c>
      <c r="E69521" t="s">
        <v>8</v>
      </c>
      <c r="F69521" t="s">
        <v>221113</v>
      </c>
      <c r="G69521" t="s">
        <v>10</v>
      </c>
      <c r="H69521" t="s">
        <v>218528</v>
      </c>
      <c r="I69521" s="6">
        <v>5071</v>
      </c>
    </row>
    <row r="69522" spans="1:9" x14ac:dyDescent="0.3">
      <c r="A69522" t="s">
        <v>218523</v>
      </c>
      <c r="B69522" t="s">
        <v>221114</v>
      </c>
      <c r="C69522" t="s">
        <v>218525</v>
      </c>
      <c r="D69522" t="s">
        <v>221115</v>
      </c>
      <c r="E69522" t="s">
        <v>8</v>
      </c>
      <c r="F69522" t="s">
        <v>221116</v>
      </c>
      <c r="G69522" t="s">
        <v>10</v>
      </c>
      <c r="H69522" t="s">
        <v>218528</v>
      </c>
      <c r="I69522" s="6">
        <v>4718</v>
      </c>
    </row>
    <row r="69523" spans="1:9" x14ac:dyDescent="0.3">
      <c r="A69523" t="s">
        <v>218523</v>
      </c>
      <c r="B69523" t="s">
        <v>221117</v>
      </c>
      <c r="C69523" t="s">
        <v>218525</v>
      </c>
      <c r="D69523" t="s">
        <v>221118</v>
      </c>
      <c r="E69523" t="s">
        <v>8</v>
      </c>
      <c r="F69523" t="s">
        <v>221119</v>
      </c>
      <c r="G69523" t="s">
        <v>10</v>
      </c>
      <c r="H69523" t="s">
        <v>218528</v>
      </c>
      <c r="I69523" s="6">
        <v>4496</v>
      </c>
    </row>
    <row r="69524" spans="1:9" x14ac:dyDescent="0.3">
      <c r="A69524" t="s">
        <v>218523</v>
      </c>
      <c r="B69524" t="s">
        <v>221120</v>
      </c>
      <c r="C69524" t="s">
        <v>218525</v>
      </c>
      <c r="D69524" t="s">
        <v>221121</v>
      </c>
      <c r="E69524" t="s">
        <v>8</v>
      </c>
      <c r="F69524" t="s">
        <v>221122</v>
      </c>
      <c r="G69524" t="s">
        <v>10</v>
      </c>
      <c r="H69524" t="s">
        <v>218528</v>
      </c>
      <c r="I69524" s="6">
        <v>4496</v>
      </c>
    </row>
    <row r="69525" spans="1:9" x14ac:dyDescent="0.3">
      <c r="A69525" t="s">
        <v>218523</v>
      </c>
      <c r="B69525" t="s">
        <v>221123</v>
      </c>
      <c r="C69525" t="s">
        <v>218525</v>
      </c>
      <c r="D69525" t="s">
        <v>221124</v>
      </c>
      <c r="E69525" t="s">
        <v>8</v>
      </c>
      <c r="F69525" t="s">
        <v>221125</v>
      </c>
      <c r="G69525" t="s">
        <v>10</v>
      </c>
      <c r="H69525" t="s">
        <v>218528</v>
      </c>
      <c r="I69525" s="6">
        <v>4496</v>
      </c>
    </row>
    <row r="69526" spans="1:9" x14ac:dyDescent="0.3">
      <c r="A69526" t="s">
        <v>218523</v>
      </c>
      <c r="B69526" t="s">
        <v>221126</v>
      </c>
      <c r="C69526" t="s">
        <v>218525</v>
      </c>
      <c r="D69526" t="s">
        <v>221127</v>
      </c>
      <c r="E69526" t="s">
        <v>8</v>
      </c>
      <c r="F69526" t="s">
        <v>221128</v>
      </c>
      <c r="G69526" t="s">
        <v>10</v>
      </c>
      <c r="H69526" t="s">
        <v>218528</v>
      </c>
      <c r="I69526" s="6">
        <v>330</v>
      </c>
    </row>
    <row r="69527" spans="1:9" x14ac:dyDescent="0.3">
      <c r="A69527" t="s">
        <v>218523</v>
      </c>
      <c r="B69527" t="s">
        <v>221129</v>
      </c>
      <c r="C69527" t="s">
        <v>219715</v>
      </c>
      <c r="D69527" t="s">
        <v>221130</v>
      </c>
      <c r="E69527" t="s">
        <v>8</v>
      </c>
      <c r="F69527" t="s">
        <v>221131</v>
      </c>
      <c r="G69527" t="s">
        <v>10</v>
      </c>
      <c r="H69527" t="s">
        <v>218528</v>
      </c>
      <c r="I69527" s="6">
        <v>16.760000000000002</v>
      </c>
    </row>
    <row r="69528" spans="1:9" x14ac:dyDescent="0.3">
      <c r="A69528" t="s">
        <v>218523</v>
      </c>
      <c r="B69528" t="s">
        <v>221132</v>
      </c>
      <c r="C69528" t="s">
        <v>220922</v>
      </c>
      <c r="D69528" t="s">
        <v>221133</v>
      </c>
      <c r="E69528" t="s">
        <v>8</v>
      </c>
      <c r="F69528" t="s">
        <v>221134</v>
      </c>
      <c r="G69528" t="s">
        <v>10</v>
      </c>
      <c r="H69528" t="s">
        <v>218528</v>
      </c>
      <c r="I69528" s="6">
        <v>49</v>
      </c>
    </row>
    <row r="69529" spans="1:9" x14ac:dyDescent="0.3">
      <c r="A69529" t="s">
        <v>218523</v>
      </c>
      <c r="B69529" t="s">
        <v>221135</v>
      </c>
      <c r="C69529" t="s">
        <v>220922</v>
      </c>
      <c r="D69529" t="s">
        <v>221136</v>
      </c>
      <c r="E69529" t="s">
        <v>8</v>
      </c>
      <c r="F69529" t="s">
        <v>221137</v>
      </c>
      <c r="G69529" t="s">
        <v>10</v>
      </c>
      <c r="H69529" t="s">
        <v>218528</v>
      </c>
      <c r="I69529" s="6">
        <v>58</v>
      </c>
    </row>
    <row r="69530" spans="1:9" x14ac:dyDescent="0.3">
      <c r="A69530" t="s">
        <v>218523</v>
      </c>
      <c r="B69530" t="s">
        <v>221138</v>
      </c>
      <c r="C69530" t="s">
        <v>70553</v>
      </c>
      <c r="D69530" t="s">
        <v>221139</v>
      </c>
      <c r="E69530" t="s">
        <v>8</v>
      </c>
      <c r="F69530" t="s">
        <v>221140</v>
      </c>
      <c r="G69530" t="s">
        <v>10</v>
      </c>
      <c r="H69530" t="s">
        <v>218528</v>
      </c>
      <c r="I69530" s="6">
        <v>127</v>
      </c>
    </row>
    <row r="69531" spans="1:9" x14ac:dyDescent="0.3">
      <c r="A69531" t="s">
        <v>218523</v>
      </c>
      <c r="B69531" t="s">
        <v>221141</v>
      </c>
      <c r="C69531" t="s">
        <v>220912</v>
      </c>
      <c r="D69531" t="s">
        <v>221142</v>
      </c>
      <c r="E69531" t="s">
        <v>8</v>
      </c>
      <c r="F69531" t="s">
        <v>221143</v>
      </c>
      <c r="G69531" t="s">
        <v>10</v>
      </c>
      <c r="H69531" t="s">
        <v>218528</v>
      </c>
      <c r="I69531" s="6">
        <v>79</v>
      </c>
    </row>
    <row r="69532" spans="1:9" x14ac:dyDescent="0.3">
      <c r="A69532" t="s">
        <v>218523</v>
      </c>
      <c r="B69532" t="s">
        <v>221144</v>
      </c>
      <c r="C69532" t="s">
        <v>220922</v>
      </c>
      <c r="D69532" t="s">
        <v>221145</v>
      </c>
      <c r="E69532" t="s">
        <v>8</v>
      </c>
      <c r="F69532" t="s">
        <v>221146</v>
      </c>
      <c r="G69532" t="s">
        <v>10</v>
      </c>
      <c r="H69532" t="s">
        <v>218528</v>
      </c>
      <c r="I69532" s="6">
        <v>48</v>
      </c>
    </row>
    <row r="69533" spans="1:9" x14ac:dyDescent="0.3">
      <c r="A69533" t="s">
        <v>218523</v>
      </c>
      <c r="B69533" t="s">
        <v>221147</v>
      </c>
      <c r="C69533" t="s">
        <v>220922</v>
      </c>
      <c r="D69533" t="s">
        <v>221148</v>
      </c>
      <c r="E69533" t="s">
        <v>8</v>
      </c>
      <c r="F69533" t="s">
        <v>221149</v>
      </c>
      <c r="G69533" t="s">
        <v>10</v>
      </c>
      <c r="H69533" t="s">
        <v>218528</v>
      </c>
      <c r="I69533" s="6">
        <v>47</v>
      </c>
    </row>
    <row r="69534" spans="1:9" x14ac:dyDescent="0.3">
      <c r="A69534" t="s">
        <v>218523</v>
      </c>
      <c r="B69534" t="s">
        <v>221150</v>
      </c>
      <c r="C69534" t="s">
        <v>220922</v>
      </c>
      <c r="D69534" t="s">
        <v>221151</v>
      </c>
      <c r="E69534" t="s">
        <v>8</v>
      </c>
      <c r="F69534" t="s">
        <v>221152</v>
      </c>
      <c r="G69534" t="s">
        <v>10</v>
      </c>
      <c r="H69534" t="s">
        <v>218528</v>
      </c>
      <c r="I69534" s="6">
        <v>46</v>
      </c>
    </row>
    <row r="69535" spans="1:9" x14ac:dyDescent="0.3">
      <c r="A69535" t="s">
        <v>218523</v>
      </c>
      <c r="B69535" t="s">
        <v>221153</v>
      </c>
      <c r="C69535" t="s">
        <v>220922</v>
      </c>
      <c r="D69535" t="s">
        <v>221154</v>
      </c>
      <c r="E69535" t="s">
        <v>8</v>
      </c>
      <c r="F69535" t="s">
        <v>221155</v>
      </c>
      <c r="G69535" t="s">
        <v>10</v>
      </c>
      <c r="H69535" t="s">
        <v>218528</v>
      </c>
      <c r="I69535" s="6">
        <v>45</v>
      </c>
    </row>
    <row r="69536" spans="1:9" x14ac:dyDescent="0.3">
      <c r="A69536" t="s">
        <v>218523</v>
      </c>
      <c r="B69536" t="s">
        <v>221156</v>
      </c>
      <c r="C69536" t="s">
        <v>220922</v>
      </c>
      <c r="D69536" t="s">
        <v>221157</v>
      </c>
      <c r="E69536" t="s">
        <v>8</v>
      </c>
      <c r="F69536" t="s">
        <v>221158</v>
      </c>
      <c r="G69536" t="s">
        <v>10</v>
      </c>
      <c r="H69536" t="s">
        <v>218528</v>
      </c>
      <c r="I69536" s="6">
        <v>45</v>
      </c>
    </row>
    <row r="69537" spans="1:9" x14ac:dyDescent="0.3">
      <c r="A69537" t="s">
        <v>218523</v>
      </c>
      <c r="B69537" t="s">
        <v>221159</v>
      </c>
      <c r="C69537" t="s">
        <v>220922</v>
      </c>
      <c r="D69537" t="s">
        <v>221160</v>
      </c>
      <c r="E69537" t="s">
        <v>8</v>
      </c>
      <c r="F69537" t="s">
        <v>221161</v>
      </c>
      <c r="G69537" t="s">
        <v>10</v>
      </c>
      <c r="H69537" t="s">
        <v>218528</v>
      </c>
      <c r="I69537" s="6">
        <v>60</v>
      </c>
    </row>
    <row r="69538" spans="1:9" x14ac:dyDescent="0.3">
      <c r="A69538" t="s">
        <v>218523</v>
      </c>
      <c r="B69538" t="s">
        <v>221162</v>
      </c>
      <c r="C69538" t="s">
        <v>220922</v>
      </c>
      <c r="D69538" t="s">
        <v>221163</v>
      </c>
      <c r="E69538" t="s">
        <v>8</v>
      </c>
      <c r="F69538" t="s">
        <v>221164</v>
      </c>
      <c r="G69538" t="s">
        <v>10</v>
      </c>
      <c r="H69538" t="s">
        <v>218528</v>
      </c>
      <c r="I69538" s="6">
        <v>59</v>
      </c>
    </row>
    <row r="69539" spans="1:9" x14ac:dyDescent="0.3">
      <c r="A69539" t="s">
        <v>218523</v>
      </c>
      <c r="B69539" t="s">
        <v>221165</v>
      </c>
      <c r="C69539" t="s">
        <v>220922</v>
      </c>
      <c r="D69539" t="s">
        <v>221166</v>
      </c>
      <c r="E69539" t="s">
        <v>8</v>
      </c>
      <c r="F69539" t="s">
        <v>221167</v>
      </c>
      <c r="G69539" t="s">
        <v>10</v>
      </c>
      <c r="H69539" t="s">
        <v>218528</v>
      </c>
      <c r="I69539" s="6">
        <v>56</v>
      </c>
    </row>
    <row r="69540" spans="1:9" x14ac:dyDescent="0.3">
      <c r="A69540" t="s">
        <v>218523</v>
      </c>
      <c r="B69540" t="s">
        <v>221168</v>
      </c>
      <c r="C69540" t="s">
        <v>220922</v>
      </c>
      <c r="D69540" t="s">
        <v>221169</v>
      </c>
      <c r="E69540" t="s">
        <v>8</v>
      </c>
      <c r="F69540" t="s">
        <v>221170</v>
      </c>
      <c r="G69540" t="s">
        <v>10</v>
      </c>
      <c r="H69540" t="s">
        <v>218528</v>
      </c>
      <c r="I69540" s="6">
        <v>51</v>
      </c>
    </row>
    <row r="69541" spans="1:9" x14ac:dyDescent="0.3">
      <c r="A69541" t="s">
        <v>218523</v>
      </c>
      <c r="B69541" t="s">
        <v>221171</v>
      </c>
      <c r="C69541" t="s">
        <v>220922</v>
      </c>
      <c r="D69541" t="s">
        <v>221172</v>
      </c>
      <c r="E69541" t="s">
        <v>8</v>
      </c>
      <c r="F69541" t="s">
        <v>221173</v>
      </c>
      <c r="G69541" t="s">
        <v>10</v>
      </c>
      <c r="H69541" t="s">
        <v>218528</v>
      </c>
      <c r="I69541" s="6">
        <v>51</v>
      </c>
    </row>
    <row r="69542" spans="1:9" x14ac:dyDescent="0.3">
      <c r="A69542" t="s">
        <v>218523</v>
      </c>
      <c r="B69542" t="s">
        <v>221174</v>
      </c>
      <c r="C69542" t="s">
        <v>220922</v>
      </c>
      <c r="D69542" t="s">
        <v>221175</v>
      </c>
      <c r="E69542" t="s">
        <v>8</v>
      </c>
      <c r="F69542" t="s">
        <v>221176</v>
      </c>
      <c r="G69542" t="s">
        <v>10</v>
      </c>
      <c r="H69542" t="s">
        <v>218528</v>
      </c>
      <c r="I69542" s="6">
        <v>51</v>
      </c>
    </row>
    <row r="69543" spans="1:9" x14ac:dyDescent="0.3">
      <c r="A69543" t="s">
        <v>218523</v>
      </c>
      <c r="B69543" t="s">
        <v>221177</v>
      </c>
      <c r="C69543" t="s">
        <v>220922</v>
      </c>
      <c r="D69543" t="s">
        <v>221178</v>
      </c>
      <c r="E69543" t="s">
        <v>8</v>
      </c>
      <c r="F69543" t="s">
        <v>221179</v>
      </c>
      <c r="G69543" t="s">
        <v>10</v>
      </c>
      <c r="H69543" t="s">
        <v>218528</v>
      </c>
      <c r="I69543" s="6">
        <v>51</v>
      </c>
    </row>
    <row r="69544" spans="1:9" x14ac:dyDescent="0.3">
      <c r="A69544" t="s">
        <v>218523</v>
      </c>
      <c r="B69544" t="s">
        <v>221180</v>
      </c>
      <c r="C69544" t="s">
        <v>220922</v>
      </c>
      <c r="D69544" t="s">
        <v>221181</v>
      </c>
      <c r="E69544" t="s">
        <v>8</v>
      </c>
      <c r="F69544" t="s">
        <v>221182</v>
      </c>
      <c r="G69544" t="s">
        <v>10</v>
      </c>
      <c r="H69544" t="s">
        <v>218528</v>
      </c>
      <c r="I69544" s="6">
        <v>48</v>
      </c>
    </row>
    <row r="69545" spans="1:9" x14ac:dyDescent="0.3">
      <c r="A69545" t="s">
        <v>218523</v>
      </c>
      <c r="B69545" t="s">
        <v>221183</v>
      </c>
      <c r="C69545" t="s">
        <v>70553</v>
      </c>
      <c r="D69545" t="s">
        <v>221184</v>
      </c>
      <c r="E69545" t="s">
        <v>8</v>
      </c>
      <c r="F69545" t="s">
        <v>221185</v>
      </c>
      <c r="G69545" t="s">
        <v>10</v>
      </c>
      <c r="H69545" t="s">
        <v>218528</v>
      </c>
      <c r="I69545" s="6">
        <v>123</v>
      </c>
    </row>
    <row r="69546" spans="1:9" x14ac:dyDescent="0.3">
      <c r="A69546" t="s">
        <v>218523</v>
      </c>
      <c r="B69546" t="s">
        <v>221186</v>
      </c>
      <c r="C69546" t="s">
        <v>220912</v>
      </c>
      <c r="D69546" t="s">
        <v>221187</v>
      </c>
      <c r="E69546" t="s">
        <v>8</v>
      </c>
      <c r="F69546" t="s">
        <v>221188</v>
      </c>
      <c r="G69546" t="s">
        <v>10</v>
      </c>
      <c r="H69546" t="s">
        <v>218528</v>
      </c>
      <c r="I69546" s="6">
        <v>79</v>
      </c>
    </row>
    <row r="69547" spans="1:9" x14ac:dyDescent="0.3">
      <c r="A69547" t="s">
        <v>218523</v>
      </c>
      <c r="B69547" t="s">
        <v>221189</v>
      </c>
      <c r="C69547" t="s">
        <v>218525</v>
      </c>
      <c r="D69547" t="s">
        <v>221190</v>
      </c>
      <c r="E69547" t="s">
        <v>8</v>
      </c>
      <c r="F69547" t="s">
        <v>221191</v>
      </c>
      <c r="G69547" t="s">
        <v>10</v>
      </c>
      <c r="H69547" t="s">
        <v>218528</v>
      </c>
      <c r="I69547" s="6">
        <v>863</v>
      </c>
    </row>
    <row r="69548" spans="1:9" x14ac:dyDescent="0.3">
      <c r="A69548" t="s">
        <v>218523</v>
      </c>
      <c r="B69548" t="s">
        <v>221192</v>
      </c>
      <c r="C69548" t="s">
        <v>218525</v>
      </c>
      <c r="D69548" t="s">
        <v>221193</v>
      </c>
      <c r="E69548" t="s">
        <v>8</v>
      </c>
      <c r="F69548" t="s">
        <v>221194</v>
      </c>
      <c r="G69548" t="s">
        <v>10</v>
      </c>
      <c r="H69548" t="s">
        <v>218528</v>
      </c>
      <c r="I69548" s="6">
        <v>808</v>
      </c>
    </row>
    <row r="69549" spans="1:9" x14ac:dyDescent="0.3">
      <c r="A69549" t="s">
        <v>218523</v>
      </c>
      <c r="B69549" t="s">
        <v>221195</v>
      </c>
      <c r="C69549" t="s">
        <v>218525</v>
      </c>
      <c r="D69549" t="s">
        <v>221196</v>
      </c>
      <c r="E69549" t="s">
        <v>8</v>
      </c>
      <c r="F69549" t="s">
        <v>221197</v>
      </c>
      <c r="G69549" t="s">
        <v>10</v>
      </c>
      <c r="H69549" t="s">
        <v>218528</v>
      </c>
      <c r="I69549" s="6">
        <v>772</v>
      </c>
    </row>
    <row r="69550" spans="1:9" x14ac:dyDescent="0.3">
      <c r="A69550" t="s">
        <v>218523</v>
      </c>
      <c r="B69550" t="s">
        <v>221198</v>
      </c>
      <c r="C69550" t="s">
        <v>218525</v>
      </c>
      <c r="D69550" t="s">
        <v>221199</v>
      </c>
      <c r="E69550" t="s">
        <v>8</v>
      </c>
      <c r="F69550" t="s">
        <v>221200</v>
      </c>
      <c r="G69550" t="s">
        <v>10</v>
      </c>
      <c r="H69550" t="s">
        <v>218528</v>
      </c>
      <c r="I69550" s="6">
        <v>772</v>
      </c>
    </row>
    <row r="69551" spans="1:9" x14ac:dyDescent="0.3">
      <c r="A69551" t="s">
        <v>218523</v>
      </c>
      <c r="B69551" t="s">
        <v>221201</v>
      </c>
      <c r="C69551" t="s">
        <v>218525</v>
      </c>
      <c r="D69551" t="s">
        <v>221202</v>
      </c>
      <c r="E69551" t="s">
        <v>8</v>
      </c>
      <c r="F69551" t="s">
        <v>221203</v>
      </c>
      <c r="G69551" t="s">
        <v>10</v>
      </c>
      <c r="H69551" t="s">
        <v>218528</v>
      </c>
      <c r="I69551" s="6">
        <v>772</v>
      </c>
    </row>
    <row r="69552" spans="1:9" x14ac:dyDescent="0.3">
      <c r="A69552" t="s">
        <v>218523</v>
      </c>
      <c r="B69552" t="s">
        <v>221204</v>
      </c>
      <c r="C69552" t="s">
        <v>218525</v>
      </c>
      <c r="D69552" t="s">
        <v>221205</v>
      </c>
      <c r="E69552" t="s">
        <v>8</v>
      </c>
      <c r="F69552" t="s">
        <v>221206</v>
      </c>
      <c r="G69552" t="s">
        <v>10</v>
      </c>
      <c r="H69552" t="s">
        <v>218528</v>
      </c>
      <c r="I69552" s="6">
        <v>780</v>
      </c>
    </row>
    <row r="69553" spans="1:9" x14ac:dyDescent="0.3">
      <c r="A69553" t="s">
        <v>218523</v>
      </c>
      <c r="B69553" t="s">
        <v>221207</v>
      </c>
      <c r="C69553" t="s">
        <v>218525</v>
      </c>
      <c r="D69553" t="s">
        <v>221208</v>
      </c>
      <c r="E69553" t="s">
        <v>8</v>
      </c>
      <c r="F69553" t="s">
        <v>221209</v>
      </c>
      <c r="G69553" t="s">
        <v>10</v>
      </c>
      <c r="H69553" t="s">
        <v>218528</v>
      </c>
      <c r="I69553" s="6">
        <v>780</v>
      </c>
    </row>
    <row r="69554" spans="1:9" x14ac:dyDescent="0.3">
      <c r="A69554" t="s">
        <v>218523</v>
      </c>
      <c r="B69554" t="s">
        <v>221210</v>
      </c>
      <c r="C69554" t="s">
        <v>218525</v>
      </c>
      <c r="D69554" t="s">
        <v>221211</v>
      </c>
      <c r="E69554" t="s">
        <v>8</v>
      </c>
      <c r="F69554" t="s">
        <v>221212</v>
      </c>
      <c r="G69554" t="s">
        <v>10</v>
      </c>
      <c r="H69554" t="s">
        <v>218528</v>
      </c>
      <c r="I69554" s="6">
        <v>780</v>
      </c>
    </row>
    <row r="69555" spans="1:9" x14ac:dyDescent="0.3">
      <c r="A69555" t="s">
        <v>218523</v>
      </c>
      <c r="B69555" t="s">
        <v>221213</v>
      </c>
      <c r="C69555" t="s">
        <v>218525</v>
      </c>
      <c r="D69555" t="s">
        <v>221214</v>
      </c>
      <c r="E69555" t="s">
        <v>8</v>
      </c>
      <c r="F69555" t="s">
        <v>221215</v>
      </c>
      <c r="G69555" t="s">
        <v>10</v>
      </c>
      <c r="H69555" t="s">
        <v>218528</v>
      </c>
      <c r="I69555" s="6">
        <v>1192</v>
      </c>
    </row>
    <row r="69556" spans="1:9" x14ac:dyDescent="0.3">
      <c r="A69556" t="s">
        <v>218523</v>
      </c>
      <c r="B69556" t="s">
        <v>221216</v>
      </c>
      <c r="C69556" t="s">
        <v>218525</v>
      </c>
      <c r="D69556" t="s">
        <v>221217</v>
      </c>
      <c r="E69556" t="s">
        <v>8</v>
      </c>
      <c r="F69556" t="s">
        <v>221218</v>
      </c>
      <c r="G69556" t="s">
        <v>10</v>
      </c>
      <c r="H69556" t="s">
        <v>218528</v>
      </c>
      <c r="I69556" s="6">
        <v>1036</v>
      </c>
    </row>
    <row r="69557" spans="1:9" x14ac:dyDescent="0.3">
      <c r="A69557" t="s">
        <v>218523</v>
      </c>
      <c r="B69557" t="s">
        <v>221219</v>
      </c>
      <c r="C69557" t="s">
        <v>218525</v>
      </c>
      <c r="D69557" t="s">
        <v>221220</v>
      </c>
      <c r="E69557" t="s">
        <v>8</v>
      </c>
      <c r="F69557" t="s">
        <v>221221</v>
      </c>
      <c r="G69557" t="s">
        <v>10</v>
      </c>
      <c r="H69557" t="s">
        <v>218528</v>
      </c>
      <c r="I69557" s="6">
        <v>968</v>
      </c>
    </row>
    <row r="69558" spans="1:9" x14ac:dyDescent="0.3">
      <c r="A69558" t="s">
        <v>218523</v>
      </c>
      <c r="B69558" t="s">
        <v>221222</v>
      </c>
      <c r="C69558" t="s">
        <v>218525</v>
      </c>
      <c r="D69558" t="s">
        <v>221223</v>
      </c>
      <c r="E69558" t="s">
        <v>8</v>
      </c>
      <c r="F69558" t="s">
        <v>221224</v>
      </c>
      <c r="G69558" t="s">
        <v>10</v>
      </c>
      <c r="H69558" t="s">
        <v>218528</v>
      </c>
      <c r="I69558" s="6">
        <v>928</v>
      </c>
    </row>
    <row r="69559" spans="1:9" x14ac:dyDescent="0.3">
      <c r="A69559" t="s">
        <v>218523</v>
      </c>
      <c r="B69559" t="s">
        <v>221225</v>
      </c>
      <c r="C69559" t="s">
        <v>218525</v>
      </c>
      <c r="D69559" t="s">
        <v>221226</v>
      </c>
      <c r="E69559" t="s">
        <v>8</v>
      </c>
      <c r="F69559" t="s">
        <v>221227</v>
      </c>
      <c r="G69559" t="s">
        <v>10</v>
      </c>
      <c r="H69559" t="s">
        <v>218528</v>
      </c>
      <c r="I69559" s="6">
        <v>928</v>
      </c>
    </row>
    <row r="69560" spans="1:9" x14ac:dyDescent="0.3">
      <c r="A69560" t="s">
        <v>218523</v>
      </c>
      <c r="B69560" t="s">
        <v>221228</v>
      </c>
      <c r="C69560" t="s">
        <v>218525</v>
      </c>
      <c r="D69560" t="s">
        <v>221229</v>
      </c>
      <c r="E69560" t="s">
        <v>8</v>
      </c>
      <c r="F69560" t="s">
        <v>221230</v>
      </c>
      <c r="G69560" t="s">
        <v>10</v>
      </c>
      <c r="H69560" t="s">
        <v>218528</v>
      </c>
      <c r="I69560" s="6">
        <v>945</v>
      </c>
    </row>
    <row r="69561" spans="1:9" x14ac:dyDescent="0.3">
      <c r="A69561" t="s">
        <v>218523</v>
      </c>
      <c r="B69561" t="s">
        <v>221231</v>
      </c>
      <c r="C69561" t="s">
        <v>218525</v>
      </c>
      <c r="D69561" t="s">
        <v>221232</v>
      </c>
      <c r="E69561" t="s">
        <v>8</v>
      </c>
      <c r="F69561" t="s">
        <v>221233</v>
      </c>
      <c r="G69561" t="s">
        <v>10</v>
      </c>
      <c r="H69561" t="s">
        <v>218528</v>
      </c>
      <c r="I69561" s="6">
        <v>945</v>
      </c>
    </row>
    <row r="69562" spans="1:9" x14ac:dyDescent="0.3">
      <c r="A69562" t="s">
        <v>218523</v>
      </c>
      <c r="B69562" t="s">
        <v>221234</v>
      </c>
      <c r="C69562" t="s">
        <v>218525</v>
      </c>
      <c r="D69562" t="s">
        <v>221235</v>
      </c>
      <c r="E69562" t="s">
        <v>8</v>
      </c>
      <c r="F69562" t="s">
        <v>221236</v>
      </c>
      <c r="G69562" t="s">
        <v>10</v>
      </c>
      <c r="H69562" t="s">
        <v>218528</v>
      </c>
      <c r="I69562" s="6">
        <v>945</v>
      </c>
    </row>
    <row r="69563" spans="1:9" x14ac:dyDescent="0.3">
      <c r="A69563" t="s">
        <v>218523</v>
      </c>
      <c r="B69563" t="s">
        <v>221237</v>
      </c>
      <c r="C69563" t="s">
        <v>220922</v>
      </c>
      <c r="D69563" t="s">
        <v>221238</v>
      </c>
      <c r="E69563" t="s">
        <v>8</v>
      </c>
      <c r="F69563" t="s">
        <v>221239</v>
      </c>
      <c r="G69563" t="s">
        <v>10</v>
      </c>
      <c r="H69563" t="s">
        <v>218528</v>
      </c>
      <c r="I69563" s="6">
        <v>48</v>
      </c>
    </row>
    <row r="69564" spans="1:9" x14ac:dyDescent="0.3">
      <c r="A69564" t="s">
        <v>218523</v>
      </c>
      <c r="B69564" t="s">
        <v>221240</v>
      </c>
      <c r="C69564" t="s">
        <v>218839</v>
      </c>
      <c r="D69564" t="s">
        <v>221241</v>
      </c>
      <c r="E69564" t="s">
        <v>8</v>
      </c>
      <c r="F69564" t="s">
        <v>221242</v>
      </c>
      <c r="G69564" t="s">
        <v>10</v>
      </c>
      <c r="H69564" t="s">
        <v>218528</v>
      </c>
      <c r="I69564" s="6">
        <v>122</v>
      </c>
    </row>
    <row r="69565" spans="1:9" x14ac:dyDescent="0.3">
      <c r="A69565" t="s">
        <v>218523</v>
      </c>
      <c r="B69565" t="s">
        <v>221243</v>
      </c>
      <c r="C69565" t="s">
        <v>70553</v>
      </c>
      <c r="D69565" t="s">
        <v>221244</v>
      </c>
      <c r="E69565" t="s">
        <v>8</v>
      </c>
      <c r="F69565" t="s">
        <v>221245</v>
      </c>
      <c r="G69565" t="s">
        <v>10</v>
      </c>
      <c r="H69565" t="s">
        <v>218528</v>
      </c>
      <c r="I69565" s="6">
        <v>123</v>
      </c>
    </row>
    <row r="69566" spans="1:9" x14ac:dyDescent="0.3">
      <c r="A69566" t="s">
        <v>218523</v>
      </c>
      <c r="B69566" t="s">
        <v>221246</v>
      </c>
      <c r="C69566" t="s">
        <v>220912</v>
      </c>
      <c r="D69566" t="s">
        <v>221247</v>
      </c>
      <c r="E69566" t="s">
        <v>8</v>
      </c>
      <c r="F69566" t="s">
        <v>221248</v>
      </c>
      <c r="G69566" t="s">
        <v>10</v>
      </c>
      <c r="H69566" t="s">
        <v>218528</v>
      </c>
      <c r="I69566" s="6">
        <v>123</v>
      </c>
    </row>
    <row r="69567" spans="1:9" x14ac:dyDescent="0.3">
      <c r="A69567" t="s">
        <v>218523</v>
      </c>
      <c r="B69567" t="s">
        <v>221249</v>
      </c>
      <c r="C69567" t="s">
        <v>220922</v>
      </c>
      <c r="D69567" t="s">
        <v>221250</v>
      </c>
      <c r="E69567" t="s">
        <v>8</v>
      </c>
      <c r="F69567" t="s">
        <v>221251</v>
      </c>
      <c r="G69567" t="s">
        <v>10</v>
      </c>
      <c r="H69567" t="s">
        <v>218528</v>
      </c>
      <c r="I69567" s="6">
        <v>71</v>
      </c>
    </row>
    <row r="69568" spans="1:9" x14ac:dyDescent="0.3">
      <c r="A69568" t="s">
        <v>218523</v>
      </c>
      <c r="B69568" t="s">
        <v>221252</v>
      </c>
      <c r="C69568" t="s">
        <v>218839</v>
      </c>
      <c r="D69568" t="s">
        <v>221253</v>
      </c>
      <c r="E69568" t="s">
        <v>8</v>
      </c>
      <c r="F69568" t="s">
        <v>221254</v>
      </c>
      <c r="G69568" t="s">
        <v>10</v>
      </c>
      <c r="H69568" t="s">
        <v>218528</v>
      </c>
      <c r="I69568" s="6">
        <v>123</v>
      </c>
    </row>
    <row r="69569" spans="1:9" x14ac:dyDescent="0.3">
      <c r="A69569" t="s">
        <v>218523</v>
      </c>
      <c r="B69569" t="s">
        <v>221255</v>
      </c>
      <c r="C69569" t="s">
        <v>220922</v>
      </c>
      <c r="D69569" t="s">
        <v>221256</v>
      </c>
      <c r="E69569" t="s">
        <v>8</v>
      </c>
      <c r="F69569" t="s">
        <v>221257</v>
      </c>
      <c r="G69569" t="s">
        <v>10</v>
      </c>
      <c r="H69569" t="s">
        <v>218528</v>
      </c>
      <c r="I69569" s="6">
        <v>51</v>
      </c>
    </row>
    <row r="69570" spans="1:9" x14ac:dyDescent="0.3">
      <c r="A69570" t="s">
        <v>218523</v>
      </c>
      <c r="B69570" t="s">
        <v>221258</v>
      </c>
      <c r="C69570" t="s">
        <v>220922</v>
      </c>
      <c r="D69570" t="s">
        <v>221259</v>
      </c>
      <c r="E69570" t="s">
        <v>8</v>
      </c>
      <c r="F69570" t="s">
        <v>8</v>
      </c>
      <c r="G69570" t="s">
        <v>10</v>
      </c>
      <c r="H69570" t="s">
        <v>218528</v>
      </c>
      <c r="I69570" s="6">
        <v>67</v>
      </c>
    </row>
    <row r="69571" spans="1:9" x14ac:dyDescent="0.3">
      <c r="A69571" t="s">
        <v>218523</v>
      </c>
      <c r="B69571" t="s">
        <v>221260</v>
      </c>
      <c r="C69571" t="s">
        <v>220922</v>
      </c>
      <c r="D69571" t="s">
        <v>221261</v>
      </c>
      <c r="E69571" t="s">
        <v>8</v>
      </c>
      <c r="F69571" t="s">
        <v>221262</v>
      </c>
      <c r="G69571" t="s">
        <v>10</v>
      </c>
      <c r="H69571" t="s">
        <v>218528</v>
      </c>
      <c r="I69571" s="6">
        <v>77</v>
      </c>
    </row>
    <row r="69572" spans="1:9" x14ac:dyDescent="0.3">
      <c r="A69572" t="s">
        <v>218523</v>
      </c>
      <c r="B69572" t="s">
        <v>221263</v>
      </c>
      <c r="C69572" t="s">
        <v>220922</v>
      </c>
      <c r="D69572" t="s">
        <v>221264</v>
      </c>
      <c r="E69572" t="s">
        <v>8</v>
      </c>
      <c r="F69572" t="s">
        <v>221265</v>
      </c>
      <c r="G69572" t="s">
        <v>10</v>
      </c>
      <c r="H69572" t="s">
        <v>218528</v>
      </c>
      <c r="I69572" s="6">
        <v>76</v>
      </c>
    </row>
    <row r="69573" spans="1:9" x14ac:dyDescent="0.3">
      <c r="A69573" t="s">
        <v>218523</v>
      </c>
      <c r="B69573" t="s">
        <v>221266</v>
      </c>
      <c r="C69573" t="s">
        <v>220922</v>
      </c>
      <c r="D69573" t="s">
        <v>221267</v>
      </c>
      <c r="E69573" t="s">
        <v>8</v>
      </c>
      <c r="F69573" t="s">
        <v>221268</v>
      </c>
      <c r="G69573" t="s">
        <v>10</v>
      </c>
      <c r="H69573" t="s">
        <v>218528</v>
      </c>
      <c r="I69573" s="6">
        <v>71</v>
      </c>
    </row>
    <row r="69574" spans="1:9" x14ac:dyDescent="0.3">
      <c r="A69574" t="s">
        <v>218523</v>
      </c>
      <c r="B69574" t="s">
        <v>221269</v>
      </c>
      <c r="C69574" t="s">
        <v>220922</v>
      </c>
      <c r="D69574" t="s">
        <v>221270</v>
      </c>
      <c r="E69574" t="s">
        <v>8</v>
      </c>
      <c r="F69574" t="s">
        <v>221271</v>
      </c>
      <c r="G69574" t="s">
        <v>10</v>
      </c>
      <c r="H69574" t="s">
        <v>218528</v>
      </c>
      <c r="I69574" s="6">
        <v>71</v>
      </c>
    </row>
    <row r="69575" spans="1:9" x14ac:dyDescent="0.3">
      <c r="A69575" t="s">
        <v>218523</v>
      </c>
      <c r="B69575" t="s">
        <v>221272</v>
      </c>
      <c r="C69575" t="s">
        <v>220922</v>
      </c>
      <c r="D69575" t="s">
        <v>221273</v>
      </c>
      <c r="E69575" t="s">
        <v>8</v>
      </c>
      <c r="F69575" t="s">
        <v>221274</v>
      </c>
      <c r="G69575" t="s">
        <v>10</v>
      </c>
      <c r="H69575" t="s">
        <v>218528</v>
      </c>
      <c r="I69575" s="6">
        <v>71</v>
      </c>
    </row>
    <row r="69576" spans="1:9" x14ac:dyDescent="0.3">
      <c r="A69576" t="s">
        <v>218523</v>
      </c>
      <c r="B69576" t="s">
        <v>221275</v>
      </c>
      <c r="C69576" t="s">
        <v>218636</v>
      </c>
      <c r="D69576" t="s">
        <v>221276</v>
      </c>
      <c r="E69576" t="s">
        <v>8</v>
      </c>
      <c r="F69576" t="s">
        <v>221277</v>
      </c>
      <c r="G69576" t="s">
        <v>10</v>
      </c>
      <c r="H69576" t="s">
        <v>218528</v>
      </c>
      <c r="I69576" s="6">
        <v>250</v>
      </c>
    </row>
    <row r="69577" spans="1:9" x14ac:dyDescent="0.3">
      <c r="A69577" t="s">
        <v>218523</v>
      </c>
      <c r="B69577" t="s">
        <v>221278</v>
      </c>
      <c r="C69577" t="s">
        <v>218636</v>
      </c>
      <c r="D69577" t="s">
        <v>221279</v>
      </c>
      <c r="E69577" t="s">
        <v>8</v>
      </c>
      <c r="F69577" t="s">
        <v>221280</v>
      </c>
      <c r="G69577" t="s">
        <v>10</v>
      </c>
      <c r="H69577" t="s">
        <v>218528</v>
      </c>
      <c r="I69577" s="6">
        <v>241</v>
      </c>
    </row>
    <row r="69578" spans="1:9" x14ac:dyDescent="0.3">
      <c r="A69578" t="s">
        <v>218523</v>
      </c>
      <c r="B69578" t="s">
        <v>221281</v>
      </c>
      <c r="C69578" t="s">
        <v>218636</v>
      </c>
      <c r="D69578" t="s">
        <v>221282</v>
      </c>
      <c r="E69578" t="s">
        <v>8</v>
      </c>
      <c r="F69578" t="s">
        <v>221283</v>
      </c>
      <c r="G69578" t="s">
        <v>10</v>
      </c>
      <c r="H69578" t="s">
        <v>218528</v>
      </c>
      <c r="I69578" s="6">
        <v>215</v>
      </c>
    </row>
    <row r="69579" spans="1:9" x14ac:dyDescent="0.3">
      <c r="A69579" t="s">
        <v>218523</v>
      </c>
      <c r="B69579" t="s">
        <v>221284</v>
      </c>
      <c r="C69579" t="s">
        <v>218525</v>
      </c>
      <c r="D69579" t="s">
        <v>221285</v>
      </c>
      <c r="E69579" t="s">
        <v>8</v>
      </c>
      <c r="F69579" t="s">
        <v>221286</v>
      </c>
      <c r="G69579" t="s">
        <v>10</v>
      </c>
      <c r="H69579" t="s">
        <v>218528</v>
      </c>
      <c r="I69579" s="6">
        <v>339</v>
      </c>
    </row>
    <row r="69580" spans="1:9" x14ac:dyDescent="0.3">
      <c r="A69580" t="s">
        <v>218523</v>
      </c>
      <c r="B69580" t="s">
        <v>221287</v>
      </c>
      <c r="C69580" t="s">
        <v>218525</v>
      </c>
      <c r="D69580" t="s">
        <v>221288</v>
      </c>
      <c r="E69580" t="s">
        <v>8</v>
      </c>
      <c r="F69580" t="s">
        <v>221289</v>
      </c>
      <c r="G69580" t="s">
        <v>10</v>
      </c>
      <c r="H69580" t="s">
        <v>218528</v>
      </c>
      <c r="I69580" s="6">
        <v>283</v>
      </c>
    </row>
    <row r="69581" spans="1:9" x14ac:dyDescent="0.3">
      <c r="A69581" t="s">
        <v>218523</v>
      </c>
      <c r="B69581" t="s">
        <v>221290</v>
      </c>
      <c r="C69581" t="s">
        <v>70553</v>
      </c>
      <c r="D69581" t="s">
        <v>221291</v>
      </c>
      <c r="E69581" t="s">
        <v>8</v>
      </c>
      <c r="F69581" t="s">
        <v>8</v>
      </c>
      <c r="G69581" t="s">
        <v>10</v>
      </c>
      <c r="H69581" t="s">
        <v>218528</v>
      </c>
      <c r="I69581" s="6">
        <v>250</v>
      </c>
    </row>
    <row r="69582" spans="1:9" x14ac:dyDescent="0.3">
      <c r="A69582" t="s">
        <v>218523</v>
      </c>
      <c r="B69582" t="s">
        <v>221292</v>
      </c>
      <c r="C69582" t="s">
        <v>218636</v>
      </c>
      <c r="D69582" t="s">
        <v>221293</v>
      </c>
      <c r="E69582" t="s">
        <v>8</v>
      </c>
      <c r="F69582" t="s">
        <v>221294</v>
      </c>
      <c r="G69582" t="s">
        <v>10</v>
      </c>
      <c r="H69582" t="s">
        <v>218528</v>
      </c>
      <c r="I69582" s="6">
        <v>102</v>
      </c>
    </row>
    <row r="69583" spans="1:9" x14ac:dyDescent="0.3">
      <c r="A69583" t="s">
        <v>218523</v>
      </c>
      <c r="B69583" t="s">
        <v>221295</v>
      </c>
      <c r="C69583" t="s">
        <v>218636</v>
      </c>
      <c r="D69583" t="s">
        <v>221296</v>
      </c>
      <c r="E69583" t="s">
        <v>8</v>
      </c>
      <c r="F69583" t="s">
        <v>221297</v>
      </c>
      <c r="G69583" t="s">
        <v>10</v>
      </c>
      <c r="H69583" t="s">
        <v>218528</v>
      </c>
      <c r="I69583" s="6">
        <v>429</v>
      </c>
    </row>
    <row r="69584" spans="1:9" x14ac:dyDescent="0.3">
      <c r="A69584" t="s">
        <v>218523</v>
      </c>
      <c r="B69584" t="s">
        <v>221298</v>
      </c>
      <c r="C69584" t="s">
        <v>218636</v>
      </c>
      <c r="D69584" t="s">
        <v>221299</v>
      </c>
      <c r="E69584" t="s">
        <v>8</v>
      </c>
      <c r="F69584" t="s">
        <v>221300</v>
      </c>
      <c r="G69584" t="s">
        <v>10</v>
      </c>
      <c r="H69584" t="s">
        <v>218528</v>
      </c>
      <c r="I69584" s="6">
        <v>90</v>
      </c>
    </row>
    <row r="69585" spans="1:9" x14ac:dyDescent="0.3">
      <c r="A69585" t="s">
        <v>218523</v>
      </c>
      <c r="B69585" t="s">
        <v>221301</v>
      </c>
      <c r="C69585" t="s">
        <v>218636</v>
      </c>
      <c r="D69585" t="s">
        <v>221302</v>
      </c>
      <c r="E69585" t="s">
        <v>8</v>
      </c>
      <c r="F69585" t="s">
        <v>221303</v>
      </c>
      <c r="G69585" t="s">
        <v>10</v>
      </c>
      <c r="H69585" t="s">
        <v>218528</v>
      </c>
      <c r="I69585" s="6">
        <v>384</v>
      </c>
    </row>
    <row r="69586" spans="1:9" x14ac:dyDescent="0.3">
      <c r="A69586" t="s">
        <v>218523</v>
      </c>
      <c r="B69586" t="s">
        <v>221304</v>
      </c>
      <c r="C69586" t="s">
        <v>218636</v>
      </c>
      <c r="D69586" t="s">
        <v>221305</v>
      </c>
      <c r="E69586" t="s">
        <v>8</v>
      </c>
      <c r="F69586" t="s">
        <v>221306</v>
      </c>
      <c r="G69586" t="s">
        <v>10</v>
      </c>
      <c r="H69586" t="s">
        <v>218528</v>
      </c>
      <c r="I69586" s="6">
        <v>90</v>
      </c>
    </row>
    <row r="69587" spans="1:9" x14ac:dyDescent="0.3">
      <c r="A69587" t="s">
        <v>218523</v>
      </c>
      <c r="B69587" t="s">
        <v>221307</v>
      </c>
      <c r="C69587" t="s">
        <v>218636</v>
      </c>
      <c r="D69587" t="s">
        <v>221308</v>
      </c>
      <c r="E69587" t="s">
        <v>8</v>
      </c>
      <c r="F69587" t="s">
        <v>221309</v>
      </c>
      <c r="G69587" t="s">
        <v>10</v>
      </c>
      <c r="H69587" t="s">
        <v>218528</v>
      </c>
      <c r="I69587" s="6">
        <v>190</v>
      </c>
    </row>
    <row r="69588" spans="1:9" x14ac:dyDescent="0.3">
      <c r="A69588" t="s">
        <v>218523</v>
      </c>
      <c r="B69588" t="s">
        <v>221310</v>
      </c>
      <c r="C69588" t="s">
        <v>218636</v>
      </c>
      <c r="D69588" t="s">
        <v>221311</v>
      </c>
      <c r="E69588" t="s">
        <v>8</v>
      </c>
      <c r="F69588" t="s">
        <v>221312</v>
      </c>
      <c r="G69588" t="s">
        <v>10</v>
      </c>
      <c r="H69588" t="s">
        <v>218528</v>
      </c>
      <c r="I69588" s="6">
        <v>343</v>
      </c>
    </row>
    <row r="69589" spans="1:9" x14ac:dyDescent="0.3">
      <c r="A69589" t="s">
        <v>218523</v>
      </c>
      <c r="B69589" t="s">
        <v>221313</v>
      </c>
      <c r="C69589" t="s">
        <v>218636</v>
      </c>
      <c r="D69589" t="s">
        <v>221314</v>
      </c>
      <c r="E69589" t="s">
        <v>8</v>
      </c>
      <c r="F69589" t="s">
        <v>221315</v>
      </c>
      <c r="G69589" t="s">
        <v>10</v>
      </c>
      <c r="H69589" t="s">
        <v>218528</v>
      </c>
      <c r="I69589" s="6">
        <v>190</v>
      </c>
    </row>
    <row r="69590" spans="1:9" x14ac:dyDescent="0.3">
      <c r="A69590" t="s">
        <v>218523</v>
      </c>
      <c r="B69590" t="s">
        <v>221316</v>
      </c>
      <c r="C69590" t="s">
        <v>218636</v>
      </c>
      <c r="D69590" t="s">
        <v>221317</v>
      </c>
      <c r="E69590" t="s">
        <v>8</v>
      </c>
      <c r="F69590" t="s">
        <v>221318</v>
      </c>
      <c r="G69590" t="s">
        <v>10</v>
      </c>
      <c r="H69590" t="s">
        <v>218528</v>
      </c>
      <c r="I69590" s="6">
        <v>197</v>
      </c>
    </row>
    <row r="69591" spans="1:9" x14ac:dyDescent="0.3">
      <c r="A69591" t="s">
        <v>218523</v>
      </c>
      <c r="B69591" t="s">
        <v>221319</v>
      </c>
      <c r="C69591" t="s">
        <v>220231</v>
      </c>
      <c r="D69591" t="s">
        <v>221320</v>
      </c>
      <c r="E69591" t="s">
        <v>8</v>
      </c>
      <c r="F69591" t="s">
        <v>221321</v>
      </c>
      <c r="G69591" t="s">
        <v>10</v>
      </c>
      <c r="H69591" t="s">
        <v>218528</v>
      </c>
      <c r="I69591" s="6">
        <v>13.84</v>
      </c>
    </row>
    <row r="69592" spans="1:9" x14ac:dyDescent="0.3">
      <c r="A69592" t="s">
        <v>218523</v>
      </c>
      <c r="B69592" t="s">
        <v>221322</v>
      </c>
      <c r="C69592" t="s">
        <v>220231</v>
      </c>
      <c r="D69592" t="s">
        <v>221323</v>
      </c>
      <c r="E69592" t="s">
        <v>8</v>
      </c>
      <c r="F69592" t="s">
        <v>221324</v>
      </c>
      <c r="G69592" t="s">
        <v>10</v>
      </c>
      <c r="H69592" t="s">
        <v>218528</v>
      </c>
      <c r="I69592" s="6">
        <v>14.49</v>
      </c>
    </row>
    <row r="69593" spans="1:9" x14ac:dyDescent="0.3">
      <c r="A69593" t="s">
        <v>218523</v>
      </c>
      <c r="B69593" t="s">
        <v>221325</v>
      </c>
      <c r="C69593" t="s">
        <v>220231</v>
      </c>
      <c r="D69593" t="s">
        <v>221326</v>
      </c>
      <c r="E69593" t="s">
        <v>8</v>
      </c>
      <c r="F69593" t="s">
        <v>221327</v>
      </c>
      <c r="G69593" t="s">
        <v>10</v>
      </c>
      <c r="H69593" t="s">
        <v>218528</v>
      </c>
      <c r="I69593" s="6">
        <v>15.56</v>
      </c>
    </row>
    <row r="69594" spans="1:9" x14ac:dyDescent="0.3">
      <c r="A69594" t="s">
        <v>218523</v>
      </c>
      <c r="B69594" t="s">
        <v>221328</v>
      </c>
      <c r="C69594" t="s">
        <v>218525</v>
      </c>
      <c r="D69594" t="s">
        <v>221329</v>
      </c>
      <c r="E69594" t="s">
        <v>8</v>
      </c>
      <c r="F69594" t="s">
        <v>221330</v>
      </c>
      <c r="G69594" t="s">
        <v>10</v>
      </c>
      <c r="H69594" t="s">
        <v>218528</v>
      </c>
      <c r="I69594" s="6">
        <v>41.35</v>
      </c>
    </row>
    <row r="69595" spans="1:9" x14ac:dyDescent="0.3">
      <c r="A69595" t="s">
        <v>218523</v>
      </c>
      <c r="B69595" t="s">
        <v>221331</v>
      </c>
      <c r="C69595" t="s">
        <v>218701</v>
      </c>
      <c r="D69595" t="s">
        <v>221332</v>
      </c>
      <c r="E69595" t="s">
        <v>8</v>
      </c>
      <c r="F69595" t="s">
        <v>221333</v>
      </c>
      <c r="G69595" t="s">
        <v>10</v>
      </c>
      <c r="H69595" t="s">
        <v>218528</v>
      </c>
      <c r="I69595" s="6">
        <v>1129</v>
      </c>
    </row>
    <row r="69596" spans="1:9" x14ac:dyDescent="0.3">
      <c r="A69596" t="s">
        <v>218523</v>
      </c>
      <c r="B69596" t="s">
        <v>221334</v>
      </c>
      <c r="C69596" t="s">
        <v>218835</v>
      </c>
      <c r="D69596" t="s">
        <v>221335</v>
      </c>
      <c r="E69596" t="s">
        <v>8</v>
      </c>
      <c r="F69596" t="s">
        <v>221336</v>
      </c>
      <c r="G69596" t="s">
        <v>10</v>
      </c>
      <c r="H69596" t="s">
        <v>218528</v>
      </c>
      <c r="I69596" s="6">
        <v>157</v>
      </c>
    </row>
    <row r="69597" spans="1:9" x14ac:dyDescent="0.3">
      <c r="A69597" t="s">
        <v>218523</v>
      </c>
      <c r="B69597" t="s">
        <v>221337</v>
      </c>
      <c r="C69597" t="s">
        <v>218701</v>
      </c>
      <c r="D69597" t="s">
        <v>221338</v>
      </c>
      <c r="E69597" t="s">
        <v>8</v>
      </c>
      <c r="F69597" t="s">
        <v>221339</v>
      </c>
      <c r="G69597" t="s">
        <v>10</v>
      </c>
      <c r="H69597" t="s">
        <v>218528</v>
      </c>
      <c r="I69597" s="6">
        <v>157</v>
      </c>
    </row>
    <row r="69598" spans="1:9" x14ac:dyDescent="0.3">
      <c r="A69598" t="s">
        <v>218523</v>
      </c>
      <c r="B69598" t="s">
        <v>221340</v>
      </c>
      <c r="C69598" t="s">
        <v>218835</v>
      </c>
      <c r="D69598" t="s">
        <v>221341</v>
      </c>
      <c r="E69598" t="s">
        <v>8</v>
      </c>
      <c r="F69598" t="s">
        <v>221342</v>
      </c>
      <c r="G69598" t="s">
        <v>10</v>
      </c>
      <c r="H69598" t="s">
        <v>218528</v>
      </c>
      <c r="I69598" s="6">
        <v>157</v>
      </c>
    </row>
    <row r="69599" spans="1:9" x14ac:dyDescent="0.3">
      <c r="A69599" t="s">
        <v>218523</v>
      </c>
      <c r="B69599" t="s">
        <v>221343</v>
      </c>
      <c r="C69599" t="s">
        <v>218701</v>
      </c>
      <c r="D69599" t="s">
        <v>221344</v>
      </c>
      <c r="E69599" t="s">
        <v>8</v>
      </c>
      <c r="F69599" t="s">
        <v>221345</v>
      </c>
      <c r="G69599" t="s">
        <v>10</v>
      </c>
      <c r="H69599" t="s">
        <v>218528</v>
      </c>
      <c r="I69599" s="6">
        <v>157</v>
      </c>
    </row>
    <row r="69600" spans="1:9" x14ac:dyDescent="0.3">
      <c r="A69600" t="s">
        <v>218523</v>
      </c>
      <c r="B69600" t="s">
        <v>221346</v>
      </c>
      <c r="C69600" t="s">
        <v>218701</v>
      </c>
      <c r="D69600" t="s">
        <v>221347</v>
      </c>
      <c r="E69600" t="s">
        <v>8</v>
      </c>
      <c r="F69600" t="s">
        <v>221348</v>
      </c>
      <c r="G69600" t="s">
        <v>10</v>
      </c>
      <c r="H69600" t="s">
        <v>218528</v>
      </c>
      <c r="I69600" s="6">
        <v>157</v>
      </c>
    </row>
    <row r="69601" spans="1:9" x14ac:dyDescent="0.3">
      <c r="A69601" t="s">
        <v>218523</v>
      </c>
      <c r="B69601" t="s">
        <v>221349</v>
      </c>
      <c r="C69601" t="s">
        <v>219715</v>
      </c>
      <c r="D69601" t="s">
        <v>221350</v>
      </c>
      <c r="E69601" t="s">
        <v>8</v>
      </c>
      <c r="F69601" t="s">
        <v>221351</v>
      </c>
      <c r="G69601" t="s">
        <v>10</v>
      </c>
      <c r="H69601" t="s">
        <v>218528</v>
      </c>
      <c r="I69601" s="6">
        <v>12.8</v>
      </c>
    </row>
    <row r="69602" spans="1:9" x14ac:dyDescent="0.3">
      <c r="A69602" t="s">
        <v>218523</v>
      </c>
      <c r="B69602" t="s">
        <v>221352</v>
      </c>
      <c r="C69602" t="s">
        <v>218525</v>
      </c>
      <c r="D69602" t="s">
        <v>221353</v>
      </c>
      <c r="E69602" t="s">
        <v>8</v>
      </c>
      <c r="F69602" t="s">
        <v>221354</v>
      </c>
      <c r="G69602" t="s">
        <v>10</v>
      </c>
      <c r="H69602" t="s">
        <v>218528</v>
      </c>
      <c r="I69602" s="6">
        <v>379</v>
      </c>
    </row>
    <row r="69603" spans="1:9" x14ac:dyDescent="0.3">
      <c r="A69603" t="s">
        <v>218523</v>
      </c>
      <c r="B69603" t="s">
        <v>221355</v>
      </c>
      <c r="C69603" t="s">
        <v>220922</v>
      </c>
      <c r="D69603" t="s">
        <v>221356</v>
      </c>
      <c r="E69603" t="s">
        <v>8</v>
      </c>
      <c r="F69603" t="s">
        <v>221357</v>
      </c>
      <c r="G69603" t="s">
        <v>10</v>
      </c>
      <c r="H69603" t="s">
        <v>218528</v>
      </c>
      <c r="I69603" s="6">
        <v>69</v>
      </c>
    </row>
    <row r="69604" spans="1:9" x14ac:dyDescent="0.3">
      <c r="A69604" t="s">
        <v>218523</v>
      </c>
      <c r="B69604" t="s">
        <v>221358</v>
      </c>
      <c r="C69604" t="s">
        <v>220922</v>
      </c>
      <c r="D69604" t="s">
        <v>221359</v>
      </c>
      <c r="E69604" t="s">
        <v>8</v>
      </c>
      <c r="F69604" t="s">
        <v>221360</v>
      </c>
      <c r="G69604" t="s">
        <v>10</v>
      </c>
      <c r="H69604" t="s">
        <v>218528</v>
      </c>
      <c r="I69604" s="6">
        <v>68</v>
      </c>
    </row>
    <row r="69605" spans="1:9" x14ac:dyDescent="0.3">
      <c r="A69605" t="s">
        <v>218523</v>
      </c>
      <c r="B69605" t="s">
        <v>221361</v>
      </c>
      <c r="C69605" t="s">
        <v>220922</v>
      </c>
      <c r="D69605" t="s">
        <v>221362</v>
      </c>
      <c r="E69605" t="s">
        <v>8</v>
      </c>
      <c r="F69605" t="s">
        <v>221363</v>
      </c>
      <c r="G69605" t="s">
        <v>10</v>
      </c>
      <c r="H69605" t="s">
        <v>218528</v>
      </c>
      <c r="I69605" s="6">
        <v>68</v>
      </c>
    </row>
    <row r="69606" spans="1:9" x14ac:dyDescent="0.3">
      <c r="A69606" t="s">
        <v>218523</v>
      </c>
      <c r="B69606" t="s">
        <v>221364</v>
      </c>
      <c r="C69606" t="s">
        <v>70553</v>
      </c>
      <c r="D69606" t="s">
        <v>221365</v>
      </c>
      <c r="E69606" t="s">
        <v>8</v>
      </c>
      <c r="F69606" t="s">
        <v>221366</v>
      </c>
      <c r="G69606" t="s">
        <v>10</v>
      </c>
      <c r="H69606" t="s">
        <v>218528</v>
      </c>
      <c r="I69606" s="6">
        <v>278</v>
      </c>
    </row>
    <row r="69607" spans="1:9" x14ac:dyDescent="0.3">
      <c r="A69607" t="s">
        <v>218523</v>
      </c>
      <c r="B69607" t="s">
        <v>221367</v>
      </c>
      <c r="C69607" t="s">
        <v>70553</v>
      </c>
      <c r="D69607" t="s">
        <v>221368</v>
      </c>
      <c r="E69607" t="s">
        <v>8</v>
      </c>
      <c r="F69607" t="s">
        <v>221369</v>
      </c>
      <c r="G69607" t="s">
        <v>10</v>
      </c>
      <c r="H69607" t="s">
        <v>218528</v>
      </c>
      <c r="I69607" s="6">
        <v>504</v>
      </c>
    </row>
    <row r="69608" spans="1:9" x14ac:dyDescent="0.3">
      <c r="A69608" t="s">
        <v>218523</v>
      </c>
      <c r="B69608" t="s">
        <v>221370</v>
      </c>
      <c r="C69608" t="s">
        <v>70553</v>
      </c>
      <c r="D69608" t="s">
        <v>221371</v>
      </c>
      <c r="E69608" t="s">
        <v>8</v>
      </c>
      <c r="F69608" t="s">
        <v>221372</v>
      </c>
      <c r="G69608" t="s">
        <v>10</v>
      </c>
      <c r="H69608" t="s">
        <v>218528</v>
      </c>
      <c r="I69608" s="6">
        <v>257</v>
      </c>
    </row>
    <row r="69609" spans="1:9" x14ac:dyDescent="0.3">
      <c r="A69609" t="s">
        <v>218523</v>
      </c>
      <c r="B69609" t="s">
        <v>221373</v>
      </c>
      <c r="C69609" t="s">
        <v>218525</v>
      </c>
      <c r="D69609" t="s">
        <v>221374</v>
      </c>
      <c r="E69609" t="s">
        <v>8</v>
      </c>
      <c r="F69609" t="s">
        <v>221375</v>
      </c>
      <c r="G69609" t="s">
        <v>10</v>
      </c>
      <c r="H69609" t="s">
        <v>218528</v>
      </c>
      <c r="I69609" s="6">
        <v>473</v>
      </c>
    </row>
    <row r="69610" spans="1:9" x14ac:dyDescent="0.3">
      <c r="A69610" t="s">
        <v>218523</v>
      </c>
      <c r="B69610" t="s">
        <v>221376</v>
      </c>
      <c r="C69610" t="s">
        <v>219200</v>
      </c>
      <c r="D69610" t="s">
        <v>221377</v>
      </c>
      <c r="E69610" t="s">
        <v>8</v>
      </c>
      <c r="F69610" t="s">
        <v>221378</v>
      </c>
      <c r="G69610" t="s">
        <v>10</v>
      </c>
      <c r="H69610" t="s">
        <v>218528</v>
      </c>
      <c r="I69610" s="6">
        <v>403</v>
      </c>
    </row>
    <row r="69611" spans="1:9" x14ac:dyDescent="0.3">
      <c r="A69611" t="s">
        <v>218523</v>
      </c>
      <c r="B69611" t="s">
        <v>221379</v>
      </c>
      <c r="C69611" t="s">
        <v>218525</v>
      </c>
      <c r="D69611" t="s">
        <v>221380</v>
      </c>
      <c r="E69611" t="s">
        <v>8</v>
      </c>
      <c r="F69611" t="s">
        <v>221381</v>
      </c>
      <c r="G69611" t="s">
        <v>10</v>
      </c>
      <c r="H69611" t="s">
        <v>218528</v>
      </c>
      <c r="I69611" s="6">
        <v>961</v>
      </c>
    </row>
    <row r="69612" spans="1:9" x14ac:dyDescent="0.3">
      <c r="A69612" t="s">
        <v>218523</v>
      </c>
      <c r="B69612" t="s">
        <v>221382</v>
      </c>
      <c r="C69612" t="s">
        <v>218525</v>
      </c>
      <c r="D69612" t="s">
        <v>221383</v>
      </c>
      <c r="E69612" t="s">
        <v>8</v>
      </c>
      <c r="F69612" t="s">
        <v>221384</v>
      </c>
      <c r="G69612" t="s">
        <v>10</v>
      </c>
      <c r="H69612" t="s">
        <v>218528</v>
      </c>
      <c r="I69612" s="6">
        <v>1357</v>
      </c>
    </row>
    <row r="69613" spans="1:9" x14ac:dyDescent="0.3">
      <c r="A69613" t="s">
        <v>218523</v>
      </c>
      <c r="B69613" t="s">
        <v>221385</v>
      </c>
      <c r="C69613" t="s">
        <v>218525</v>
      </c>
      <c r="D69613" t="s">
        <v>221386</v>
      </c>
      <c r="E69613" t="s">
        <v>8</v>
      </c>
      <c r="F69613" t="s">
        <v>221387</v>
      </c>
      <c r="G69613" t="s">
        <v>10</v>
      </c>
      <c r="H69613" t="s">
        <v>218528</v>
      </c>
      <c r="I69613" s="6">
        <v>945</v>
      </c>
    </row>
    <row r="69614" spans="1:9" x14ac:dyDescent="0.3">
      <c r="A69614" t="s">
        <v>218523</v>
      </c>
      <c r="B69614" t="s">
        <v>221388</v>
      </c>
      <c r="C69614" t="s">
        <v>218525</v>
      </c>
      <c r="D69614" t="s">
        <v>221389</v>
      </c>
      <c r="E69614" t="s">
        <v>8</v>
      </c>
      <c r="F69614" t="s">
        <v>221390</v>
      </c>
      <c r="G69614" t="s">
        <v>10</v>
      </c>
      <c r="H69614" t="s">
        <v>218528</v>
      </c>
      <c r="I69614" s="6">
        <v>1692</v>
      </c>
    </row>
    <row r="69615" spans="1:9" x14ac:dyDescent="0.3">
      <c r="A69615" t="s">
        <v>218523</v>
      </c>
      <c r="B69615" t="s">
        <v>221391</v>
      </c>
      <c r="C69615" t="s">
        <v>219767</v>
      </c>
      <c r="D69615" t="s">
        <v>221392</v>
      </c>
      <c r="E69615" t="s">
        <v>8</v>
      </c>
      <c r="F69615" t="s">
        <v>221393</v>
      </c>
      <c r="G69615" t="s">
        <v>10</v>
      </c>
      <c r="H69615" t="s">
        <v>218528</v>
      </c>
      <c r="I69615" s="6">
        <v>3027</v>
      </c>
    </row>
    <row r="69616" spans="1:9" x14ac:dyDescent="0.3">
      <c r="A69616" t="s">
        <v>218523</v>
      </c>
      <c r="B69616" t="s">
        <v>221394</v>
      </c>
      <c r="C69616" t="s">
        <v>218804</v>
      </c>
      <c r="D69616" t="s">
        <v>221395</v>
      </c>
      <c r="E69616" t="s">
        <v>8</v>
      </c>
      <c r="F69616" t="s">
        <v>221396</v>
      </c>
      <c r="G69616" t="s">
        <v>10</v>
      </c>
      <c r="H69616" t="s">
        <v>218528</v>
      </c>
      <c r="I69616" s="6">
        <v>25.87</v>
      </c>
    </row>
    <row r="69617" spans="1:9" x14ac:dyDescent="0.3">
      <c r="A69617" t="s">
        <v>218523</v>
      </c>
      <c r="B69617" t="s">
        <v>221397</v>
      </c>
      <c r="C69617" t="s">
        <v>218804</v>
      </c>
      <c r="D69617" t="s">
        <v>221398</v>
      </c>
      <c r="E69617" t="s">
        <v>8</v>
      </c>
      <c r="F69617" t="s">
        <v>221399</v>
      </c>
      <c r="G69617" t="s">
        <v>10</v>
      </c>
      <c r="H69617" t="s">
        <v>218528</v>
      </c>
      <c r="I69617" s="6">
        <v>20.71</v>
      </c>
    </row>
    <row r="69618" spans="1:9" x14ac:dyDescent="0.3">
      <c r="A69618" t="s">
        <v>218523</v>
      </c>
      <c r="B69618" t="s">
        <v>221400</v>
      </c>
      <c r="C69618" t="s">
        <v>218804</v>
      </c>
      <c r="D69618" t="s">
        <v>221401</v>
      </c>
      <c r="E69618" t="s">
        <v>8</v>
      </c>
      <c r="F69618" t="s">
        <v>221402</v>
      </c>
      <c r="G69618" t="s">
        <v>10</v>
      </c>
      <c r="H69618" t="s">
        <v>218528</v>
      </c>
      <c r="I69618" s="6">
        <v>16.760000000000002</v>
      </c>
    </row>
    <row r="69619" spans="1:9" x14ac:dyDescent="0.3">
      <c r="A69619" t="s">
        <v>218523</v>
      </c>
      <c r="B69619" t="s">
        <v>221403</v>
      </c>
      <c r="C69619" t="s">
        <v>218538</v>
      </c>
      <c r="D69619" t="s">
        <v>221404</v>
      </c>
      <c r="E69619" t="s">
        <v>8</v>
      </c>
      <c r="F69619" t="s">
        <v>221405</v>
      </c>
      <c r="G69619" t="s">
        <v>10</v>
      </c>
      <c r="H69619" t="s">
        <v>218528</v>
      </c>
      <c r="I69619" s="6">
        <v>31.65</v>
      </c>
    </row>
    <row r="69620" spans="1:9" x14ac:dyDescent="0.3">
      <c r="A69620" t="s">
        <v>218523</v>
      </c>
      <c r="B69620" t="s">
        <v>221406</v>
      </c>
      <c r="C69620" t="s">
        <v>67769</v>
      </c>
      <c r="D69620" t="s">
        <v>221407</v>
      </c>
      <c r="E69620" t="s">
        <v>8</v>
      </c>
      <c r="F69620" t="s">
        <v>221408</v>
      </c>
      <c r="G69620" t="s">
        <v>10</v>
      </c>
      <c r="H69620" t="s">
        <v>218528</v>
      </c>
      <c r="I69620" s="6">
        <v>94</v>
      </c>
    </row>
    <row r="69621" spans="1:9" x14ac:dyDescent="0.3">
      <c r="A69621" t="s">
        <v>218523</v>
      </c>
      <c r="B69621" t="s">
        <v>221409</v>
      </c>
      <c r="C69621" t="s">
        <v>218697</v>
      </c>
      <c r="D69621" t="s">
        <v>221410</v>
      </c>
      <c r="E69621" t="s">
        <v>8</v>
      </c>
      <c r="F69621" t="s">
        <v>221411</v>
      </c>
      <c r="G69621" t="s">
        <v>10</v>
      </c>
      <c r="H69621" t="s">
        <v>218528</v>
      </c>
      <c r="I69621" s="6">
        <v>20.89</v>
      </c>
    </row>
    <row r="69622" spans="1:9" x14ac:dyDescent="0.3">
      <c r="A69622" t="s">
        <v>218523</v>
      </c>
      <c r="B69622" t="s">
        <v>221412</v>
      </c>
      <c r="C69622" t="s">
        <v>218534</v>
      </c>
      <c r="D69622" t="s">
        <v>221413</v>
      </c>
      <c r="E69622" t="s">
        <v>8</v>
      </c>
      <c r="F69622" t="s">
        <v>221414</v>
      </c>
      <c r="G69622" t="s">
        <v>10</v>
      </c>
      <c r="H69622" t="s">
        <v>218528</v>
      </c>
      <c r="I69622" s="6">
        <v>36.840000000000003</v>
      </c>
    </row>
    <row r="69623" spans="1:9" x14ac:dyDescent="0.3">
      <c r="A69623" t="s">
        <v>218523</v>
      </c>
      <c r="B69623" t="s">
        <v>221415</v>
      </c>
      <c r="C69623" t="s">
        <v>67769</v>
      </c>
      <c r="D69623" t="s">
        <v>221416</v>
      </c>
      <c r="E69623" t="s">
        <v>8</v>
      </c>
      <c r="F69623" t="s">
        <v>221417</v>
      </c>
      <c r="G69623" t="s">
        <v>10</v>
      </c>
      <c r="H69623" t="s">
        <v>218528</v>
      </c>
      <c r="I69623" s="6">
        <v>110</v>
      </c>
    </row>
    <row r="69624" spans="1:9" x14ac:dyDescent="0.3">
      <c r="A69624" t="s">
        <v>218523</v>
      </c>
      <c r="B69624" t="s">
        <v>221418</v>
      </c>
      <c r="C69624" t="s">
        <v>218538</v>
      </c>
      <c r="D69624" t="s">
        <v>221419</v>
      </c>
      <c r="E69624" t="s">
        <v>8</v>
      </c>
      <c r="F69624" t="s">
        <v>221420</v>
      </c>
      <c r="G69624" t="s">
        <v>10</v>
      </c>
      <c r="H69624" t="s">
        <v>218528</v>
      </c>
      <c r="I69624" s="6">
        <v>19.05</v>
      </c>
    </row>
    <row r="69625" spans="1:9" x14ac:dyDescent="0.3">
      <c r="A69625" t="s">
        <v>218523</v>
      </c>
      <c r="B69625" t="s">
        <v>221421</v>
      </c>
      <c r="C69625" t="s">
        <v>218538</v>
      </c>
      <c r="D69625" t="s">
        <v>221422</v>
      </c>
      <c r="E69625" t="s">
        <v>8</v>
      </c>
      <c r="F69625" t="s">
        <v>221423</v>
      </c>
      <c r="G69625" t="s">
        <v>10</v>
      </c>
      <c r="H69625" t="s">
        <v>218528</v>
      </c>
      <c r="I69625" s="6">
        <v>21.69</v>
      </c>
    </row>
    <row r="69626" spans="1:9" x14ac:dyDescent="0.3">
      <c r="A69626" t="s">
        <v>218523</v>
      </c>
      <c r="B69626" t="s">
        <v>221424</v>
      </c>
      <c r="C69626" t="s">
        <v>218538</v>
      </c>
      <c r="D69626" t="s">
        <v>221425</v>
      </c>
      <c r="E69626" t="s">
        <v>8</v>
      </c>
      <c r="F69626" t="s">
        <v>221426</v>
      </c>
      <c r="G69626" t="s">
        <v>10</v>
      </c>
      <c r="H69626" t="s">
        <v>218528</v>
      </c>
      <c r="I69626" s="6">
        <v>49.09</v>
      </c>
    </row>
    <row r="69627" spans="1:9" x14ac:dyDescent="0.3">
      <c r="A69627" t="s">
        <v>218523</v>
      </c>
      <c r="B69627" t="s">
        <v>221427</v>
      </c>
      <c r="C69627" t="s">
        <v>218538</v>
      </c>
      <c r="D69627" t="s">
        <v>221428</v>
      </c>
      <c r="E69627" t="s">
        <v>8</v>
      </c>
      <c r="F69627" t="s">
        <v>221429</v>
      </c>
      <c r="G69627" t="s">
        <v>10</v>
      </c>
      <c r="H69627" t="s">
        <v>218528</v>
      </c>
      <c r="I69627" s="6">
        <v>39.090000000000003</v>
      </c>
    </row>
    <row r="69628" spans="1:9" x14ac:dyDescent="0.3">
      <c r="A69628" t="s">
        <v>218523</v>
      </c>
      <c r="B69628" t="s">
        <v>221430</v>
      </c>
      <c r="C69628" t="s">
        <v>220529</v>
      </c>
      <c r="D69628" t="s">
        <v>221431</v>
      </c>
      <c r="E69628" t="s">
        <v>8</v>
      </c>
      <c r="F69628" t="s">
        <v>221432</v>
      </c>
      <c r="G69628" t="s">
        <v>10</v>
      </c>
      <c r="H69628" t="s">
        <v>218528</v>
      </c>
      <c r="I69628" s="6">
        <v>20.71</v>
      </c>
    </row>
    <row r="69629" spans="1:9" x14ac:dyDescent="0.3">
      <c r="A69629" t="s">
        <v>218523</v>
      </c>
      <c r="B69629" t="s">
        <v>221433</v>
      </c>
      <c r="C69629" t="s">
        <v>218534</v>
      </c>
      <c r="D69629" t="s">
        <v>221434</v>
      </c>
      <c r="E69629" t="s">
        <v>8</v>
      </c>
      <c r="F69629" t="s">
        <v>221435</v>
      </c>
      <c r="G69629" t="s">
        <v>10</v>
      </c>
      <c r="H69629" t="s">
        <v>218528</v>
      </c>
      <c r="I69629" s="6">
        <v>96.54</v>
      </c>
    </row>
    <row r="69630" spans="1:9" x14ac:dyDescent="0.3">
      <c r="A69630" t="s">
        <v>218523</v>
      </c>
      <c r="B69630" t="s">
        <v>221436</v>
      </c>
      <c r="C69630" t="s">
        <v>218538</v>
      </c>
      <c r="D69630" t="s">
        <v>221437</v>
      </c>
      <c r="E69630" t="s">
        <v>8</v>
      </c>
      <c r="F69630" t="s">
        <v>221438</v>
      </c>
      <c r="G69630" t="s">
        <v>10</v>
      </c>
      <c r="H69630" t="s">
        <v>218528</v>
      </c>
      <c r="I69630" s="6">
        <v>88.51</v>
      </c>
    </row>
    <row r="69631" spans="1:9" x14ac:dyDescent="0.3">
      <c r="A69631" t="s">
        <v>218523</v>
      </c>
      <c r="B69631" t="s">
        <v>221439</v>
      </c>
      <c r="C69631" t="s">
        <v>218538</v>
      </c>
      <c r="D69631" t="s">
        <v>221440</v>
      </c>
      <c r="E69631" t="s">
        <v>8</v>
      </c>
      <c r="F69631" t="s">
        <v>221441</v>
      </c>
      <c r="G69631" t="s">
        <v>10</v>
      </c>
      <c r="H69631" t="s">
        <v>218528</v>
      </c>
      <c r="I69631" s="6">
        <v>84.05</v>
      </c>
    </row>
    <row r="69632" spans="1:9" x14ac:dyDescent="0.3">
      <c r="A69632" t="s">
        <v>218523</v>
      </c>
      <c r="B69632" t="s">
        <v>221442</v>
      </c>
      <c r="C69632" t="s">
        <v>219067</v>
      </c>
      <c r="D69632" t="s">
        <v>221443</v>
      </c>
      <c r="E69632" t="s">
        <v>8</v>
      </c>
      <c r="F69632" t="s">
        <v>221444</v>
      </c>
      <c r="G69632" t="s">
        <v>10</v>
      </c>
      <c r="H69632" t="s">
        <v>218528</v>
      </c>
      <c r="I69632" s="6">
        <v>106</v>
      </c>
    </row>
    <row r="69633" spans="1:9" x14ac:dyDescent="0.3">
      <c r="A69633" t="s">
        <v>218523</v>
      </c>
      <c r="B69633" t="s">
        <v>221445</v>
      </c>
      <c r="C69633" t="s">
        <v>219067</v>
      </c>
      <c r="D69633" t="s">
        <v>221446</v>
      </c>
      <c r="E69633" t="s">
        <v>8</v>
      </c>
      <c r="F69633" t="s">
        <v>221447</v>
      </c>
      <c r="G69633" t="s">
        <v>10</v>
      </c>
      <c r="H69633" t="s">
        <v>218528</v>
      </c>
      <c r="I69633" s="6">
        <v>81</v>
      </c>
    </row>
    <row r="69634" spans="1:9" x14ac:dyDescent="0.3">
      <c r="A69634" t="s">
        <v>218523</v>
      </c>
      <c r="B69634" t="s">
        <v>221448</v>
      </c>
      <c r="C69634" t="s">
        <v>218534</v>
      </c>
      <c r="D69634" t="s">
        <v>221449</v>
      </c>
      <c r="E69634" t="s">
        <v>8</v>
      </c>
      <c r="F69634" t="s">
        <v>221450</v>
      </c>
      <c r="G69634" t="s">
        <v>10</v>
      </c>
      <c r="H69634" t="s">
        <v>218528</v>
      </c>
      <c r="I69634" s="6">
        <v>31.65</v>
      </c>
    </row>
    <row r="69635" spans="1:9" x14ac:dyDescent="0.3">
      <c r="A69635" t="s">
        <v>218523</v>
      </c>
      <c r="B69635" t="s">
        <v>221451</v>
      </c>
      <c r="C69635" t="s">
        <v>218534</v>
      </c>
      <c r="D69635" t="s">
        <v>221452</v>
      </c>
      <c r="E69635" t="s">
        <v>8</v>
      </c>
      <c r="F69635" t="s">
        <v>221453</v>
      </c>
      <c r="G69635" t="s">
        <v>10</v>
      </c>
      <c r="H69635" t="s">
        <v>218528</v>
      </c>
      <c r="I69635" s="6">
        <v>26.02</v>
      </c>
    </row>
    <row r="69636" spans="1:9" x14ac:dyDescent="0.3">
      <c r="A69636" t="s">
        <v>218523</v>
      </c>
      <c r="B69636" t="s">
        <v>221454</v>
      </c>
      <c r="C69636" t="s">
        <v>218534</v>
      </c>
      <c r="D69636" t="s">
        <v>221455</v>
      </c>
      <c r="E69636" t="s">
        <v>8</v>
      </c>
      <c r="F69636" t="s">
        <v>221456</v>
      </c>
      <c r="G69636" t="s">
        <v>10</v>
      </c>
      <c r="H69636" t="s">
        <v>218528</v>
      </c>
      <c r="I69636" s="6">
        <v>25.27</v>
      </c>
    </row>
    <row r="69637" spans="1:9" x14ac:dyDescent="0.3">
      <c r="A69637" t="s">
        <v>218523</v>
      </c>
      <c r="B69637" t="s">
        <v>221457</v>
      </c>
      <c r="C69637" t="s">
        <v>218632</v>
      </c>
      <c r="D69637" t="s">
        <v>221458</v>
      </c>
      <c r="E69637" t="s">
        <v>8</v>
      </c>
      <c r="F69637" t="s">
        <v>221459</v>
      </c>
      <c r="G69637" t="s">
        <v>10</v>
      </c>
      <c r="H69637" t="s">
        <v>218528</v>
      </c>
      <c r="I69637" s="6">
        <v>16.760000000000002</v>
      </c>
    </row>
    <row r="69638" spans="1:9" x14ac:dyDescent="0.3">
      <c r="A69638" t="s">
        <v>218523</v>
      </c>
      <c r="B69638" t="s">
        <v>221460</v>
      </c>
      <c r="C69638" t="s">
        <v>218632</v>
      </c>
      <c r="D69638" t="s">
        <v>221461</v>
      </c>
      <c r="E69638" t="s">
        <v>8</v>
      </c>
      <c r="F69638" t="s">
        <v>221462</v>
      </c>
      <c r="G69638" t="s">
        <v>10</v>
      </c>
      <c r="H69638" t="s">
        <v>218528</v>
      </c>
      <c r="I69638" s="6">
        <v>12.35</v>
      </c>
    </row>
    <row r="69639" spans="1:9" x14ac:dyDescent="0.3">
      <c r="A69639" t="s">
        <v>218523</v>
      </c>
      <c r="B69639" t="s">
        <v>221463</v>
      </c>
      <c r="C69639" t="s">
        <v>218632</v>
      </c>
      <c r="D69639" t="s">
        <v>221464</v>
      </c>
      <c r="E69639" t="s">
        <v>8</v>
      </c>
      <c r="F69639" t="s">
        <v>221465</v>
      </c>
      <c r="G69639" t="s">
        <v>10</v>
      </c>
      <c r="H69639" t="s">
        <v>218528</v>
      </c>
      <c r="I69639" s="6">
        <v>11.42</v>
      </c>
    </row>
    <row r="69640" spans="1:9" x14ac:dyDescent="0.3">
      <c r="A69640" t="s">
        <v>218523</v>
      </c>
      <c r="B69640" t="s">
        <v>221466</v>
      </c>
      <c r="C69640" t="s">
        <v>218530</v>
      </c>
      <c r="D69640" t="s">
        <v>221467</v>
      </c>
      <c r="E69640" t="s">
        <v>8</v>
      </c>
      <c r="F69640" t="s">
        <v>221468</v>
      </c>
      <c r="G69640" t="s">
        <v>10</v>
      </c>
      <c r="H69640" t="s">
        <v>218528</v>
      </c>
      <c r="I69640" s="6">
        <v>13.88</v>
      </c>
    </row>
    <row r="69641" spans="1:9" x14ac:dyDescent="0.3">
      <c r="A69641" t="s">
        <v>218523</v>
      </c>
      <c r="B69641" t="s">
        <v>221469</v>
      </c>
      <c r="C69641" t="s">
        <v>218530</v>
      </c>
      <c r="D69641" t="s">
        <v>221470</v>
      </c>
      <c r="E69641" t="s">
        <v>8</v>
      </c>
      <c r="F69641" t="s">
        <v>221471</v>
      </c>
      <c r="G69641" t="s">
        <v>10</v>
      </c>
      <c r="H69641" t="s">
        <v>218528</v>
      </c>
      <c r="I69641" s="6">
        <v>12.8</v>
      </c>
    </row>
    <row r="69642" spans="1:9" x14ac:dyDescent="0.3">
      <c r="A69642" t="s">
        <v>218523</v>
      </c>
      <c r="B69642" t="s">
        <v>221472</v>
      </c>
      <c r="C69642" t="s">
        <v>67769</v>
      </c>
      <c r="D69642" t="s">
        <v>221473</v>
      </c>
      <c r="E69642" t="s">
        <v>8</v>
      </c>
      <c r="F69642" t="s">
        <v>221474</v>
      </c>
      <c r="G69642" t="s">
        <v>10</v>
      </c>
      <c r="H69642" t="s">
        <v>218528</v>
      </c>
      <c r="I69642" s="6">
        <v>264</v>
      </c>
    </row>
    <row r="69643" spans="1:9" x14ac:dyDescent="0.3">
      <c r="A69643" t="s">
        <v>218523</v>
      </c>
      <c r="B69643" t="s">
        <v>221475</v>
      </c>
      <c r="C69643" t="s">
        <v>219067</v>
      </c>
      <c r="D69643" t="s">
        <v>221476</v>
      </c>
      <c r="E69643" t="s">
        <v>8</v>
      </c>
      <c r="F69643" t="s">
        <v>221477</v>
      </c>
      <c r="G69643" t="s">
        <v>10</v>
      </c>
      <c r="H69643" t="s">
        <v>218528</v>
      </c>
      <c r="I69643" s="6">
        <v>264</v>
      </c>
    </row>
    <row r="69644" spans="1:9" x14ac:dyDescent="0.3">
      <c r="A69644" t="s">
        <v>218523</v>
      </c>
      <c r="B69644" t="s">
        <v>221478</v>
      </c>
      <c r="C69644" t="s">
        <v>220529</v>
      </c>
      <c r="D69644" t="s">
        <v>221479</v>
      </c>
      <c r="E69644" t="s">
        <v>8</v>
      </c>
      <c r="F69644" t="s">
        <v>221480</v>
      </c>
      <c r="G69644" t="s">
        <v>10</v>
      </c>
      <c r="H69644" t="s">
        <v>218528</v>
      </c>
      <c r="I69644" s="6">
        <v>23.55</v>
      </c>
    </row>
    <row r="69645" spans="1:9" x14ac:dyDescent="0.3">
      <c r="A69645" t="s">
        <v>218523</v>
      </c>
      <c r="B69645" t="s">
        <v>221481</v>
      </c>
      <c r="C69645" t="s">
        <v>220529</v>
      </c>
      <c r="D69645" t="s">
        <v>221482</v>
      </c>
      <c r="E69645" t="s">
        <v>8</v>
      </c>
      <c r="F69645" t="s">
        <v>221483</v>
      </c>
      <c r="G69645" t="s">
        <v>10</v>
      </c>
      <c r="H69645" t="s">
        <v>218528</v>
      </c>
      <c r="I69645" s="6">
        <v>18.28</v>
      </c>
    </row>
    <row r="69646" spans="1:9" x14ac:dyDescent="0.3">
      <c r="A69646" t="s">
        <v>218523</v>
      </c>
      <c r="B69646" t="s">
        <v>221484</v>
      </c>
      <c r="C69646" t="s">
        <v>220529</v>
      </c>
      <c r="D69646" t="s">
        <v>221485</v>
      </c>
      <c r="E69646" t="s">
        <v>8</v>
      </c>
      <c r="F69646" t="s">
        <v>221486</v>
      </c>
      <c r="G69646" t="s">
        <v>10</v>
      </c>
      <c r="H69646" t="s">
        <v>218528</v>
      </c>
      <c r="I69646" s="6">
        <v>16.760000000000002</v>
      </c>
    </row>
    <row r="69647" spans="1:9" x14ac:dyDescent="0.3">
      <c r="A69647" t="s">
        <v>218523</v>
      </c>
      <c r="B69647" t="s">
        <v>221487</v>
      </c>
      <c r="C69647" t="s">
        <v>221488</v>
      </c>
      <c r="D69647" t="s">
        <v>221489</v>
      </c>
      <c r="E69647" t="s">
        <v>8</v>
      </c>
      <c r="F69647" t="s">
        <v>221490</v>
      </c>
      <c r="G69647" t="s">
        <v>10</v>
      </c>
      <c r="H69647" t="s">
        <v>218528</v>
      </c>
      <c r="I69647" s="6">
        <v>282</v>
      </c>
    </row>
    <row r="69648" spans="1:9" x14ac:dyDescent="0.3">
      <c r="A69648" t="s">
        <v>218523</v>
      </c>
      <c r="B69648" t="s">
        <v>221491</v>
      </c>
      <c r="C69648" t="s">
        <v>221488</v>
      </c>
      <c r="D69648" t="s">
        <v>221492</v>
      </c>
      <c r="E69648" t="s">
        <v>8</v>
      </c>
      <c r="F69648" t="s">
        <v>221493</v>
      </c>
      <c r="G69648" t="s">
        <v>10</v>
      </c>
      <c r="H69648" t="s">
        <v>218528</v>
      </c>
      <c r="I69648" s="6">
        <v>332</v>
      </c>
    </row>
    <row r="69649" spans="1:9" x14ac:dyDescent="0.3">
      <c r="A69649" t="s">
        <v>218523</v>
      </c>
      <c r="B69649" t="s">
        <v>221494</v>
      </c>
      <c r="C69649" t="s">
        <v>221488</v>
      </c>
      <c r="D69649" t="s">
        <v>221495</v>
      </c>
      <c r="E69649" t="s">
        <v>8</v>
      </c>
      <c r="F69649" t="s">
        <v>221496</v>
      </c>
      <c r="G69649" t="s">
        <v>10</v>
      </c>
      <c r="H69649" t="s">
        <v>218528</v>
      </c>
      <c r="I69649" s="6">
        <v>271</v>
      </c>
    </row>
    <row r="69650" spans="1:9" x14ac:dyDescent="0.3">
      <c r="A69650" t="s">
        <v>218523</v>
      </c>
      <c r="B69650" t="s">
        <v>221497</v>
      </c>
      <c r="C69650" t="s">
        <v>221488</v>
      </c>
      <c r="D69650" t="s">
        <v>221498</v>
      </c>
      <c r="E69650" t="s">
        <v>8</v>
      </c>
      <c r="F69650" t="s">
        <v>221499</v>
      </c>
      <c r="G69650" t="s">
        <v>10</v>
      </c>
      <c r="H69650" t="s">
        <v>218528</v>
      </c>
      <c r="I69650" s="6">
        <v>502</v>
      </c>
    </row>
    <row r="69651" spans="1:9" x14ac:dyDescent="0.3">
      <c r="A69651" t="s">
        <v>218523</v>
      </c>
      <c r="B69651" t="s">
        <v>221500</v>
      </c>
      <c r="C69651" t="s">
        <v>220756</v>
      </c>
      <c r="D69651" t="s">
        <v>221501</v>
      </c>
      <c r="E69651" t="s">
        <v>8</v>
      </c>
      <c r="F69651" t="s">
        <v>221502</v>
      </c>
      <c r="G69651" t="s">
        <v>10</v>
      </c>
      <c r="H69651" t="s">
        <v>218528</v>
      </c>
      <c r="I69651" s="6">
        <v>157</v>
      </c>
    </row>
    <row r="69652" spans="1:9" x14ac:dyDescent="0.3">
      <c r="A69652" t="s">
        <v>218523</v>
      </c>
      <c r="B69652" t="s">
        <v>221503</v>
      </c>
      <c r="C69652" t="s">
        <v>221504</v>
      </c>
      <c r="D69652" t="s">
        <v>221505</v>
      </c>
      <c r="E69652" t="s">
        <v>8</v>
      </c>
      <c r="F69652" t="s">
        <v>221506</v>
      </c>
      <c r="G69652" t="s">
        <v>10</v>
      </c>
      <c r="H69652" t="s">
        <v>218528</v>
      </c>
      <c r="I69652" s="6">
        <v>26</v>
      </c>
    </row>
    <row r="69653" spans="1:9" x14ac:dyDescent="0.3">
      <c r="A69653" t="s">
        <v>218523</v>
      </c>
      <c r="B69653" t="s">
        <v>221507</v>
      </c>
      <c r="C69653" t="s">
        <v>221504</v>
      </c>
      <c r="D69653" t="s">
        <v>221508</v>
      </c>
      <c r="E69653" t="s">
        <v>8</v>
      </c>
      <c r="F69653" t="s">
        <v>221509</v>
      </c>
      <c r="G69653" t="s">
        <v>10</v>
      </c>
      <c r="H69653" t="s">
        <v>218528</v>
      </c>
      <c r="I69653" s="6">
        <v>27</v>
      </c>
    </row>
    <row r="69654" spans="1:9" x14ac:dyDescent="0.3">
      <c r="A69654" t="s">
        <v>218523</v>
      </c>
      <c r="B69654" t="s">
        <v>221510</v>
      </c>
      <c r="C69654" t="s">
        <v>221504</v>
      </c>
      <c r="D69654" t="s">
        <v>221511</v>
      </c>
      <c r="E69654" t="s">
        <v>8</v>
      </c>
      <c r="F69654" t="s">
        <v>221512</v>
      </c>
      <c r="G69654" t="s">
        <v>10</v>
      </c>
      <c r="H69654" t="s">
        <v>218528</v>
      </c>
      <c r="I69654" s="6">
        <v>23</v>
      </c>
    </row>
    <row r="69655" spans="1:9" x14ac:dyDescent="0.3">
      <c r="A69655" t="s">
        <v>218523</v>
      </c>
      <c r="B69655" t="s">
        <v>221513</v>
      </c>
      <c r="C69655" t="s">
        <v>221504</v>
      </c>
      <c r="D69655" t="s">
        <v>221514</v>
      </c>
      <c r="E69655" t="s">
        <v>8</v>
      </c>
      <c r="F69655" t="s">
        <v>221515</v>
      </c>
      <c r="G69655" t="s">
        <v>10</v>
      </c>
      <c r="H69655" t="s">
        <v>218528</v>
      </c>
      <c r="I69655" s="6">
        <v>25</v>
      </c>
    </row>
    <row r="69656" spans="1:9" x14ac:dyDescent="0.3">
      <c r="A69656" t="s">
        <v>218523</v>
      </c>
      <c r="B69656" t="s">
        <v>221516</v>
      </c>
      <c r="C69656" t="s">
        <v>221504</v>
      </c>
      <c r="D69656" t="s">
        <v>221517</v>
      </c>
      <c r="E69656" t="s">
        <v>8</v>
      </c>
      <c r="F69656" t="s">
        <v>221518</v>
      </c>
      <c r="G69656" t="s">
        <v>10</v>
      </c>
      <c r="H69656" t="s">
        <v>218528</v>
      </c>
      <c r="I69656" s="6">
        <v>29</v>
      </c>
    </row>
    <row r="69657" spans="1:9" x14ac:dyDescent="0.3">
      <c r="A69657" t="s">
        <v>218523</v>
      </c>
      <c r="B69657" t="s">
        <v>221519</v>
      </c>
      <c r="C69657" t="s">
        <v>221520</v>
      </c>
      <c r="D69657" t="s">
        <v>221521</v>
      </c>
      <c r="E69657" t="s">
        <v>8</v>
      </c>
      <c r="F69657" t="s">
        <v>221522</v>
      </c>
      <c r="G69657" t="s">
        <v>52097</v>
      </c>
      <c r="H69657" t="s">
        <v>218528</v>
      </c>
      <c r="I69657" s="6">
        <v>2846</v>
      </c>
    </row>
    <row r="69658" spans="1:9" x14ac:dyDescent="0.3">
      <c r="A69658" t="s">
        <v>218523</v>
      </c>
      <c r="B69658" t="s">
        <v>221523</v>
      </c>
      <c r="C69658" t="s">
        <v>218525</v>
      </c>
      <c r="D69658" t="s">
        <v>221524</v>
      </c>
      <c r="E69658" t="s">
        <v>8</v>
      </c>
      <c r="F69658" t="s">
        <v>221525</v>
      </c>
      <c r="G69658" t="s">
        <v>10</v>
      </c>
      <c r="H69658" t="s">
        <v>218528</v>
      </c>
      <c r="I69658" s="6">
        <v>25.44</v>
      </c>
    </row>
    <row r="69659" spans="1:9" x14ac:dyDescent="0.3">
      <c r="A69659" t="s">
        <v>218523</v>
      </c>
      <c r="B69659" t="s">
        <v>221526</v>
      </c>
      <c r="C69659" t="s">
        <v>218636</v>
      </c>
      <c r="D69659" t="s">
        <v>221527</v>
      </c>
      <c r="E69659" t="s">
        <v>8</v>
      </c>
      <c r="F69659" t="s">
        <v>221528</v>
      </c>
      <c r="G69659" t="s">
        <v>10</v>
      </c>
      <c r="H69659" t="s">
        <v>218528</v>
      </c>
      <c r="I69659" s="6">
        <v>28</v>
      </c>
    </row>
    <row r="69660" spans="1:9" x14ac:dyDescent="0.3">
      <c r="A69660" t="s">
        <v>218523</v>
      </c>
      <c r="B69660" t="s">
        <v>221529</v>
      </c>
      <c r="C69660" t="s">
        <v>218804</v>
      </c>
      <c r="D69660" t="s">
        <v>221530</v>
      </c>
      <c r="E69660" t="s">
        <v>8</v>
      </c>
      <c r="F69660" t="s">
        <v>221531</v>
      </c>
      <c r="G69660" t="s">
        <v>10</v>
      </c>
      <c r="H69660" t="s">
        <v>218528</v>
      </c>
      <c r="I69660" s="6">
        <v>16.760000000000002</v>
      </c>
    </row>
    <row r="69661" spans="1:9" x14ac:dyDescent="0.3">
      <c r="A69661" t="s">
        <v>218523</v>
      </c>
      <c r="B69661" t="s">
        <v>221532</v>
      </c>
      <c r="C69661" t="s">
        <v>70553</v>
      </c>
      <c r="D69661" t="s">
        <v>221533</v>
      </c>
      <c r="E69661" t="s">
        <v>8</v>
      </c>
      <c r="F69661" t="s">
        <v>221534</v>
      </c>
      <c r="G69661" t="s">
        <v>10</v>
      </c>
      <c r="H69661" t="s">
        <v>218528</v>
      </c>
      <c r="I69661" s="6">
        <v>26</v>
      </c>
    </row>
    <row r="69662" spans="1:9" x14ac:dyDescent="0.3">
      <c r="A69662" t="s">
        <v>218523</v>
      </c>
      <c r="B69662" t="s">
        <v>221535</v>
      </c>
      <c r="C69662" t="s">
        <v>218525</v>
      </c>
      <c r="D69662" t="s">
        <v>221536</v>
      </c>
      <c r="E69662" t="s">
        <v>8</v>
      </c>
      <c r="F69662" t="s">
        <v>221537</v>
      </c>
      <c r="G69662" t="s">
        <v>10</v>
      </c>
      <c r="H69662" t="s">
        <v>218528</v>
      </c>
      <c r="I69662" s="6">
        <v>27.08</v>
      </c>
    </row>
    <row r="69663" spans="1:9" x14ac:dyDescent="0.3">
      <c r="A69663" t="s">
        <v>218523</v>
      </c>
      <c r="B69663" t="s">
        <v>221538</v>
      </c>
      <c r="C69663" t="s">
        <v>218636</v>
      </c>
      <c r="D69663" t="s">
        <v>221539</v>
      </c>
      <c r="E69663" t="s">
        <v>8</v>
      </c>
      <c r="F69663" t="s">
        <v>221540</v>
      </c>
      <c r="G69663" t="s">
        <v>10</v>
      </c>
      <c r="H69663" t="s">
        <v>218528</v>
      </c>
      <c r="I69663" s="6">
        <v>28</v>
      </c>
    </row>
    <row r="69664" spans="1:9" x14ac:dyDescent="0.3">
      <c r="A69664" t="s">
        <v>218523</v>
      </c>
      <c r="B69664" t="s">
        <v>221541</v>
      </c>
      <c r="C69664" t="s">
        <v>221542</v>
      </c>
      <c r="D69664" t="s">
        <v>221543</v>
      </c>
      <c r="E69664" t="s">
        <v>8</v>
      </c>
      <c r="F69664" t="s">
        <v>221544</v>
      </c>
      <c r="G69664" t="s">
        <v>10</v>
      </c>
      <c r="H69664" t="s">
        <v>218528</v>
      </c>
      <c r="I69664" s="6">
        <v>44.36</v>
      </c>
    </row>
    <row r="69665" spans="1:9" x14ac:dyDescent="0.3">
      <c r="A69665" t="s">
        <v>218523</v>
      </c>
      <c r="B69665" t="s">
        <v>221545</v>
      </c>
      <c r="C69665" t="s">
        <v>218632</v>
      </c>
      <c r="D69665" t="s">
        <v>221546</v>
      </c>
      <c r="E69665" t="s">
        <v>8</v>
      </c>
      <c r="F69665" t="s">
        <v>221547</v>
      </c>
      <c r="G69665" t="s">
        <v>10</v>
      </c>
      <c r="H69665" t="s">
        <v>218528</v>
      </c>
      <c r="I69665" s="6">
        <v>16.760000000000002</v>
      </c>
    </row>
    <row r="69666" spans="1:9" x14ac:dyDescent="0.3">
      <c r="A69666" t="s">
        <v>218523</v>
      </c>
      <c r="B69666" t="s">
        <v>221548</v>
      </c>
      <c r="C69666" t="s">
        <v>218804</v>
      </c>
      <c r="D69666" t="s">
        <v>221549</v>
      </c>
      <c r="E69666" t="s">
        <v>8</v>
      </c>
      <c r="F69666" t="s">
        <v>221550</v>
      </c>
      <c r="G69666" t="s">
        <v>10</v>
      </c>
      <c r="H69666" t="s">
        <v>218528</v>
      </c>
      <c r="I69666" s="6">
        <v>13.83</v>
      </c>
    </row>
    <row r="69667" spans="1:9" x14ac:dyDescent="0.3">
      <c r="A69667" t="s">
        <v>218523</v>
      </c>
      <c r="B69667" t="s">
        <v>221551</v>
      </c>
      <c r="C69667" t="s">
        <v>218804</v>
      </c>
      <c r="D69667" t="s">
        <v>221552</v>
      </c>
      <c r="E69667" t="s">
        <v>8</v>
      </c>
      <c r="F69667" t="s">
        <v>221553</v>
      </c>
      <c r="G69667" t="s">
        <v>10</v>
      </c>
      <c r="H69667" t="s">
        <v>218528</v>
      </c>
      <c r="I69667" s="6">
        <v>11.42</v>
      </c>
    </row>
    <row r="69668" spans="1:9" x14ac:dyDescent="0.3">
      <c r="A69668" t="s">
        <v>218523</v>
      </c>
      <c r="B69668" t="s">
        <v>221554</v>
      </c>
      <c r="C69668" t="s">
        <v>218636</v>
      </c>
      <c r="D69668" t="s">
        <v>221555</v>
      </c>
      <c r="E69668" t="s">
        <v>8</v>
      </c>
      <c r="F69668" t="s">
        <v>221556</v>
      </c>
      <c r="G69668" t="s">
        <v>10</v>
      </c>
      <c r="H69668" t="s">
        <v>218528</v>
      </c>
      <c r="I69668" s="6">
        <v>26</v>
      </c>
    </row>
    <row r="69669" spans="1:9" x14ac:dyDescent="0.3">
      <c r="A69669" t="s">
        <v>218523</v>
      </c>
      <c r="B69669" t="s">
        <v>221557</v>
      </c>
      <c r="C69669" t="s">
        <v>221558</v>
      </c>
      <c r="D69669" t="s">
        <v>221559</v>
      </c>
      <c r="E69669" t="s">
        <v>8</v>
      </c>
      <c r="F69669" t="s">
        <v>221560</v>
      </c>
      <c r="G69669" t="s">
        <v>10</v>
      </c>
      <c r="H69669" t="s">
        <v>218528</v>
      </c>
      <c r="I69669" s="6">
        <v>20.71</v>
      </c>
    </row>
    <row r="69670" spans="1:9" x14ac:dyDescent="0.3">
      <c r="A69670" t="s">
        <v>218523</v>
      </c>
      <c r="B69670" t="s">
        <v>221561</v>
      </c>
      <c r="C69670" t="s">
        <v>218804</v>
      </c>
      <c r="D69670" t="s">
        <v>221562</v>
      </c>
      <c r="E69670" t="s">
        <v>8</v>
      </c>
      <c r="F69670" t="s">
        <v>221563</v>
      </c>
      <c r="G69670" t="s">
        <v>10</v>
      </c>
      <c r="H69670" t="s">
        <v>218528</v>
      </c>
      <c r="I69670" s="6">
        <v>18.28</v>
      </c>
    </row>
    <row r="69671" spans="1:9" x14ac:dyDescent="0.3">
      <c r="A69671" t="s">
        <v>218523</v>
      </c>
      <c r="B69671" t="s">
        <v>221564</v>
      </c>
      <c r="C69671" t="s">
        <v>218804</v>
      </c>
      <c r="D69671" t="s">
        <v>221565</v>
      </c>
      <c r="E69671" t="s">
        <v>8</v>
      </c>
      <c r="F69671" t="s">
        <v>221566</v>
      </c>
      <c r="G69671" t="s">
        <v>10</v>
      </c>
      <c r="H69671" t="s">
        <v>218528</v>
      </c>
      <c r="I69671" s="6">
        <v>16.760000000000002</v>
      </c>
    </row>
    <row r="69672" spans="1:9" x14ac:dyDescent="0.3">
      <c r="A69672" t="s">
        <v>218523</v>
      </c>
      <c r="B69672" t="s">
        <v>221567</v>
      </c>
      <c r="C69672" t="s">
        <v>218804</v>
      </c>
      <c r="D69672" t="s">
        <v>221568</v>
      </c>
      <c r="E69672" t="s">
        <v>8</v>
      </c>
      <c r="F69672" t="s">
        <v>221569</v>
      </c>
      <c r="G69672" t="s">
        <v>10</v>
      </c>
      <c r="H69672" t="s">
        <v>218528</v>
      </c>
      <c r="I69672" s="6">
        <v>16.760000000000002</v>
      </c>
    </row>
    <row r="69673" spans="1:9" x14ac:dyDescent="0.3">
      <c r="A69673" t="s">
        <v>218523</v>
      </c>
      <c r="B69673" t="s">
        <v>221570</v>
      </c>
      <c r="C69673" t="s">
        <v>218804</v>
      </c>
      <c r="D69673" t="s">
        <v>221571</v>
      </c>
      <c r="E69673" t="s">
        <v>8</v>
      </c>
      <c r="F69673" t="s">
        <v>221572</v>
      </c>
      <c r="G69673" t="s">
        <v>10</v>
      </c>
      <c r="H69673" t="s">
        <v>218528</v>
      </c>
      <c r="I69673" s="6">
        <v>16.760000000000002</v>
      </c>
    </row>
    <row r="69674" spans="1:9" x14ac:dyDescent="0.3">
      <c r="A69674" t="s">
        <v>218523</v>
      </c>
      <c r="B69674" t="s">
        <v>221573</v>
      </c>
      <c r="C69674" t="s">
        <v>218632</v>
      </c>
      <c r="D69674" t="s">
        <v>221574</v>
      </c>
      <c r="E69674" t="s">
        <v>8</v>
      </c>
      <c r="F69674" t="s">
        <v>221575</v>
      </c>
      <c r="G69674" t="s">
        <v>10</v>
      </c>
      <c r="H69674" t="s">
        <v>218528</v>
      </c>
      <c r="I69674" s="6">
        <v>11.51</v>
      </c>
    </row>
    <row r="69675" spans="1:9" x14ac:dyDescent="0.3">
      <c r="A69675" t="s">
        <v>218523</v>
      </c>
      <c r="B69675" t="s">
        <v>221576</v>
      </c>
      <c r="C69675" t="s">
        <v>218632</v>
      </c>
      <c r="D69675" t="s">
        <v>221577</v>
      </c>
      <c r="E69675" t="s">
        <v>8</v>
      </c>
      <c r="F69675" t="s">
        <v>221578</v>
      </c>
      <c r="G69675" t="s">
        <v>10</v>
      </c>
      <c r="H69675" t="s">
        <v>218528</v>
      </c>
      <c r="I69675" s="6">
        <v>25.87</v>
      </c>
    </row>
    <row r="69676" spans="1:9" x14ac:dyDescent="0.3">
      <c r="A69676" t="s">
        <v>218523</v>
      </c>
      <c r="B69676" t="s">
        <v>221579</v>
      </c>
      <c r="C69676" t="s">
        <v>218530</v>
      </c>
      <c r="D69676" t="s">
        <v>221580</v>
      </c>
      <c r="E69676" t="s">
        <v>8</v>
      </c>
      <c r="F69676" t="s">
        <v>221581</v>
      </c>
      <c r="G69676" t="s">
        <v>10</v>
      </c>
      <c r="H69676" t="s">
        <v>218528</v>
      </c>
      <c r="I69676" s="6">
        <v>25.22</v>
      </c>
    </row>
    <row r="69677" spans="1:9" x14ac:dyDescent="0.3">
      <c r="A69677" t="s">
        <v>218523</v>
      </c>
      <c r="B69677" t="s">
        <v>221582</v>
      </c>
      <c r="C69677" t="s">
        <v>218530</v>
      </c>
      <c r="D69677" t="s">
        <v>221583</v>
      </c>
      <c r="E69677" t="s">
        <v>8</v>
      </c>
      <c r="F69677" t="s">
        <v>221584</v>
      </c>
      <c r="G69677" t="s">
        <v>10</v>
      </c>
      <c r="H69677" t="s">
        <v>218528</v>
      </c>
      <c r="I69677" s="6">
        <v>19.28</v>
      </c>
    </row>
    <row r="69678" spans="1:9" x14ac:dyDescent="0.3">
      <c r="A69678" t="s">
        <v>218523</v>
      </c>
      <c r="B69678" t="s">
        <v>221585</v>
      </c>
      <c r="C69678" t="s">
        <v>218530</v>
      </c>
      <c r="D69678" t="s">
        <v>221586</v>
      </c>
      <c r="E69678" t="s">
        <v>8</v>
      </c>
      <c r="F69678" t="s">
        <v>221587</v>
      </c>
      <c r="G69678" t="s">
        <v>10</v>
      </c>
      <c r="H69678" t="s">
        <v>218528</v>
      </c>
      <c r="I69678" s="6">
        <v>15.61</v>
      </c>
    </row>
    <row r="69679" spans="1:9" x14ac:dyDescent="0.3">
      <c r="A69679" t="s">
        <v>218523</v>
      </c>
      <c r="B69679" t="s">
        <v>221588</v>
      </c>
      <c r="C69679" t="s">
        <v>218530</v>
      </c>
      <c r="D69679" t="s">
        <v>221589</v>
      </c>
      <c r="E69679" t="s">
        <v>8</v>
      </c>
      <c r="F69679" t="s">
        <v>221590</v>
      </c>
      <c r="G69679" t="s">
        <v>10</v>
      </c>
      <c r="H69679" t="s">
        <v>218528</v>
      </c>
      <c r="I69679" s="6">
        <v>13.88</v>
      </c>
    </row>
    <row r="69680" spans="1:9" x14ac:dyDescent="0.3">
      <c r="A69680" t="s">
        <v>218523</v>
      </c>
      <c r="B69680" t="s">
        <v>221591</v>
      </c>
      <c r="C69680" t="s">
        <v>218530</v>
      </c>
      <c r="D69680" t="s">
        <v>221592</v>
      </c>
      <c r="E69680" t="s">
        <v>8</v>
      </c>
      <c r="F69680" t="s">
        <v>221593</v>
      </c>
      <c r="G69680" t="s">
        <v>10</v>
      </c>
      <c r="H69680" t="s">
        <v>218528</v>
      </c>
      <c r="I69680" s="6">
        <v>12.8</v>
      </c>
    </row>
    <row r="69681" spans="1:9" x14ac:dyDescent="0.3">
      <c r="A69681" t="s">
        <v>218523</v>
      </c>
      <c r="B69681" t="s">
        <v>221594</v>
      </c>
      <c r="C69681" t="s">
        <v>218530</v>
      </c>
      <c r="D69681" t="s">
        <v>221595</v>
      </c>
      <c r="E69681" t="s">
        <v>8</v>
      </c>
      <c r="F69681" t="s">
        <v>221596</v>
      </c>
      <c r="G69681" t="s">
        <v>10</v>
      </c>
      <c r="H69681" t="s">
        <v>218528</v>
      </c>
      <c r="I69681" s="6">
        <v>12.8</v>
      </c>
    </row>
    <row r="69682" spans="1:9" x14ac:dyDescent="0.3">
      <c r="A69682" t="s">
        <v>218523</v>
      </c>
      <c r="B69682" t="s">
        <v>221597</v>
      </c>
      <c r="C69682" t="s">
        <v>218530</v>
      </c>
      <c r="D69682" t="s">
        <v>221598</v>
      </c>
      <c r="E69682" t="s">
        <v>8</v>
      </c>
      <c r="F69682" t="s">
        <v>221599</v>
      </c>
      <c r="G69682" t="s">
        <v>10</v>
      </c>
      <c r="H69682" t="s">
        <v>218528</v>
      </c>
      <c r="I69682" s="6">
        <v>12.8</v>
      </c>
    </row>
    <row r="69683" spans="1:9" x14ac:dyDescent="0.3">
      <c r="A69683" t="s">
        <v>218523</v>
      </c>
      <c r="B69683" t="s">
        <v>221600</v>
      </c>
      <c r="C69683" t="s">
        <v>218530</v>
      </c>
      <c r="D69683" t="s">
        <v>221601</v>
      </c>
      <c r="E69683" t="s">
        <v>8</v>
      </c>
      <c r="F69683" t="s">
        <v>221602</v>
      </c>
      <c r="G69683" t="s">
        <v>10</v>
      </c>
      <c r="H69683" t="s">
        <v>218528</v>
      </c>
      <c r="I69683" s="6">
        <v>12.8</v>
      </c>
    </row>
    <row r="69684" spans="1:9" x14ac:dyDescent="0.3">
      <c r="A69684" t="s">
        <v>218523</v>
      </c>
      <c r="B69684" t="s">
        <v>221603</v>
      </c>
      <c r="C69684" t="s">
        <v>218530</v>
      </c>
      <c r="D69684" t="s">
        <v>221604</v>
      </c>
      <c r="E69684" t="s">
        <v>8</v>
      </c>
      <c r="F69684" t="s">
        <v>221605</v>
      </c>
      <c r="G69684" t="s">
        <v>10</v>
      </c>
      <c r="H69684" t="s">
        <v>218528</v>
      </c>
      <c r="I69684" s="6">
        <v>12.91</v>
      </c>
    </row>
    <row r="69685" spans="1:9" x14ac:dyDescent="0.3">
      <c r="A69685" t="s">
        <v>218523</v>
      </c>
      <c r="B69685" t="s">
        <v>221606</v>
      </c>
      <c r="C69685" t="s">
        <v>219570</v>
      </c>
      <c r="D69685" t="s">
        <v>221607</v>
      </c>
      <c r="E69685" t="s">
        <v>8</v>
      </c>
      <c r="F69685" t="s">
        <v>221608</v>
      </c>
      <c r="G69685" t="s">
        <v>10</v>
      </c>
      <c r="H69685" t="s">
        <v>218528</v>
      </c>
      <c r="I69685" s="6">
        <v>12.91</v>
      </c>
    </row>
    <row r="69686" spans="1:9" x14ac:dyDescent="0.3">
      <c r="A69686" t="s">
        <v>218523</v>
      </c>
      <c r="B69686" t="s">
        <v>221609</v>
      </c>
      <c r="C69686" t="s">
        <v>218636</v>
      </c>
      <c r="D69686" t="s">
        <v>221610</v>
      </c>
      <c r="E69686" t="s">
        <v>8</v>
      </c>
      <c r="F69686" t="s">
        <v>221611</v>
      </c>
      <c r="G69686" t="s">
        <v>10</v>
      </c>
      <c r="H69686" t="s">
        <v>218528</v>
      </c>
      <c r="I69686" s="6">
        <v>28</v>
      </c>
    </row>
    <row r="69687" spans="1:9" x14ac:dyDescent="0.3">
      <c r="A69687" t="s">
        <v>218523</v>
      </c>
      <c r="B69687" t="s">
        <v>221612</v>
      </c>
      <c r="C69687" t="s">
        <v>218530</v>
      </c>
      <c r="D69687" t="s">
        <v>221613</v>
      </c>
      <c r="E69687" t="s">
        <v>8</v>
      </c>
      <c r="F69687" t="s">
        <v>221614</v>
      </c>
      <c r="G69687" t="s">
        <v>10</v>
      </c>
      <c r="H69687" t="s">
        <v>218528</v>
      </c>
      <c r="I69687" s="6">
        <v>16.91</v>
      </c>
    </row>
    <row r="69688" spans="1:9" x14ac:dyDescent="0.3">
      <c r="A69688" t="s">
        <v>218523</v>
      </c>
      <c r="B69688" t="s">
        <v>221615</v>
      </c>
      <c r="C69688" t="s">
        <v>218530</v>
      </c>
      <c r="D69688" t="s">
        <v>221616</v>
      </c>
      <c r="E69688" t="s">
        <v>8</v>
      </c>
      <c r="F69688" t="s">
        <v>221617</v>
      </c>
      <c r="G69688" t="s">
        <v>10</v>
      </c>
      <c r="H69688" t="s">
        <v>218528</v>
      </c>
      <c r="I69688" s="6">
        <v>16.91</v>
      </c>
    </row>
    <row r="69689" spans="1:9" x14ac:dyDescent="0.3">
      <c r="A69689" t="s">
        <v>218523</v>
      </c>
      <c r="B69689" t="s">
        <v>221618</v>
      </c>
      <c r="C69689" t="s">
        <v>218530</v>
      </c>
      <c r="D69689" t="s">
        <v>221619</v>
      </c>
      <c r="E69689" t="s">
        <v>8</v>
      </c>
      <c r="F69689" t="s">
        <v>221620</v>
      </c>
      <c r="G69689" t="s">
        <v>10</v>
      </c>
      <c r="H69689" t="s">
        <v>218528</v>
      </c>
      <c r="I69689" s="6">
        <v>12.91</v>
      </c>
    </row>
    <row r="69690" spans="1:9" x14ac:dyDescent="0.3">
      <c r="A69690" t="s">
        <v>218523</v>
      </c>
      <c r="B69690" t="s">
        <v>221621</v>
      </c>
      <c r="C69690" t="s">
        <v>218530</v>
      </c>
      <c r="D69690" t="s">
        <v>221622</v>
      </c>
      <c r="E69690" t="s">
        <v>8</v>
      </c>
      <c r="F69690" t="s">
        <v>221623</v>
      </c>
      <c r="G69690" t="s">
        <v>10</v>
      </c>
      <c r="H69690" t="s">
        <v>218528</v>
      </c>
      <c r="I69690" s="6">
        <v>12.91</v>
      </c>
    </row>
    <row r="69691" spans="1:9" x14ac:dyDescent="0.3">
      <c r="A69691" t="s">
        <v>218523</v>
      </c>
      <c r="B69691" t="s">
        <v>221624</v>
      </c>
      <c r="C69691" t="s">
        <v>218530</v>
      </c>
      <c r="D69691" t="s">
        <v>221625</v>
      </c>
      <c r="E69691" t="s">
        <v>8</v>
      </c>
      <c r="F69691" t="s">
        <v>221626</v>
      </c>
      <c r="G69691" t="s">
        <v>10</v>
      </c>
      <c r="H69691" t="s">
        <v>218528</v>
      </c>
      <c r="I69691" s="6">
        <v>12.91</v>
      </c>
    </row>
    <row r="69692" spans="1:9" x14ac:dyDescent="0.3">
      <c r="A69692" t="s">
        <v>218523</v>
      </c>
      <c r="B69692" t="s">
        <v>221627</v>
      </c>
      <c r="C69692" t="s">
        <v>219715</v>
      </c>
      <c r="D69692" t="s">
        <v>221628</v>
      </c>
      <c r="E69692" t="s">
        <v>8</v>
      </c>
      <c r="F69692" t="s">
        <v>221629</v>
      </c>
      <c r="G69692" t="s">
        <v>10</v>
      </c>
      <c r="H69692" t="s">
        <v>218528</v>
      </c>
      <c r="I69692" s="6">
        <v>16.91</v>
      </c>
    </row>
    <row r="69693" spans="1:9" x14ac:dyDescent="0.3">
      <c r="A69693" t="s">
        <v>218523</v>
      </c>
      <c r="B69693" t="s">
        <v>221630</v>
      </c>
      <c r="C69693" t="s">
        <v>218632</v>
      </c>
      <c r="D69693" t="s">
        <v>221631</v>
      </c>
      <c r="E69693" t="s">
        <v>8</v>
      </c>
      <c r="F69693" t="s">
        <v>221632</v>
      </c>
      <c r="G69693" t="s">
        <v>10</v>
      </c>
      <c r="H69693" t="s">
        <v>218528</v>
      </c>
      <c r="I69693" s="6">
        <v>11.51</v>
      </c>
    </row>
    <row r="69694" spans="1:9" x14ac:dyDescent="0.3">
      <c r="A69694" t="s">
        <v>218523</v>
      </c>
      <c r="B69694" t="s">
        <v>221633</v>
      </c>
      <c r="C69694" t="s">
        <v>221558</v>
      </c>
      <c r="D69694" t="s">
        <v>221634</v>
      </c>
      <c r="E69694" t="s">
        <v>8</v>
      </c>
      <c r="F69694" t="s">
        <v>221635</v>
      </c>
      <c r="G69694" t="s">
        <v>10</v>
      </c>
      <c r="H69694" t="s">
        <v>218528</v>
      </c>
      <c r="I69694" s="6">
        <v>16.760000000000002</v>
      </c>
    </row>
    <row r="69695" spans="1:9" x14ac:dyDescent="0.3">
      <c r="A69695" t="s">
        <v>218523</v>
      </c>
      <c r="B69695" t="s">
        <v>221636</v>
      </c>
      <c r="C69695" t="s">
        <v>218636</v>
      </c>
      <c r="D69695" t="s">
        <v>221637</v>
      </c>
      <c r="E69695" t="s">
        <v>8</v>
      </c>
      <c r="F69695" t="s">
        <v>221638</v>
      </c>
      <c r="G69695" t="s">
        <v>10</v>
      </c>
      <c r="H69695" t="s">
        <v>218528</v>
      </c>
      <c r="I69695" s="6">
        <v>26</v>
      </c>
    </row>
    <row r="69696" spans="1:9" x14ac:dyDescent="0.3">
      <c r="A69696" t="s">
        <v>218523</v>
      </c>
      <c r="B69696" t="s">
        <v>221639</v>
      </c>
      <c r="C69696" t="s">
        <v>219715</v>
      </c>
      <c r="D69696" t="s">
        <v>221640</v>
      </c>
      <c r="E69696" t="s">
        <v>8</v>
      </c>
      <c r="F69696" t="s">
        <v>221641</v>
      </c>
      <c r="G69696" t="s">
        <v>10</v>
      </c>
      <c r="H69696" t="s">
        <v>218528</v>
      </c>
      <c r="I69696" s="6">
        <v>12.91</v>
      </c>
    </row>
    <row r="69697" spans="1:9" x14ac:dyDescent="0.3">
      <c r="A69697" t="s">
        <v>218523</v>
      </c>
      <c r="B69697" t="s">
        <v>221642</v>
      </c>
      <c r="C69697" t="s">
        <v>218804</v>
      </c>
      <c r="D69697" t="s">
        <v>221643</v>
      </c>
      <c r="E69697" t="s">
        <v>8</v>
      </c>
      <c r="F69697" t="s">
        <v>221644</v>
      </c>
      <c r="G69697" t="s">
        <v>10</v>
      </c>
      <c r="H69697" t="s">
        <v>218528</v>
      </c>
      <c r="I69697" s="6">
        <v>16.91</v>
      </c>
    </row>
    <row r="69698" spans="1:9" x14ac:dyDescent="0.3">
      <c r="A69698" t="s">
        <v>218523</v>
      </c>
      <c r="B69698" t="s">
        <v>221645</v>
      </c>
      <c r="C69698" t="s">
        <v>218804</v>
      </c>
      <c r="D69698" t="s">
        <v>221646</v>
      </c>
      <c r="E69698" t="s">
        <v>8</v>
      </c>
      <c r="F69698" t="s">
        <v>221647</v>
      </c>
      <c r="G69698" t="s">
        <v>10</v>
      </c>
      <c r="H69698" t="s">
        <v>218528</v>
      </c>
      <c r="I69698" s="6">
        <v>16.91</v>
      </c>
    </row>
    <row r="69699" spans="1:9" x14ac:dyDescent="0.3">
      <c r="A69699" t="s">
        <v>218523</v>
      </c>
      <c r="B69699" t="s">
        <v>221648</v>
      </c>
      <c r="C69699" t="s">
        <v>70553</v>
      </c>
      <c r="D69699" t="s">
        <v>221649</v>
      </c>
      <c r="E69699" t="s">
        <v>8</v>
      </c>
      <c r="F69699" t="s">
        <v>221650</v>
      </c>
      <c r="G69699" t="s">
        <v>10</v>
      </c>
      <c r="H69699" t="s">
        <v>218528</v>
      </c>
      <c r="I69699" s="6">
        <v>45</v>
      </c>
    </row>
    <row r="69700" spans="1:9" x14ac:dyDescent="0.3">
      <c r="A69700" t="s">
        <v>218523</v>
      </c>
      <c r="B69700" t="s">
        <v>221651</v>
      </c>
      <c r="C69700" t="s">
        <v>221652</v>
      </c>
      <c r="D69700" t="s">
        <v>221653</v>
      </c>
      <c r="E69700" t="s">
        <v>8</v>
      </c>
      <c r="F69700" t="s">
        <v>221654</v>
      </c>
      <c r="G69700" t="s">
        <v>220034</v>
      </c>
      <c r="H69700" t="s">
        <v>218528</v>
      </c>
      <c r="I69700" s="6">
        <v>29.58</v>
      </c>
    </row>
    <row r="69701" spans="1:9" x14ac:dyDescent="0.3">
      <c r="A69701" t="s">
        <v>221655</v>
      </c>
      <c r="B69701" t="s">
        <v>221656</v>
      </c>
      <c r="C69701" t="s">
        <v>218534</v>
      </c>
      <c r="D69701" t="s">
        <v>221657</v>
      </c>
      <c r="E69701" t="s">
        <v>8</v>
      </c>
      <c r="F69701" t="s">
        <v>221658</v>
      </c>
      <c r="G69701" t="s">
        <v>10</v>
      </c>
      <c r="H69701" t="s">
        <v>218528</v>
      </c>
      <c r="I69701" s="6">
        <v>23.11</v>
      </c>
    </row>
    <row r="69702" spans="1:9" x14ac:dyDescent="0.3">
      <c r="A69702" t="s">
        <v>221655</v>
      </c>
      <c r="B69702" t="s">
        <v>221659</v>
      </c>
      <c r="C69702" t="s">
        <v>218538</v>
      </c>
      <c r="D69702" t="s">
        <v>221660</v>
      </c>
      <c r="E69702" t="s">
        <v>8</v>
      </c>
      <c r="F69702" t="s">
        <v>221661</v>
      </c>
      <c r="G69702" t="s">
        <v>10</v>
      </c>
      <c r="H69702" t="s">
        <v>218528</v>
      </c>
      <c r="I69702" s="6">
        <v>18.54</v>
      </c>
    </row>
    <row r="69703" spans="1:9" x14ac:dyDescent="0.3">
      <c r="A69703" t="s">
        <v>221655</v>
      </c>
      <c r="B69703" t="s">
        <v>221662</v>
      </c>
      <c r="C69703" t="s">
        <v>221663</v>
      </c>
      <c r="D69703" t="s">
        <v>221664</v>
      </c>
      <c r="E69703" t="s">
        <v>8</v>
      </c>
      <c r="F69703" t="s">
        <v>221665</v>
      </c>
      <c r="G69703" t="s">
        <v>10</v>
      </c>
      <c r="H69703" t="s">
        <v>218528</v>
      </c>
      <c r="I69703" s="6">
        <v>303</v>
      </c>
    </row>
    <row r="69704" spans="1:9" x14ac:dyDescent="0.3">
      <c r="A69704" t="s">
        <v>221655</v>
      </c>
      <c r="B69704" t="s">
        <v>221666</v>
      </c>
      <c r="C69704" t="s">
        <v>219373</v>
      </c>
      <c r="D69704" t="s">
        <v>221667</v>
      </c>
      <c r="E69704" t="s">
        <v>8</v>
      </c>
      <c r="F69704" t="s">
        <v>221668</v>
      </c>
      <c r="G69704" t="s">
        <v>10</v>
      </c>
      <c r="H69704" t="s">
        <v>218528</v>
      </c>
      <c r="I69704" s="6">
        <v>359</v>
      </c>
    </row>
    <row r="69705" spans="1:9" x14ac:dyDescent="0.3">
      <c r="A69705" t="s">
        <v>221655</v>
      </c>
      <c r="B69705" t="s">
        <v>221669</v>
      </c>
      <c r="C69705" t="s">
        <v>219380</v>
      </c>
      <c r="D69705" t="s">
        <v>221670</v>
      </c>
      <c r="E69705" t="s">
        <v>8</v>
      </c>
      <c r="F69705" t="s">
        <v>221671</v>
      </c>
      <c r="G69705" t="s">
        <v>10</v>
      </c>
      <c r="H69705" t="s">
        <v>218528</v>
      </c>
      <c r="I69705" s="6">
        <v>773</v>
      </c>
    </row>
    <row r="69706" spans="1:9" x14ac:dyDescent="0.3">
      <c r="A69706" t="s">
        <v>221655</v>
      </c>
      <c r="B69706" t="s">
        <v>221672</v>
      </c>
      <c r="C69706" t="s">
        <v>70150</v>
      </c>
      <c r="D69706" t="s">
        <v>221673</v>
      </c>
      <c r="E69706" t="s">
        <v>8</v>
      </c>
      <c r="F69706" t="s">
        <v>221674</v>
      </c>
      <c r="G69706" t="s">
        <v>10</v>
      </c>
      <c r="H69706" t="s">
        <v>218528</v>
      </c>
      <c r="I69706" s="6">
        <v>527</v>
      </c>
    </row>
    <row r="69707" spans="1:9" x14ac:dyDescent="0.3">
      <c r="A69707" t="s">
        <v>221655</v>
      </c>
      <c r="B69707" t="s">
        <v>221675</v>
      </c>
      <c r="C69707" t="s">
        <v>218636</v>
      </c>
      <c r="D69707" t="s">
        <v>221676</v>
      </c>
      <c r="E69707" t="s">
        <v>8</v>
      </c>
      <c r="F69707" t="s">
        <v>221677</v>
      </c>
      <c r="G69707" t="s">
        <v>10</v>
      </c>
      <c r="H69707" t="s">
        <v>218528</v>
      </c>
      <c r="I69707" s="6">
        <v>457</v>
      </c>
    </row>
    <row r="69708" spans="1:9" x14ac:dyDescent="0.3">
      <c r="A69708" t="s">
        <v>221655</v>
      </c>
      <c r="B69708" t="s">
        <v>221678</v>
      </c>
      <c r="C69708" t="s">
        <v>219767</v>
      </c>
      <c r="D69708" t="s">
        <v>221679</v>
      </c>
      <c r="E69708" t="s">
        <v>8</v>
      </c>
      <c r="F69708" t="s">
        <v>221680</v>
      </c>
      <c r="G69708" t="s">
        <v>10</v>
      </c>
      <c r="H69708" t="s">
        <v>218528</v>
      </c>
      <c r="I69708" s="6">
        <v>3445</v>
      </c>
    </row>
    <row r="69709" spans="1:9" x14ac:dyDescent="0.3">
      <c r="A69709" t="s">
        <v>221655</v>
      </c>
      <c r="B69709" t="s">
        <v>221681</v>
      </c>
      <c r="C69709" t="s">
        <v>218538</v>
      </c>
      <c r="D69709" t="s">
        <v>221682</v>
      </c>
      <c r="E69709" t="s">
        <v>8</v>
      </c>
      <c r="F69709" t="s">
        <v>221683</v>
      </c>
      <c r="G69709" t="s">
        <v>10</v>
      </c>
      <c r="H69709" t="s">
        <v>218528</v>
      </c>
      <c r="I69709" s="6">
        <v>18.54</v>
      </c>
    </row>
    <row r="69710" spans="1:9" x14ac:dyDescent="0.3">
      <c r="A69710" t="s">
        <v>221655</v>
      </c>
      <c r="B69710" t="s">
        <v>221684</v>
      </c>
      <c r="C69710" t="s">
        <v>220912</v>
      </c>
      <c r="D69710" t="s">
        <v>221685</v>
      </c>
      <c r="E69710" t="s">
        <v>8</v>
      </c>
      <c r="F69710" t="s">
        <v>221686</v>
      </c>
      <c r="G69710" t="s">
        <v>10</v>
      </c>
      <c r="H69710" t="s">
        <v>218528</v>
      </c>
      <c r="I69710" s="6">
        <v>152</v>
      </c>
    </row>
    <row r="69711" spans="1:9" x14ac:dyDescent="0.3">
      <c r="A69711" t="s">
        <v>221655</v>
      </c>
      <c r="B69711" t="s">
        <v>221687</v>
      </c>
      <c r="C69711" t="s">
        <v>220912</v>
      </c>
      <c r="D69711" t="s">
        <v>221688</v>
      </c>
      <c r="E69711" t="s">
        <v>8</v>
      </c>
      <c r="F69711" t="s">
        <v>221689</v>
      </c>
      <c r="G69711" t="s">
        <v>10</v>
      </c>
      <c r="H69711" t="s">
        <v>218528</v>
      </c>
      <c r="I69711" s="6">
        <v>137</v>
      </c>
    </row>
    <row r="69712" spans="1:9" x14ac:dyDescent="0.3">
      <c r="A69712" t="s">
        <v>221655</v>
      </c>
      <c r="B69712" t="s">
        <v>221690</v>
      </c>
      <c r="C69712" t="s">
        <v>220912</v>
      </c>
      <c r="D69712" t="s">
        <v>221691</v>
      </c>
      <c r="E69712" t="s">
        <v>8</v>
      </c>
      <c r="F69712" t="s">
        <v>221692</v>
      </c>
      <c r="G69712" t="s">
        <v>10</v>
      </c>
      <c r="H69712" t="s">
        <v>218528</v>
      </c>
      <c r="I69712" s="6">
        <v>132</v>
      </c>
    </row>
    <row r="69713" spans="1:9" x14ac:dyDescent="0.3">
      <c r="A69713" t="s">
        <v>221655</v>
      </c>
      <c r="B69713" t="s">
        <v>221693</v>
      </c>
      <c r="C69713" t="s">
        <v>220912</v>
      </c>
      <c r="D69713" t="s">
        <v>221694</v>
      </c>
      <c r="E69713" t="s">
        <v>8</v>
      </c>
      <c r="F69713" t="s">
        <v>221695</v>
      </c>
      <c r="G69713" t="s">
        <v>10</v>
      </c>
      <c r="H69713" t="s">
        <v>218528</v>
      </c>
      <c r="I69713" s="6">
        <v>121</v>
      </c>
    </row>
    <row r="69714" spans="1:9" x14ac:dyDescent="0.3">
      <c r="A69714" t="s">
        <v>221655</v>
      </c>
      <c r="B69714" t="s">
        <v>221696</v>
      </c>
      <c r="C69714" t="s">
        <v>220922</v>
      </c>
      <c r="D69714" t="s">
        <v>221697</v>
      </c>
      <c r="E69714" t="s">
        <v>8</v>
      </c>
      <c r="F69714" t="s">
        <v>221698</v>
      </c>
      <c r="G69714" t="s">
        <v>10</v>
      </c>
      <c r="H69714" t="s">
        <v>218528</v>
      </c>
      <c r="I69714" s="6">
        <v>73</v>
      </c>
    </row>
    <row r="69715" spans="1:9" x14ac:dyDescent="0.3">
      <c r="A69715" t="s">
        <v>221655</v>
      </c>
      <c r="B69715" t="s">
        <v>221699</v>
      </c>
      <c r="C69715" t="s">
        <v>218636</v>
      </c>
      <c r="D69715" t="s">
        <v>221700</v>
      </c>
      <c r="E69715" t="s">
        <v>8</v>
      </c>
      <c r="F69715" t="s">
        <v>221701</v>
      </c>
      <c r="G69715" t="s">
        <v>10</v>
      </c>
      <c r="H69715" t="s">
        <v>218528</v>
      </c>
      <c r="I69715" s="6">
        <v>205</v>
      </c>
    </row>
    <row r="69716" spans="1:9" x14ac:dyDescent="0.3">
      <c r="A69716" t="s">
        <v>221702</v>
      </c>
      <c r="B69716" t="s">
        <v>221703</v>
      </c>
      <c r="C69716" t="s">
        <v>221704</v>
      </c>
      <c r="D69716" t="s">
        <v>221705</v>
      </c>
      <c r="E69716" t="s">
        <v>8</v>
      </c>
      <c r="F69716" t="s">
        <v>221706</v>
      </c>
      <c r="G69716" t="s">
        <v>10</v>
      </c>
      <c r="H69716" t="s">
        <v>36339</v>
      </c>
      <c r="I69716" s="6">
        <v>909</v>
      </c>
    </row>
    <row r="69717" spans="1:9" x14ac:dyDescent="0.3">
      <c r="A69717" t="s">
        <v>221702</v>
      </c>
      <c r="B69717" t="s">
        <v>221707</v>
      </c>
      <c r="C69717" t="s">
        <v>221708</v>
      </c>
      <c r="D69717" t="s">
        <v>221709</v>
      </c>
      <c r="E69717" t="s">
        <v>8</v>
      </c>
      <c r="F69717" t="s">
        <v>221710</v>
      </c>
      <c r="G69717" t="s">
        <v>10</v>
      </c>
      <c r="H69717" t="s">
        <v>36339</v>
      </c>
      <c r="I69717" s="6">
        <v>679</v>
      </c>
    </row>
    <row r="69718" spans="1:9" x14ac:dyDescent="0.3">
      <c r="A69718" t="s">
        <v>221702</v>
      </c>
      <c r="B69718" t="s">
        <v>221711</v>
      </c>
      <c r="C69718" t="s">
        <v>221712</v>
      </c>
      <c r="D69718" t="s">
        <v>221713</v>
      </c>
      <c r="E69718" t="s">
        <v>8</v>
      </c>
      <c r="F69718" t="s">
        <v>221714</v>
      </c>
      <c r="G69718" t="s">
        <v>10</v>
      </c>
      <c r="H69718" t="s">
        <v>36339</v>
      </c>
      <c r="I69718" s="6">
        <v>667</v>
      </c>
    </row>
    <row r="69719" spans="1:9" x14ac:dyDescent="0.3">
      <c r="A69719" t="s">
        <v>221702</v>
      </c>
      <c r="B69719" t="s">
        <v>221715</v>
      </c>
      <c r="C69719" t="s">
        <v>221716</v>
      </c>
      <c r="D69719" t="s">
        <v>221717</v>
      </c>
      <c r="E69719" t="s">
        <v>8</v>
      </c>
      <c r="F69719" t="s">
        <v>221718</v>
      </c>
      <c r="G69719" t="s">
        <v>10</v>
      </c>
      <c r="H69719" t="s">
        <v>36339</v>
      </c>
      <c r="I69719" s="6">
        <v>543</v>
      </c>
    </row>
    <row r="69720" spans="1:9" x14ac:dyDescent="0.3">
      <c r="A69720" t="s">
        <v>221702</v>
      </c>
      <c r="B69720" t="s">
        <v>221719</v>
      </c>
      <c r="C69720" t="s">
        <v>221720</v>
      </c>
      <c r="D69720" t="s">
        <v>221721</v>
      </c>
      <c r="E69720" t="s">
        <v>8</v>
      </c>
      <c r="F69720" t="s">
        <v>221722</v>
      </c>
      <c r="G69720" t="s">
        <v>10</v>
      </c>
      <c r="H69720" t="s">
        <v>36339</v>
      </c>
      <c r="I69720" s="6">
        <v>1342</v>
      </c>
    </row>
    <row r="69721" spans="1:9" x14ac:dyDescent="0.3">
      <c r="A69721" t="s">
        <v>221702</v>
      </c>
      <c r="B69721" t="s">
        <v>221723</v>
      </c>
      <c r="C69721" t="s">
        <v>221712</v>
      </c>
      <c r="D69721" t="s">
        <v>221724</v>
      </c>
      <c r="E69721" t="s">
        <v>8</v>
      </c>
      <c r="F69721" t="s">
        <v>221725</v>
      </c>
      <c r="G69721" t="s">
        <v>10</v>
      </c>
      <c r="H69721" t="s">
        <v>36339</v>
      </c>
      <c r="I69721" s="6">
        <v>586</v>
      </c>
    </row>
    <row r="69722" spans="1:9" x14ac:dyDescent="0.3">
      <c r="A69722" t="s">
        <v>221702</v>
      </c>
      <c r="B69722" t="s">
        <v>221726</v>
      </c>
      <c r="C69722" t="s">
        <v>221727</v>
      </c>
      <c r="D69722" t="s">
        <v>221728</v>
      </c>
      <c r="E69722" t="s">
        <v>8</v>
      </c>
      <c r="F69722" t="s">
        <v>221729</v>
      </c>
      <c r="G69722" t="s">
        <v>10</v>
      </c>
      <c r="H69722" t="s">
        <v>36339</v>
      </c>
      <c r="I69722" s="6">
        <v>1128</v>
      </c>
    </row>
    <row r="69723" spans="1:9" x14ac:dyDescent="0.3">
      <c r="A69723" t="s">
        <v>221702</v>
      </c>
      <c r="B69723" t="s">
        <v>221730</v>
      </c>
      <c r="C69723" t="s">
        <v>221731</v>
      </c>
      <c r="D69723" t="s">
        <v>221732</v>
      </c>
      <c r="E69723" t="s">
        <v>8</v>
      </c>
      <c r="F69723" t="s">
        <v>221733</v>
      </c>
      <c r="G69723" t="s">
        <v>10</v>
      </c>
      <c r="H69723" t="s">
        <v>36339</v>
      </c>
      <c r="I69723" s="6">
        <v>720</v>
      </c>
    </row>
    <row r="69724" spans="1:9" x14ac:dyDescent="0.3">
      <c r="A69724" t="s">
        <v>221702</v>
      </c>
      <c r="B69724" t="s">
        <v>221734</v>
      </c>
      <c r="C69724" t="s">
        <v>221735</v>
      </c>
      <c r="D69724" t="s">
        <v>221736</v>
      </c>
      <c r="E69724" t="s">
        <v>8</v>
      </c>
      <c r="F69724" t="s">
        <v>221737</v>
      </c>
      <c r="G69724" t="s">
        <v>10</v>
      </c>
      <c r="H69724" t="s">
        <v>36339</v>
      </c>
      <c r="I69724" s="6">
        <v>360</v>
      </c>
    </row>
    <row r="69725" spans="1:9" x14ac:dyDescent="0.3">
      <c r="A69725" t="s">
        <v>221702</v>
      </c>
      <c r="B69725" t="s">
        <v>221738</v>
      </c>
      <c r="C69725" t="s">
        <v>221739</v>
      </c>
      <c r="D69725" t="s">
        <v>221740</v>
      </c>
      <c r="E69725" t="s">
        <v>8</v>
      </c>
      <c r="F69725" t="s">
        <v>221741</v>
      </c>
      <c r="G69725" t="s">
        <v>10</v>
      </c>
      <c r="H69725" t="s">
        <v>36339</v>
      </c>
      <c r="I69725" s="6">
        <v>1804</v>
      </c>
    </row>
    <row r="69726" spans="1:9" x14ac:dyDescent="0.3">
      <c r="A69726" t="s">
        <v>221702</v>
      </c>
      <c r="B69726" t="s">
        <v>221742</v>
      </c>
      <c r="C69726" t="s">
        <v>221743</v>
      </c>
      <c r="D69726" t="s">
        <v>221744</v>
      </c>
      <c r="E69726" t="s">
        <v>8</v>
      </c>
      <c r="F69726" t="s">
        <v>221745</v>
      </c>
      <c r="G69726" t="s">
        <v>10</v>
      </c>
      <c r="H69726" t="s">
        <v>36339</v>
      </c>
      <c r="I69726" s="6">
        <v>761</v>
      </c>
    </row>
    <row r="69727" spans="1:9" x14ac:dyDescent="0.3">
      <c r="A69727" t="s">
        <v>221702</v>
      </c>
      <c r="B69727" t="s">
        <v>221746</v>
      </c>
      <c r="C69727" t="s">
        <v>221747</v>
      </c>
      <c r="D69727" t="s">
        <v>221748</v>
      </c>
      <c r="E69727" t="s">
        <v>8</v>
      </c>
      <c r="F69727" t="s">
        <v>221749</v>
      </c>
      <c r="G69727" t="s">
        <v>10</v>
      </c>
      <c r="H69727" t="s">
        <v>36339</v>
      </c>
      <c r="I69727" s="6">
        <v>1875</v>
      </c>
    </row>
    <row r="69728" spans="1:9" x14ac:dyDescent="0.3">
      <c r="A69728" t="s">
        <v>221702</v>
      </c>
      <c r="B69728" t="s">
        <v>221750</v>
      </c>
      <c r="C69728" t="s">
        <v>221751</v>
      </c>
      <c r="D69728" t="s">
        <v>221752</v>
      </c>
      <c r="E69728" t="s">
        <v>8</v>
      </c>
      <c r="F69728" t="s">
        <v>221753</v>
      </c>
      <c r="G69728" t="s">
        <v>52097</v>
      </c>
      <c r="H69728" t="s">
        <v>36339</v>
      </c>
      <c r="I69728" s="6">
        <v>7960</v>
      </c>
    </row>
    <row r="69729" spans="1:9" x14ac:dyDescent="0.3">
      <c r="A69729" t="s">
        <v>221702</v>
      </c>
      <c r="B69729" t="s">
        <v>221754</v>
      </c>
      <c r="C69729" t="s">
        <v>221755</v>
      </c>
      <c r="D69729" t="s">
        <v>221756</v>
      </c>
      <c r="E69729" t="s">
        <v>8</v>
      </c>
      <c r="F69729" t="s">
        <v>221757</v>
      </c>
      <c r="G69729" t="s">
        <v>34</v>
      </c>
      <c r="H69729" t="s">
        <v>36339</v>
      </c>
      <c r="I69729" s="6">
        <v>9220</v>
      </c>
    </row>
    <row r="69730" spans="1:9" x14ac:dyDescent="0.3">
      <c r="A69730" t="s">
        <v>221702</v>
      </c>
      <c r="B69730" t="s">
        <v>221758</v>
      </c>
      <c r="C69730" t="s">
        <v>221759</v>
      </c>
      <c r="D69730" t="s">
        <v>221760</v>
      </c>
      <c r="E69730" t="s">
        <v>8</v>
      </c>
      <c r="F69730" t="s">
        <v>221761</v>
      </c>
      <c r="G69730" t="s">
        <v>34</v>
      </c>
      <c r="H69730" t="s">
        <v>36339</v>
      </c>
      <c r="I69730" s="6">
        <v>4953</v>
      </c>
    </row>
    <row r="69731" spans="1:9" x14ac:dyDescent="0.3">
      <c r="A69731" t="s">
        <v>221702</v>
      </c>
      <c r="B69731" t="s">
        <v>221762</v>
      </c>
      <c r="C69731" t="s">
        <v>221763</v>
      </c>
      <c r="D69731" t="s">
        <v>221764</v>
      </c>
      <c r="E69731" t="s">
        <v>8</v>
      </c>
      <c r="F69731" t="s">
        <v>221765</v>
      </c>
      <c r="G69731" t="s">
        <v>34</v>
      </c>
      <c r="H69731" t="s">
        <v>36339</v>
      </c>
      <c r="I69731" s="6">
        <v>5415</v>
      </c>
    </row>
    <row r="69732" spans="1:9" x14ac:dyDescent="0.3">
      <c r="A69732" t="s">
        <v>221702</v>
      </c>
      <c r="B69732" t="s">
        <v>221766</v>
      </c>
      <c r="C69732" t="s">
        <v>221763</v>
      </c>
      <c r="D69732" t="s">
        <v>221767</v>
      </c>
      <c r="E69732" t="s">
        <v>8</v>
      </c>
      <c r="F69732" t="s">
        <v>221768</v>
      </c>
      <c r="G69732" t="s">
        <v>34</v>
      </c>
      <c r="H69732" t="s">
        <v>36339</v>
      </c>
      <c r="I69732" s="6">
        <v>6231</v>
      </c>
    </row>
    <row r="69733" spans="1:9" x14ac:dyDescent="0.3">
      <c r="A69733" t="s">
        <v>221702</v>
      </c>
      <c r="B69733" t="s">
        <v>221769</v>
      </c>
      <c r="C69733" t="s">
        <v>221770</v>
      </c>
      <c r="D69733" t="s">
        <v>221771</v>
      </c>
      <c r="E69733" t="s">
        <v>8</v>
      </c>
      <c r="F69733" t="s">
        <v>221772</v>
      </c>
      <c r="G69733" t="s">
        <v>34</v>
      </c>
      <c r="H69733" t="s">
        <v>36339</v>
      </c>
      <c r="I69733" s="6">
        <v>3011</v>
      </c>
    </row>
    <row r="69734" spans="1:9" x14ac:dyDescent="0.3">
      <c r="A69734" t="s">
        <v>221702</v>
      </c>
      <c r="B69734" t="s">
        <v>221773</v>
      </c>
      <c r="C69734" t="s">
        <v>221770</v>
      </c>
      <c r="D69734" t="s">
        <v>221774</v>
      </c>
      <c r="E69734" t="s">
        <v>8</v>
      </c>
      <c r="F69734" t="s">
        <v>221775</v>
      </c>
      <c r="G69734" t="s">
        <v>34</v>
      </c>
      <c r="H69734" t="s">
        <v>36339</v>
      </c>
      <c r="I69734" s="6">
        <v>3402</v>
      </c>
    </row>
    <row r="69735" spans="1:9" x14ac:dyDescent="0.3">
      <c r="A69735" t="s">
        <v>221702</v>
      </c>
      <c r="B69735" t="s">
        <v>221776</v>
      </c>
      <c r="C69735" t="s">
        <v>221777</v>
      </c>
      <c r="D69735" t="s">
        <v>221778</v>
      </c>
      <c r="E69735" t="s">
        <v>8</v>
      </c>
      <c r="F69735" t="s">
        <v>221779</v>
      </c>
      <c r="G69735" t="s">
        <v>34</v>
      </c>
      <c r="H69735" t="s">
        <v>36339</v>
      </c>
      <c r="I69735" s="6">
        <v>2269</v>
      </c>
    </row>
    <row r="69736" spans="1:9" x14ac:dyDescent="0.3">
      <c r="A69736" t="s">
        <v>221702</v>
      </c>
      <c r="B69736" t="s">
        <v>221780</v>
      </c>
      <c r="C69736" t="s">
        <v>221781</v>
      </c>
      <c r="D69736" t="s">
        <v>221782</v>
      </c>
      <c r="E69736" t="s">
        <v>8</v>
      </c>
      <c r="F69736" t="s">
        <v>221783</v>
      </c>
      <c r="G69736" t="s">
        <v>10</v>
      </c>
      <c r="H69736" t="s">
        <v>36339</v>
      </c>
      <c r="I69736" s="6">
        <v>2422</v>
      </c>
    </row>
    <row r="69737" spans="1:9" x14ac:dyDescent="0.3">
      <c r="A69737" t="s">
        <v>221702</v>
      </c>
      <c r="B69737" t="s">
        <v>221784</v>
      </c>
      <c r="C69737" t="s">
        <v>221781</v>
      </c>
      <c r="D69737" t="s">
        <v>221785</v>
      </c>
      <c r="E69737" t="s">
        <v>8</v>
      </c>
      <c r="F69737" t="s">
        <v>221786</v>
      </c>
      <c r="G69737" t="s">
        <v>10</v>
      </c>
      <c r="H69737" t="s">
        <v>36339</v>
      </c>
      <c r="I69737" s="6">
        <v>2828</v>
      </c>
    </row>
    <row r="69738" spans="1:9" x14ac:dyDescent="0.3">
      <c r="A69738" t="s">
        <v>221702</v>
      </c>
      <c r="B69738" t="s">
        <v>221787</v>
      </c>
      <c r="C69738" t="s">
        <v>221788</v>
      </c>
      <c r="D69738" t="s">
        <v>221789</v>
      </c>
      <c r="E69738" t="s">
        <v>8</v>
      </c>
      <c r="F69738" t="s">
        <v>221790</v>
      </c>
      <c r="G69738" t="s">
        <v>34</v>
      </c>
      <c r="H69738" t="s">
        <v>36339</v>
      </c>
      <c r="I69738" s="6">
        <v>4365</v>
      </c>
    </row>
    <row r="69739" spans="1:9" x14ac:dyDescent="0.3">
      <c r="A69739" t="s">
        <v>221702</v>
      </c>
      <c r="B69739" t="s">
        <v>221791</v>
      </c>
      <c r="C69739" t="s">
        <v>221788</v>
      </c>
      <c r="D69739" t="s">
        <v>221792</v>
      </c>
      <c r="E69739" t="s">
        <v>8</v>
      </c>
      <c r="F69739" t="s">
        <v>221793</v>
      </c>
      <c r="G69739" t="s">
        <v>34</v>
      </c>
      <c r="H69739" t="s">
        <v>36339</v>
      </c>
      <c r="I69739" s="6">
        <v>5563</v>
      </c>
    </row>
    <row r="69740" spans="1:9" x14ac:dyDescent="0.3">
      <c r="A69740" t="s">
        <v>221702</v>
      </c>
      <c r="B69740" t="s">
        <v>221794</v>
      </c>
      <c r="C69740" t="s">
        <v>221795</v>
      </c>
      <c r="D69740" t="s">
        <v>221796</v>
      </c>
      <c r="E69740" t="s">
        <v>8</v>
      </c>
      <c r="F69740" t="s">
        <v>221797</v>
      </c>
      <c r="G69740" t="s">
        <v>10</v>
      </c>
      <c r="H69740" t="s">
        <v>36339</v>
      </c>
      <c r="I69740" s="6">
        <v>294</v>
      </c>
    </row>
    <row r="69741" spans="1:9" x14ac:dyDescent="0.3">
      <c r="A69741" t="s">
        <v>221702</v>
      </c>
      <c r="B69741" t="s">
        <v>221798</v>
      </c>
      <c r="C69741" t="s">
        <v>221799</v>
      </c>
      <c r="D69741" t="s">
        <v>221800</v>
      </c>
      <c r="E69741" t="s">
        <v>8</v>
      </c>
      <c r="F69741" t="s">
        <v>221801</v>
      </c>
      <c r="G69741" t="s">
        <v>10</v>
      </c>
      <c r="H69741" t="s">
        <v>36339</v>
      </c>
      <c r="I69741" s="6">
        <v>4208</v>
      </c>
    </row>
    <row r="69742" spans="1:9" x14ac:dyDescent="0.3">
      <c r="A69742" t="s">
        <v>221702</v>
      </c>
      <c r="B69742" t="s">
        <v>221802</v>
      </c>
      <c r="C69742" t="s">
        <v>221803</v>
      </c>
      <c r="D69742" t="s">
        <v>221804</v>
      </c>
      <c r="E69742" t="s">
        <v>8</v>
      </c>
      <c r="F69742" t="s">
        <v>221805</v>
      </c>
      <c r="G69742" t="s">
        <v>34</v>
      </c>
      <c r="H69742" t="s">
        <v>36339</v>
      </c>
      <c r="I69742" s="6">
        <v>3056</v>
      </c>
    </row>
    <row r="69743" spans="1:9" x14ac:dyDescent="0.3">
      <c r="A69743" t="s">
        <v>221702</v>
      </c>
      <c r="B69743" t="s">
        <v>221806</v>
      </c>
      <c r="C69743" t="s">
        <v>221807</v>
      </c>
      <c r="D69743" t="s">
        <v>221808</v>
      </c>
      <c r="E69743" t="s">
        <v>8</v>
      </c>
      <c r="F69743" t="s">
        <v>221809</v>
      </c>
      <c r="G69743" t="s">
        <v>34</v>
      </c>
      <c r="H69743" t="s">
        <v>36339</v>
      </c>
      <c r="I69743" s="6">
        <v>3497</v>
      </c>
    </row>
    <row r="69744" spans="1:9" x14ac:dyDescent="0.3">
      <c r="A69744" t="s">
        <v>221702</v>
      </c>
      <c r="B69744" t="s">
        <v>221810</v>
      </c>
      <c r="C69744" t="s">
        <v>221803</v>
      </c>
      <c r="D69744" t="s">
        <v>221811</v>
      </c>
      <c r="E69744" t="s">
        <v>8</v>
      </c>
      <c r="F69744" t="s">
        <v>221812</v>
      </c>
      <c r="G69744" t="s">
        <v>34</v>
      </c>
      <c r="H69744" t="s">
        <v>36339</v>
      </c>
      <c r="I69744" s="6">
        <v>4358</v>
      </c>
    </row>
    <row r="69745" spans="1:9" x14ac:dyDescent="0.3">
      <c r="A69745" t="s">
        <v>221702</v>
      </c>
      <c r="B69745" t="s">
        <v>221813</v>
      </c>
      <c r="C69745" t="s">
        <v>221814</v>
      </c>
      <c r="D69745" t="s">
        <v>221815</v>
      </c>
      <c r="E69745" t="s">
        <v>8</v>
      </c>
      <c r="F69745" t="s">
        <v>221816</v>
      </c>
      <c r="G69745" t="s">
        <v>10</v>
      </c>
      <c r="H69745" t="s">
        <v>36339</v>
      </c>
      <c r="I69745" s="6">
        <v>2631</v>
      </c>
    </row>
    <row r="69746" spans="1:9" x14ac:dyDescent="0.3">
      <c r="A69746" t="s">
        <v>221702</v>
      </c>
      <c r="B69746" t="s">
        <v>221817</v>
      </c>
      <c r="C69746" t="s">
        <v>221818</v>
      </c>
      <c r="D69746" t="s">
        <v>221819</v>
      </c>
      <c r="E69746" t="s">
        <v>8</v>
      </c>
      <c r="F69746" t="s">
        <v>221820</v>
      </c>
      <c r="G69746" t="s">
        <v>34</v>
      </c>
      <c r="H69746" t="s">
        <v>36339</v>
      </c>
      <c r="I69746" s="6">
        <v>2072</v>
      </c>
    </row>
    <row r="69747" spans="1:9" x14ac:dyDescent="0.3">
      <c r="A69747" t="s">
        <v>221702</v>
      </c>
      <c r="B69747" t="s">
        <v>221821</v>
      </c>
      <c r="C69747" t="s">
        <v>221822</v>
      </c>
      <c r="D69747" t="s">
        <v>221823</v>
      </c>
      <c r="E69747" t="s">
        <v>8</v>
      </c>
      <c r="F69747" t="s">
        <v>221824</v>
      </c>
      <c r="G69747" t="s">
        <v>10</v>
      </c>
      <c r="H69747" t="s">
        <v>36339</v>
      </c>
      <c r="I69747" s="6">
        <v>5287</v>
      </c>
    </row>
    <row r="69748" spans="1:9" x14ac:dyDescent="0.3">
      <c r="A69748" t="s">
        <v>221702</v>
      </c>
      <c r="B69748" t="s">
        <v>221825</v>
      </c>
      <c r="C69748" t="s">
        <v>221826</v>
      </c>
      <c r="D69748" t="s">
        <v>221827</v>
      </c>
      <c r="E69748" t="s">
        <v>8</v>
      </c>
      <c r="F69748" t="s">
        <v>221828</v>
      </c>
      <c r="G69748" t="s">
        <v>34</v>
      </c>
      <c r="H69748" t="s">
        <v>36339</v>
      </c>
      <c r="I69748" s="6">
        <v>4090</v>
      </c>
    </row>
    <row r="69749" spans="1:9" x14ac:dyDescent="0.3">
      <c r="A69749" t="s">
        <v>221702</v>
      </c>
      <c r="B69749" t="s">
        <v>221829</v>
      </c>
      <c r="C69749" t="s">
        <v>221830</v>
      </c>
      <c r="D69749" t="s">
        <v>221831</v>
      </c>
      <c r="E69749" t="s">
        <v>8</v>
      </c>
      <c r="F69749" t="s">
        <v>221832</v>
      </c>
      <c r="G69749" t="s">
        <v>34</v>
      </c>
      <c r="H69749" t="s">
        <v>36339</v>
      </c>
      <c r="I69749" s="6">
        <v>2092</v>
      </c>
    </row>
    <row r="69750" spans="1:9" x14ac:dyDescent="0.3">
      <c r="A69750" t="s">
        <v>221702</v>
      </c>
      <c r="B69750" t="s">
        <v>221833</v>
      </c>
      <c r="C69750" t="s">
        <v>221834</v>
      </c>
      <c r="D69750" t="s">
        <v>221835</v>
      </c>
      <c r="E69750" t="s">
        <v>8</v>
      </c>
      <c r="F69750" t="s">
        <v>221836</v>
      </c>
      <c r="G69750" t="s">
        <v>34</v>
      </c>
      <c r="H69750" t="s">
        <v>36339</v>
      </c>
      <c r="I69750" s="6">
        <v>2800</v>
      </c>
    </row>
    <row r="69751" spans="1:9" x14ac:dyDescent="0.3">
      <c r="A69751" t="s">
        <v>221702</v>
      </c>
      <c r="B69751" t="s">
        <v>221837</v>
      </c>
      <c r="C69751" t="s">
        <v>221838</v>
      </c>
      <c r="D69751" t="s">
        <v>221839</v>
      </c>
      <c r="E69751" t="s">
        <v>8</v>
      </c>
      <c r="F69751" t="s">
        <v>221840</v>
      </c>
      <c r="G69751" t="s">
        <v>34</v>
      </c>
      <c r="H69751" t="s">
        <v>36339</v>
      </c>
      <c r="I69751" s="6">
        <v>2204</v>
      </c>
    </row>
    <row r="69752" spans="1:9" x14ac:dyDescent="0.3">
      <c r="A69752" t="s">
        <v>221702</v>
      </c>
      <c r="B69752" t="s">
        <v>221841</v>
      </c>
      <c r="C69752" t="s">
        <v>221842</v>
      </c>
      <c r="D69752" t="s">
        <v>221843</v>
      </c>
      <c r="E69752" t="s">
        <v>8</v>
      </c>
      <c r="F69752" t="s">
        <v>221844</v>
      </c>
      <c r="G69752" t="s">
        <v>10</v>
      </c>
      <c r="H69752" t="s">
        <v>36339</v>
      </c>
      <c r="I69752" s="6">
        <v>2103</v>
      </c>
    </row>
    <row r="69753" spans="1:9" x14ac:dyDescent="0.3">
      <c r="A69753" t="s">
        <v>221702</v>
      </c>
      <c r="B69753" t="s">
        <v>221845</v>
      </c>
      <c r="C69753" t="s">
        <v>221846</v>
      </c>
      <c r="D69753" t="s">
        <v>221847</v>
      </c>
      <c r="E69753" t="s">
        <v>8</v>
      </c>
      <c r="F69753" t="s">
        <v>221848</v>
      </c>
      <c r="G69753" t="s">
        <v>10</v>
      </c>
      <c r="H69753" t="s">
        <v>36339</v>
      </c>
      <c r="I69753" s="6">
        <v>2027</v>
      </c>
    </row>
    <row r="69754" spans="1:9" x14ac:dyDescent="0.3">
      <c r="A69754" t="s">
        <v>221702</v>
      </c>
      <c r="B69754" t="s">
        <v>221849</v>
      </c>
      <c r="C69754" t="s">
        <v>221850</v>
      </c>
      <c r="D69754" t="s">
        <v>221851</v>
      </c>
      <c r="E69754" t="s">
        <v>8</v>
      </c>
      <c r="F69754" t="s">
        <v>221852</v>
      </c>
      <c r="G69754" t="s">
        <v>10</v>
      </c>
      <c r="H69754" t="s">
        <v>36339</v>
      </c>
      <c r="I69754" s="6">
        <v>2764</v>
      </c>
    </row>
    <row r="69755" spans="1:9" x14ac:dyDescent="0.3">
      <c r="A69755" t="s">
        <v>221702</v>
      </c>
      <c r="B69755" t="s">
        <v>221853</v>
      </c>
      <c r="C69755" t="s">
        <v>221854</v>
      </c>
      <c r="D69755" t="s">
        <v>221855</v>
      </c>
      <c r="E69755" t="s">
        <v>8</v>
      </c>
      <c r="F69755" t="s">
        <v>221856</v>
      </c>
      <c r="G69755" t="s">
        <v>10</v>
      </c>
      <c r="H69755" t="s">
        <v>36339</v>
      </c>
      <c r="I69755" s="6">
        <v>1520</v>
      </c>
    </row>
    <row r="69756" spans="1:9" x14ac:dyDescent="0.3">
      <c r="A69756" t="s">
        <v>221702</v>
      </c>
      <c r="B69756" t="s">
        <v>221857</v>
      </c>
      <c r="C69756" t="s">
        <v>221858</v>
      </c>
      <c r="D69756" t="s">
        <v>221859</v>
      </c>
      <c r="E69756" t="s">
        <v>8</v>
      </c>
      <c r="F69756" t="s">
        <v>221860</v>
      </c>
      <c r="G69756" t="s">
        <v>34</v>
      </c>
      <c r="H69756" t="s">
        <v>36339</v>
      </c>
      <c r="I69756" s="6">
        <v>1911</v>
      </c>
    </row>
    <row r="69757" spans="1:9" x14ac:dyDescent="0.3">
      <c r="A69757" t="s">
        <v>221702</v>
      </c>
      <c r="B69757" t="s">
        <v>221861</v>
      </c>
      <c r="C69757" t="s">
        <v>221862</v>
      </c>
      <c r="D69757" t="s">
        <v>221863</v>
      </c>
      <c r="E69757" t="s">
        <v>8</v>
      </c>
      <c r="F69757" t="s">
        <v>8</v>
      </c>
      <c r="G69757" t="s">
        <v>34</v>
      </c>
      <c r="H69757" t="s">
        <v>36339</v>
      </c>
      <c r="I69757" s="6">
        <v>1811</v>
      </c>
    </row>
    <row r="69758" spans="1:9" x14ac:dyDescent="0.3">
      <c r="A69758" t="s">
        <v>221702</v>
      </c>
      <c r="B69758" t="s">
        <v>221864</v>
      </c>
      <c r="C69758" t="s">
        <v>221858</v>
      </c>
      <c r="D69758" t="s">
        <v>221865</v>
      </c>
      <c r="E69758" t="s">
        <v>8</v>
      </c>
      <c r="F69758" t="s">
        <v>8</v>
      </c>
      <c r="G69758" t="s">
        <v>10</v>
      </c>
      <c r="H69758" t="s">
        <v>36339</v>
      </c>
      <c r="I69758" s="6">
        <v>1872</v>
      </c>
    </row>
    <row r="69759" spans="1:9" x14ac:dyDescent="0.3">
      <c r="A69759" t="s">
        <v>221702</v>
      </c>
      <c r="B69759" t="s">
        <v>221866</v>
      </c>
      <c r="C69759" t="s">
        <v>221867</v>
      </c>
      <c r="D69759" t="s">
        <v>221868</v>
      </c>
      <c r="E69759" t="s">
        <v>8</v>
      </c>
      <c r="F69759" t="s">
        <v>221869</v>
      </c>
      <c r="G69759" t="s">
        <v>34</v>
      </c>
      <c r="H69759" t="s">
        <v>36339</v>
      </c>
      <c r="I69759" s="6">
        <v>3254</v>
      </c>
    </row>
    <row r="69760" spans="1:9" x14ac:dyDescent="0.3">
      <c r="A69760" t="s">
        <v>221702</v>
      </c>
      <c r="B69760" t="s">
        <v>221870</v>
      </c>
      <c r="C69760" t="s">
        <v>221871</v>
      </c>
      <c r="D69760" t="s">
        <v>221872</v>
      </c>
      <c r="E69760" t="s">
        <v>8</v>
      </c>
      <c r="F69760" t="s">
        <v>221873</v>
      </c>
      <c r="G69760" t="s">
        <v>34</v>
      </c>
      <c r="H69760" t="s">
        <v>36339</v>
      </c>
      <c r="I69760" s="6">
        <v>4414</v>
      </c>
    </row>
    <row r="69761" spans="1:9" x14ac:dyDescent="0.3">
      <c r="A69761" t="s">
        <v>221702</v>
      </c>
      <c r="B69761" t="s">
        <v>221874</v>
      </c>
      <c r="C69761" t="s">
        <v>221875</v>
      </c>
      <c r="D69761" t="s">
        <v>221876</v>
      </c>
      <c r="E69761" t="s">
        <v>8</v>
      </c>
      <c r="F69761" t="s">
        <v>221877</v>
      </c>
      <c r="G69761" t="s">
        <v>10</v>
      </c>
      <c r="H69761" t="s">
        <v>36339</v>
      </c>
      <c r="I69761" s="6">
        <v>8585</v>
      </c>
    </row>
    <row r="69762" spans="1:9" x14ac:dyDescent="0.3">
      <c r="A69762" t="s">
        <v>221702</v>
      </c>
      <c r="B69762" t="s">
        <v>221878</v>
      </c>
      <c r="C69762" t="s">
        <v>221879</v>
      </c>
      <c r="D69762" t="s">
        <v>221880</v>
      </c>
      <c r="E69762" t="s">
        <v>8</v>
      </c>
      <c r="F69762" t="s">
        <v>221881</v>
      </c>
      <c r="G69762" t="s">
        <v>34</v>
      </c>
      <c r="H69762" t="s">
        <v>36339</v>
      </c>
      <c r="I69762" s="6">
        <v>10439</v>
      </c>
    </row>
    <row r="69763" spans="1:9" x14ac:dyDescent="0.3">
      <c r="A69763" t="s">
        <v>221702</v>
      </c>
      <c r="B69763" t="s">
        <v>221882</v>
      </c>
      <c r="C69763" t="s">
        <v>221879</v>
      </c>
      <c r="D69763" t="s">
        <v>221883</v>
      </c>
      <c r="E69763" t="s">
        <v>8</v>
      </c>
      <c r="F69763" t="s">
        <v>221884</v>
      </c>
      <c r="G69763" t="s">
        <v>34</v>
      </c>
      <c r="H69763" t="s">
        <v>36339</v>
      </c>
      <c r="I69763" s="6">
        <v>10828</v>
      </c>
    </row>
    <row r="69764" spans="1:9" x14ac:dyDescent="0.3">
      <c r="A69764" t="s">
        <v>221702</v>
      </c>
      <c r="B69764" t="s">
        <v>221885</v>
      </c>
      <c r="C69764" t="s">
        <v>221886</v>
      </c>
      <c r="D69764" t="s">
        <v>221887</v>
      </c>
      <c r="E69764" t="s">
        <v>8</v>
      </c>
      <c r="F69764" t="s">
        <v>221888</v>
      </c>
      <c r="G69764" t="s">
        <v>34</v>
      </c>
      <c r="H69764" t="s">
        <v>36339</v>
      </c>
      <c r="I69764" s="6">
        <v>4534</v>
      </c>
    </row>
    <row r="69765" spans="1:9" x14ac:dyDescent="0.3">
      <c r="A69765" t="s">
        <v>221702</v>
      </c>
      <c r="B69765" t="s">
        <v>221889</v>
      </c>
      <c r="C69765" t="s">
        <v>221890</v>
      </c>
      <c r="D69765" t="s">
        <v>221891</v>
      </c>
      <c r="E69765" t="s">
        <v>8</v>
      </c>
      <c r="F69765" t="s">
        <v>221892</v>
      </c>
      <c r="G69765" t="s">
        <v>34</v>
      </c>
      <c r="H69765" t="s">
        <v>36339</v>
      </c>
      <c r="I69765" s="6">
        <v>4905</v>
      </c>
    </row>
    <row r="69766" spans="1:9" x14ac:dyDescent="0.3">
      <c r="A69766" t="s">
        <v>221702</v>
      </c>
      <c r="B69766" t="s">
        <v>221893</v>
      </c>
      <c r="C69766" t="s">
        <v>221894</v>
      </c>
      <c r="D69766" t="s">
        <v>221895</v>
      </c>
      <c r="E69766" t="s">
        <v>8</v>
      </c>
      <c r="F69766" t="s">
        <v>221896</v>
      </c>
      <c r="G69766" t="s">
        <v>34</v>
      </c>
      <c r="H69766" t="s">
        <v>36339</v>
      </c>
      <c r="I69766" s="6">
        <v>2568</v>
      </c>
    </row>
    <row r="69767" spans="1:9" x14ac:dyDescent="0.3">
      <c r="A69767" t="s">
        <v>221702</v>
      </c>
      <c r="B69767" t="s">
        <v>221897</v>
      </c>
      <c r="C69767" t="s">
        <v>221898</v>
      </c>
      <c r="D69767" t="s">
        <v>221899</v>
      </c>
      <c r="E69767" t="s">
        <v>8</v>
      </c>
      <c r="F69767" t="s">
        <v>221900</v>
      </c>
      <c r="G69767" t="s">
        <v>10</v>
      </c>
      <c r="H69767" t="s">
        <v>36339</v>
      </c>
      <c r="I69767" s="6">
        <v>1708</v>
      </c>
    </row>
    <row r="69768" spans="1:9" x14ac:dyDescent="0.3">
      <c r="A69768" t="s">
        <v>221702</v>
      </c>
      <c r="B69768" t="s">
        <v>221901</v>
      </c>
      <c r="C69768" t="s">
        <v>221902</v>
      </c>
      <c r="D69768" t="s">
        <v>221903</v>
      </c>
      <c r="E69768" t="s">
        <v>8</v>
      </c>
      <c r="F69768" t="s">
        <v>221904</v>
      </c>
      <c r="G69768" t="s">
        <v>34</v>
      </c>
      <c r="H69768" t="s">
        <v>36339</v>
      </c>
      <c r="I69768" s="6">
        <v>2453</v>
      </c>
    </row>
    <row r="69769" spans="1:9" x14ac:dyDescent="0.3">
      <c r="A69769" t="s">
        <v>221702</v>
      </c>
      <c r="B69769" t="s">
        <v>221905</v>
      </c>
      <c r="C69769" t="s">
        <v>221906</v>
      </c>
      <c r="D69769" t="s">
        <v>221907</v>
      </c>
      <c r="E69769" t="s">
        <v>8</v>
      </c>
      <c r="F69769" t="s">
        <v>8</v>
      </c>
      <c r="G69769" t="s">
        <v>10</v>
      </c>
      <c r="H69769" t="s">
        <v>36339</v>
      </c>
      <c r="I69769" s="6">
        <v>14322</v>
      </c>
    </row>
    <row r="69770" spans="1:9" x14ac:dyDescent="0.3">
      <c r="A69770" t="s">
        <v>221702</v>
      </c>
      <c r="B69770" t="s">
        <v>221908</v>
      </c>
      <c r="C69770" t="s">
        <v>221909</v>
      </c>
      <c r="D69770" t="s">
        <v>221910</v>
      </c>
      <c r="E69770" t="s">
        <v>8</v>
      </c>
      <c r="F69770" t="s">
        <v>221911</v>
      </c>
      <c r="G69770" t="s">
        <v>10</v>
      </c>
      <c r="H69770" t="s">
        <v>36339</v>
      </c>
      <c r="I69770" s="6">
        <v>4078</v>
      </c>
    </row>
    <row r="69771" spans="1:9" x14ac:dyDescent="0.3">
      <c r="A69771" t="s">
        <v>221702</v>
      </c>
      <c r="B69771" t="s">
        <v>221912</v>
      </c>
      <c r="C69771" t="s">
        <v>221913</v>
      </c>
      <c r="D69771" t="s">
        <v>221914</v>
      </c>
      <c r="E69771" t="s">
        <v>8</v>
      </c>
      <c r="F69771" t="s">
        <v>221915</v>
      </c>
      <c r="G69771" t="s">
        <v>10</v>
      </c>
      <c r="H69771" t="s">
        <v>36339</v>
      </c>
      <c r="I69771" s="6">
        <v>35032</v>
      </c>
    </row>
    <row r="69772" spans="1:9" x14ac:dyDescent="0.3">
      <c r="A69772" t="s">
        <v>221702</v>
      </c>
      <c r="B69772" t="s">
        <v>221916</v>
      </c>
      <c r="C69772" t="s">
        <v>221917</v>
      </c>
      <c r="D69772" t="s">
        <v>221918</v>
      </c>
      <c r="E69772" t="s">
        <v>8</v>
      </c>
      <c r="F69772" t="s">
        <v>221919</v>
      </c>
      <c r="G69772" t="s">
        <v>10</v>
      </c>
      <c r="H69772" t="s">
        <v>36339</v>
      </c>
      <c r="I69772" s="6">
        <v>4369</v>
      </c>
    </row>
    <row r="69773" spans="1:9" x14ac:dyDescent="0.3">
      <c r="A69773" t="s">
        <v>221702</v>
      </c>
      <c r="B69773" t="s">
        <v>221920</v>
      </c>
      <c r="C69773" t="s">
        <v>221921</v>
      </c>
      <c r="D69773" t="s">
        <v>221922</v>
      </c>
      <c r="E69773" t="s">
        <v>8</v>
      </c>
      <c r="F69773" t="s">
        <v>221923</v>
      </c>
      <c r="G69773" t="s">
        <v>10</v>
      </c>
      <c r="H69773" t="s">
        <v>36339</v>
      </c>
      <c r="I69773" s="6">
        <v>17258</v>
      </c>
    </row>
    <row r="69774" spans="1:9" x14ac:dyDescent="0.3">
      <c r="A69774" t="s">
        <v>221702</v>
      </c>
      <c r="B69774" t="s">
        <v>221924</v>
      </c>
      <c r="C69774" t="s">
        <v>221917</v>
      </c>
      <c r="D69774" t="s">
        <v>221925</v>
      </c>
      <c r="E69774" t="s">
        <v>8</v>
      </c>
      <c r="F69774" t="s">
        <v>221926</v>
      </c>
      <c r="G69774" t="s">
        <v>10</v>
      </c>
      <c r="H69774" t="s">
        <v>36339</v>
      </c>
      <c r="I69774" s="6">
        <v>9143</v>
      </c>
    </row>
    <row r="69775" spans="1:9" x14ac:dyDescent="0.3">
      <c r="A69775" t="s">
        <v>221702</v>
      </c>
      <c r="B69775" t="s">
        <v>221927</v>
      </c>
      <c r="C69775" t="s">
        <v>221795</v>
      </c>
      <c r="D69775" t="s">
        <v>221928</v>
      </c>
      <c r="E69775" t="s">
        <v>8</v>
      </c>
      <c r="F69775" t="s">
        <v>8</v>
      </c>
      <c r="G69775" t="s">
        <v>10</v>
      </c>
      <c r="H69775" t="s">
        <v>36339</v>
      </c>
      <c r="I69775" s="6">
        <v>5175</v>
      </c>
    </row>
    <row r="69776" spans="1:9" x14ac:dyDescent="0.3">
      <c r="A69776" t="s">
        <v>221702</v>
      </c>
      <c r="B69776" t="s">
        <v>221929</v>
      </c>
      <c r="C69776" t="s">
        <v>221795</v>
      </c>
      <c r="D69776" t="s">
        <v>221930</v>
      </c>
      <c r="E69776" t="s">
        <v>8</v>
      </c>
      <c r="F69776" t="s">
        <v>221931</v>
      </c>
      <c r="G69776" t="s">
        <v>10</v>
      </c>
      <c r="H69776" t="s">
        <v>36339</v>
      </c>
      <c r="I69776" s="6">
        <v>3272</v>
      </c>
    </row>
    <row r="69777" spans="1:9" x14ac:dyDescent="0.3">
      <c r="A69777" t="s">
        <v>221702</v>
      </c>
      <c r="B69777" t="s">
        <v>221932</v>
      </c>
      <c r="C69777" t="s">
        <v>221795</v>
      </c>
      <c r="D69777" t="s">
        <v>221933</v>
      </c>
      <c r="E69777" t="s">
        <v>8</v>
      </c>
      <c r="F69777" t="s">
        <v>221934</v>
      </c>
      <c r="G69777" t="s">
        <v>10</v>
      </c>
      <c r="H69777" t="s">
        <v>36339</v>
      </c>
      <c r="I69777" s="6">
        <v>1572</v>
      </c>
    </row>
    <row r="69778" spans="1:9" x14ac:dyDescent="0.3">
      <c r="A69778" t="s">
        <v>221702</v>
      </c>
      <c r="B69778" t="s">
        <v>221935</v>
      </c>
      <c r="C69778" t="s">
        <v>221936</v>
      </c>
      <c r="D69778" t="s">
        <v>221937</v>
      </c>
      <c r="E69778" t="s">
        <v>8</v>
      </c>
      <c r="F69778" t="s">
        <v>221938</v>
      </c>
      <c r="G69778" t="s">
        <v>10</v>
      </c>
      <c r="H69778" t="s">
        <v>36339</v>
      </c>
      <c r="I69778" s="6">
        <v>711</v>
      </c>
    </row>
    <row r="69779" spans="1:9" x14ac:dyDescent="0.3">
      <c r="A69779" t="s">
        <v>221702</v>
      </c>
      <c r="B69779" t="s">
        <v>221939</v>
      </c>
      <c r="C69779" t="s">
        <v>221940</v>
      </c>
      <c r="D69779" t="s">
        <v>221941</v>
      </c>
      <c r="E69779" t="s">
        <v>8</v>
      </c>
      <c r="F69779" t="s">
        <v>221942</v>
      </c>
      <c r="G69779" t="s">
        <v>10</v>
      </c>
      <c r="H69779" t="s">
        <v>36339</v>
      </c>
      <c r="I69779" s="6">
        <v>24383</v>
      </c>
    </row>
    <row r="69780" spans="1:9" x14ac:dyDescent="0.3">
      <c r="A69780" t="s">
        <v>221702</v>
      </c>
      <c r="B69780" t="s">
        <v>221943</v>
      </c>
      <c r="C69780" t="s">
        <v>221944</v>
      </c>
      <c r="D69780" t="s">
        <v>221945</v>
      </c>
      <c r="E69780" t="s">
        <v>8</v>
      </c>
      <c r="F69780" t="s">
        <v>221946</v>
      </c>
      <c r="G69780" t="s">
        <v>10</v>
      </c>
      <c r="H69780" t="s">
        <v>36339</v>
      </c>
      <c r="I69780" s="6">
        <v>7643</v>
      </c>
    </row>
    <row r="69781" spans="1:9" x14ac:dyDescent="0.3">
      <c r="A69781" t="s">
        <v>221702</v>
      </c>
      <c r="B69781" t="s">
        <v>221947</v>
      </c>
      <c r="C69781" t="s">
        <v>221948</v>
      </c>
      <c r="D69781" t="s">
        <v>221949</v>
      </c>
      <c r="E69781" t="s">
        <v>8</v>
      </c>
      <c r="F69781" t="s">
        <v>221950</v>
      </c>
      <c r="G69781" t="s">
        <v>10</v>
      </c>
      <c r="H69781" t="s">
        <v>36339</v>
      </c>
      <c r="I69781" s="6">
        <v>6371</v>
      </c>
    </row>
    <row r="69782" spans="1:9" x14ac:dyDescent="0.3">
      <c r="A69782" t="s">
        <v>221702</v>
      </c>
      <c r="B69782" t="s">
        <v>221951</v>
      </c>
      <c r="C69782" t="s">
        <v>221952</v>
      </c>
      <c r="D69782" t="s">
        <v>221953</v>
      </c>
      <c r="E69782" t="s">
        <v>8</v>
      </c>
      <c r="F69782" t="s">
        <v>221954</v>
      </c>
      <c r="G69782" t="s">
        <v>10</v>
      </c>
      <c r="H69782" t="s">
        <v>36339</v>
      </c>
      <c r="I69782" s="6">
        <v>8568</v>
      </c>
    </row>
    <row r="69783" spans="1:9" x14ac:dyDescent="0.3">
      <c r="A69783" t="s">
        <v>221702</v>
      </c>
      <c r="B69783" t="s">
        <v>221955</v>
      </c>
      <c r="C69783" t="s">
        <v>221956</v>
      </c>
      <c r="D69783" t="s">
        <v>221957</v>
      </c>
      <c r="E69783" t="s">
        <v>8</v>
      </c>
      <c r="F69783" t="s">
        <v>8</v>
      </c>
      <c r="G69783" t="s">
        <v>10</v>
      </c>
      <c r="H69783" t="s">
        <v>36339</v>
      </c>
      <c r="I69783" s="6">
        <v>11834</v>
      </c>
    </row>
    <row r="69784" spans="1:9" x14ac:dyDescent="0.3">
      <c r="A69784" t="s">
        <v>221702</v>
      </c>
      <c r="B69784" t="s">
        <v>221958</v>
      </c>
      <c r="C69784" t="s">
        <v>221952</v>
      </c>
      <c r="D69784" t="s">
        <v>221959</v>
      </c>
      <c r="E69784" t="s">
        <v>8</v>
      </c>
      <c r="F69784" t="s">
        <v>8</v>
      </c>
      <c r="G69784" t="s">
        <v>10</v>
      </c>
      <c r="H69784" t="s">
        <v>36339</v>
      </c>
      <c r="I69784" s="6">
        <v>16788</v>
      </c>
    </row>
    <row r="69785" spans="1:9" x14ac:dyDescent="0.3">
      <c r="A69785" t="s">
        <v>221702</v>
      </c>
      <c r="B69785" t="s">
        <v>221960</v>
      </c>
      <c r="C69785" t="s">
        <v>221961</v>
      </c>
      <c r="D69785" t="s">
        <v>221962</v>
      </c>
      <c r="E69785" t="s">
        <v>8</v>
      </c>
      <c r="F69785" t="s">
        <v>221963</v>
      </c>
      <c r="G69785" t="s">
        <v>10</v>
      </c>
      <c r="H69785" t="s">
        <v>36339</v>
      </c>
      <c r="I69785" s="6">
        <v>40773</v>
      </c>
    </row>
    <row r="69786" spans="1:9" x14ac:dyDescent="0.3">
      <c r="A69786" t="s">
        <v>221702</v>
      </c>
      <c r="B69786" t="s">
        <v>221964</v>
      </c>
      <c r="C69786" t="s">
        <v>221965</v>
      </c>
      <c r="D69786" t="s">
        <v>221966</v>
      </c>
      <c r="E69786" t="s">
        <v>8</v>
      </c>
      <c r="F69786" t="s">
        <v>221967</v>
      </c>
      <c r="G69786" t="s">
        <v>10</v>
      </c>
      <c r="H69786" t="s">
        <v>36339</v>
      </c>
      <c r="I69786" s="6">
        <v>12151</v>
      </c>
    </row>
    <row r="69787" spans="1:9" x14ac:dyDescent="0.3">
      <c r="A69787" t="s">
        <v>221702</v>
      </c>
      <c r="B69787" t="s">
        <v>221968</v>
      </c>
      <c r="C69787" t="s">
        <v>221969</v>
      </c>
      <c r="D69787" t="s">
        <v>221970</v>
      </c>
      <c r="E69787" t="s">
        <v>8</v>
      </c>
      <c r="F69787" t="s">
        <v>221971</v>
      </c>
      <c r="G69787" t="s">
        <v>10</v>
      </c>
      <c r="H69787" t="s">
        <v>36339</v>
      </c>
      <c r="I69787" s="6">
        <v>8190</v>
      </c>
    </row>
    <row r="69788" spans="1:9" x14ac:dyDescent="0.3">
      <c r="A69788" t="s">
        <v>221702</v>
      </c>
      <c r="B69788" t="s">
        <v>221972</v>
      </c>
      <c r="C69788" t="s">
        <v>61015</v>
      </c>
      <c r="D69788" t="s">
        <v>221973</v>
      </c>
      <c r="E69788" t="s">
        <v>8</v>
      </c>
      <c r="F69788" t="s">
        <v>221974</v>
      </c>
      <c r="G69788" t="s">
        <v>10</v>
      </c>
      <c r="H69788" t="s">
        <v>36339</v>
      </c>
      <c r="I69788" s="6">
        <v>719</v>
      </c>
    </row>
    <row r="69789" spans="1:9" x14ac:dyDescent="0.3">
      <c r="A69789" t="s">
        <v>221702</v>
      </c>
      <c r="B69789" t="s">
        <v>221975</v>
      </c>
      <c r="C69789" t="s">
        <v>221976</v>
      </c>
      <c r="D69789" t="s">
        <v>221977</v>
      </c>
      <c r="E69789" t="s">
        <v>8</v>
      </c>
      <c r="F69789" t="s">
        <v>221978</v>
      </c>
      <c r="G69789" t="s">
        <v>34</v>
      </c>
      <c r="H69789" t="s">
        <v>36339</v>
      </c>
      <c r="I69789" s="6">
        <v>1634</v>
      </c>
    </row>
    <row r="69790" spans="1:9" x14ac:dyDescent="0.3">
      <c r="A69790" t="s">
        <v>221702</v>
      </c>
      <c r="B69790" t="s">
        <v>221979</v>
      </c>
      <c r="C69790" t="s">
        <v>221980</v>
      </c>
      <c r="D69790" t="s">
        <v>221981</v>
      </c>
      <c r="E69790" t="s">
        <v>8</v>
      </c>
      <c r="F69790" t="s">
        <v>221982</v>
      </c>
      <c r="G69790" t="s">
        <v>34</v>
      </c>
      <c r="H69790" t="s">
        <v>36339</v>
      </c>
      <c r="I69790" s="6">
        <v>2419</v>
      </c>
    </row>
    <row r="69791" spans="1:9" x14ac:dyDescent="0.3">
      <c r="A69791" t="s">
        <v>221702</v>
      </c>
      <c r="B69791" t="s">
        <v>221983</v>
      </c>
      <c r="C69791" t="s">
        <v>221984</v>
      </c>
      <c r="D69791" t="s">
        <v>221985</v>
      </c>
      <c r="E69791" t="s">
        <v>8</v>
      </c>
      <c r="F69791" t="s">
        <v>221986</v>
      </c>
      <c r="G69791" t="s">
        <v>10</v>
      </c>
      <c r="H69791" t="s">
        <v>36339</v>
      </c>
      <c r="I69791" s="6">
        <v>1083</v>
      </c>
    </row>
    <row r="69792" spans="1:9" x14ac:dyDescent="0.3">
      <c r="A69792" t="s">
        <v>221702</v>
      </c>
      <c r="B69792" t="s">
        <v>221987</v>
      </c>
      <c r="C69792" t="s">
        <v>221984</v>
      </c>
      <c r="D69792" t="s">
        <v>221988</v>
      </c>
      <c r="E69792" t="s">
        <v>8</v>
      </c>
      <c r="F69792" t="s">
        <v>221989</v>
      </c>
      <c r="G69792" t="s">
        <v>10</v>
      </c>
      <c r="H69792" t="s">
        <v>36339</v>
      </c>
      <c r="I69792" s="6">
        <v>1203</v>
      </c>
    </row>
    <row r="69793" spans="1:9" x14ac:dyDescent="0.3">
      <c r="A69793" t="s">
        <v>221702</v>
      </c>
      <c r="B69793" t="s">
        <v>221990</v>
      </c>
      <c r="C69793" t="s">
        <v>221991</v>
      </c>
      <c r="D69793" t="s">
        <v>221992</v>
      </c>
      <c r="E69793" t="s">
        <v>8</v>
      </c>
      <c r="F69793" t="s">
        <v>221993</v>
      </c>
      <c r="G69793" t="s">
        <v>10</v>
      </c>
      <c r="H69793" t="s">
        <v>36339</v>
      </c>
      <c r="I69793" s="6">
        <v>603</v>
      </c>
    </row>
    <row r="69794" spans="1:9" x14ac:dyDescent="0.3">
      <c r="A69794" t="s">
        <v>221702</v>
      </c>
      <c r="B69794" t="s">
        <v>221994</v>
      </c>
      <c r="C69794" t="s">
        <v>221991</v>
      </c>
      <c r="D69794" t="s">
        <v>221995</v>
      </c>
      <c r="E69794" t="s">
        <v>8</v>
      </c>
      <c r="F69794" t="s">
        <v>221996</v>
      </c>
      <c r="G69794" t="s">
        <v>10</v>
      </c>
      <c r="H69794" t="s">
        <v>36339</v>
      </c>
      <c r="I69794" s="6">
        <v>628</v>
      </c>
    </row>
    <row r="69795" spans="1:9" x14ac:dyDescent="0.3">
      <c r="A69795" t="s">
        <v>221702</v>
      </c>
      <c r="B69795" t="s">
        <v>221997</v>
      </c>
      <c r="C69795" t="s">
        <v>221991</v>
      </c>
      <c r="D69795" t="s">
        <v>221998</v>
      </c>
      <c r="E69795" t="s">
        <v>8</v>
      </c>
      <c r="F69795" t="s">
        <v>221999</v>
      </c>
      <c r="G69795" t="s">
        <v>10</v>
      </c>
      <c r="H69795" t="s">
        <v>36339</v>
      </c>
      <c r="I69795" s="6">
        <v>720</v>
      </c>
    </row>
    <row r="69796" spans="1:9" x14ac:dyDescent="0.3">
      <c r="A69796" t="s">
        <v>221702</v>
      </c>
      <c r="B69796" t="s">
        <v>222000</v>
      </c>
      <c r="C69796" t="s">
        <v>222001</v>
      </c>
      <c r="D69796" t="s">
        <v>222002</v>
      </c>
      <c r="E69796" t="s">
        <v>8</v>
      </c>
      <c r="F69796" t="s">
        <v>222003</v>
      </c>
      <c r="G69796" t="s">
        <v>10</v>
      </c>
      <c r="H69796" t="s">
        <v>36339</v>
      </c>
      <c r="I69796" s="6">
        <v>683</v>
      </c>
    </row>
    <row r="69797" spans="1:9" x14ac:dyDescent="0.3">
      <c r="A69797" t="s">
        <v>221702</v>
      </c>
      <c r="B69797" t="s">
        <v>222004</v>
      </c>
      <c r="C69797" t="s">
        <v>222005</v>
      </c>
      <c r="D69797" t="s">
        <v>222006</v>
      </c>
      <c r="E69797" t="s">
        <v>8</v>
      </c>
      <c r="F69797" t="s">
        <v>222007</v>
      </c>
      <c r="G69797" t="s">
        <v>10</v>
      </c>
      <c r="H69797" t="s">
        <v>36339</v>
      </c>
      <c r="I69797" s="6">
        <v>741</v>
      </c>
    </row>
    <row r="69798" spans="1:9" x14ac:dyDescent="0.3">
      <c r="A69798" t="s">
        <v>221702</v>
      </c>
      <c r="B69798" t="s">
        <v>222008</v>
      </c>
      <c r="C69798" t="s">
        <v>222009</v>
      </c>
      <c r="D69798" t="s">
        <v>222010</v>
      </c>
      <c r="E69798" t="s">
        <v>8</v>
      </c>
      <c r="F69798" t="s">
        <v>222011</v>
      </c>
      <c r="G69798" t="s">
        <v>10</v>
      </c>
      <c r="H69798" t="s">
        <v>36339</v>
      </c>
      <c r="I69798" s="6">
        <v>880</v>
      </c>
    </row>
    <row r="69799" spans="1:9" x14ac:dyDescent="0.3">
      <c r="A69799" t="s">
        <v>221702</v>
      </c>
      <c r="B69799" t="s">
        <v>222012</v>
      </c>
      <c r="C69799" t="s">
        <v>221991</v>
      </c>
      <c r="D69799" t="s">
        <v>222013</v>
      </c>
      <c r="E69799" t="s">
        <v>8</v>
      </c>
      <c r="F69799" t="s">
        <v>222014</v>
      </c>
      <c r="G69799" t="s">
        <v>10</v>
      </c>
      <c r="H69799" t="s">
        <v>36339</v>
      </c>
      <c r="I69799" s="6">
        <v>867</v>
      </c>
    </row>
    <row r="69800" spans="1:9" x14ac:dyDescent="0.3">
      <c r="A69800" t="s">
        <v>221702</v>
      </c>
      <c r="B69800" t="s">
        <v>222015</v>
      </c>
      <c r="C69800" t="s">
        <v>221991</v>
      </c>
      <c r="D69800" t="s">
        <v>222016</v>
      </c>
      <c r="E69800" t="s">
        <v>8</v>
      </c>
      <c r="F69800" t="s">
        <v>222017</v>
      </c>
      <c r="G69800" t="s">
        <v>10</v>
      </c>
      <c r="H69800" t="s">
        <v>36339</v>
      </c>
      <c r="I69800" s="6">
        <v>930</v>
      </c>
    </row>
    <row r="69801" spans="1:9" x14ac:dyDescent="0.3">
      <c r="A69801" t="s">
        <v>221702</v>
      </c>
      <c r="B69801" t="s">
        <v>222018</v>
      </c>
      <c r="C69801" t="s">
        <v>221991</v>
      </c>
      <c r="D69801" t="s">
        <v>222019</v>
      </c>
      <c r="E69801" t="s">
        <v>8</v>
      </c>
      <c r="F69801" t="s">
        <v>222020</v>
      </c>
      <c r="G69801" t="s">
        <v>10</v>
      </c>
      <c r="H69801" t="s">
        <v>36339</v>
      </c>
      <c r="I69801" s="6">
        <v>1058</v>
      </c>
    </row>
    <row r="69802" spans="1:9" x14ac:dyDescent="0.3">
      <c r="A69802" t="s">
        <v>221702</v>
      </c>
      <c r="B69802" t="s">
        <v>222021</v>
      </c>
      <c r="C69802" t="s">
        <v>221991</v>
      </c>
      <c r="D69802" t="s">
        <v>222022</v>
      </c>
      <c r="E69802" t="s">
        <v>8</v>
      </c>
      <c r="F69802" t="s">
        <v>222023</v>
      </c>
      <c r="G69802" t="s">
        <v>10</v>
      </c>
      <c r="H69802" t="s">
        <v>36339</v>
      </c>
      <c r="I69802" s="6">
        <v>969</v>
      </c>
    </row>
    <row r="69803" spans="1:9" x14ac:dyDescent="0.3">
      <c r="A69803" t="s">
        <v>221702</v>
      </c>
      <c r="B69803" t="s">
        <v>222024</v>
      </c>
      <c r="C69803" t="s">
        <v>221991</v>
      </c>
      <c r="D69803" t="s">
        <v>222025</v>
      </c>
      <c r="E69803" t="s">
        <v>8</v>
      </c>
      <c r="F69803" t="s">
        <v>222026</v>
      </c>
      <c r="G69803" t="s">
        <v>10</v>
      </c>
      <c r="H69803" t="s">
        <v>36339</v>
      </c>
      <c r="I69803" s="6">
        <v>1021</v>
      </c>
    </row>
    <row r="69804" spans="1:9" x14ac:dyDescent="0.3">
      <c r="A69804" t="s">
        <v>221702</v>
      </c>
      <c r="B69804" t="s">
        <v>222027</v>
      </c>
      <c r="C69804" t="s">
        <v>221991</v>
      </c>
      <c r="D69804" t="s">
        <v>222028</v>
      </c>
      <c r="E69804" t="s">
        <v>8</v>
      </c>
      <c r="F69804" t="s">
        <v>222029</v>
      </c>
      <c r="G69804" t="s">
        <v>10</v>
      </c>
      <c r="H69804" t="s">
        <v>36339</v>
      </c>
      <c r="I69804" s="6">
        <v>1157</v>
      </c>
    </row>
    <row r="69805" spans="1:9" x14ac:dyDescent="0.3">
      <c r="A69805" t="s">
        <v>221702</v>
      </c>
      <c r="B69805" t="s">
        <v>222030</v>
      </c>
      <c r="C69805" t="s">
        <v>221984</v>
      </c>
      <c r="D69805" t="s">
        <v>222031</v>
      </c>
      <c r="E69805" t="s">
        <v>8</v>
      </c>
      <c r="F69805" t="s">
        <v>222032</v>
      </c>
      <c r="G69805" t="s">
        <v>10</v>
      </c>
      <c r="H69805" t="s">
        <v>36339</v>
      </c>
      <c r="I69805" s="6">
        <v>464</v>
      </c>
    </row>
    <row r="69806" spans="1:9" x14ac:dyDescent="0.3">
      <c r="A69806" t="s">
        <v>221702</v>
      </c>
      <c r="B69806" t="s">
        <v>222033</v>
      </c>
      <c r="C69806" t="s">
        <v>221984</v>
      </c>
      <c r="D69806" t="s">
        <v>222034</v>
      </c>
      <c r="E69806" t="s">
        <v>8</v>
      </c>
      <c r="F69806" t="s">
        <v>222035</v>
      </c>
      <c r="G69806" t="s">
        <v>10</v>
      </c>
      <c r="H69806" t="s">
        <v>36339</v>
      </c>
      <c r="I69806" s="6">
        <v>417</v>
      </c>
    </row>
    <row r="69807" spans="1:9" x14ac:dyDescent="0.3">
      <c r="A69807" t="s">
        <v>221702</v>
      </c>
      <c r="B69807" t="s">
        <v>222036</v>
      </c>
      <c r="C69807" t="s">
        <v>221984</v>
      </c>
      <c r="D69807" t="s">
        <v>222037</v>
      </c>
      <c r="E69807" t="s">
        <v>8</v>
      </c>
      <c r="F69807" t="s">
        <v>222038</v>
      </c>
      <c r="G69807" t="s">
        <v>10</v>
      </c>
      <c r="H69807" t="s">
        <v>36339</v>
      </c>
      <c r="I69807" s="6">
        <v>443</v>
      </c>
    </row>
    <row r="69808" spans="1:9" x14ac:dyDescent="0.3">
      <c r="A69808" t="s">
        <v>221702</v>
      </c>
      <c r="B69808" t="s">
        <v>222039</v>
      </c>
      <c r="C69808" t="s">
        <v>221984</v>
      </c>
      <c r="D69808" t="s">
        <v>222040</v>
      </c>
      <c r="E69808" t="s">
        <v>8</v>
      </c>
      <c r="F69808" t="s">
        <v>222041</v>
      </c>
      <c r="G69808" t="s">
        <v>10</v>
      </c>
      <c r="H69808" t="s">
        <v>36339</v>
      </c>
      <c r="I69808" s="6">
        <v>510</v>
      </c>
    </row>
    <row r="69809" spans="1:9" x14ac:dyDescent="0.3">
      <c r="A69809" t="s">
        <v>221702</v>
      </c>
      <c r="B69809" t="s">
        <v>222042</v>
      </c>
      <c r="C69809" t="s">
        <v>221984</v>
      </c>
      <c r="D69809" t="s">
        <v>222043</v>
      </c>
      <c r="E69809" t="s">
        <v>8</v>
      </c>
      <c r="F69809" t="s">
        <v>222044</v>
      </c>
      <c r="G69809" t="s">
        <v>10</v>
      </c>
      <c r="H69809" t="s">
        <v>36339</v>
      </c>
      <c r="I69809" s="6">
        <v>806</v>
      </c>
    </row>
    <row r="69810" spans="1:9" x14ac:dyDescent="0.3">
      <c r="A69810" t="s">
        <v>221702</v>
      </c>
      <c r="B69810" t="s">
        <v>222045</v>
      </c>
      <c r="C69810" t="s">
        <v>222046</v>
      </c>
      <c r="D69810" t="s">
        <v>222047</v>
      </c>
      <c r="E69810" t="s">
        <v>8</v>
      </c>
      <c r="F69810" t="s">
        <v>222048</v>
      </c>
      <c r="G69810" t="s">
        <v>10</v>
      </c>
      <c r="H69810" t="s">
        <v>36339</v>
      </c>
      <c r="I69810" s="6">
        <v>543</v>
      </c>
    </row>
    <row r="69811" spans="1:9" x14ac:dyDescent="0.3">
      <c r="A69811" t="s">
        <v>221702</v>
      </c>
      <c r="B69811" t="s">
        <v>222049</v>
      </c>
      <c r="C69811" t="s">
        <v>222050</v>
      </c>
      <c r="D69811" t="s">
        <v>222051</v>
      </c>
      <c r="E69811" t="s">
        <v>8</v>
      </c>
      <c r="F69811" t="s">
        <v>222052</v>
      </c>
      <c r="G69811" t="s">
        <v>10</v>
      </c>
      <c r="H69811" t="s">
        <v>36339</v>
      </c>
      <c r="I69811" s="6">
        <v>559</v>
      </c>
    </row>
    <row r="69812" spans="1:9" x14ac:dyDescent="0.3">
      <c r="A69812" t="s">
        <v>221702</v>
      </c>
      <c r="B69812" t="s">
        <v>222053</v>
      </c>
      <c r="C69812" t="s">
        <v>222054</v>
      </c>
      <c r="D69812" t="s">
        <v>222055</v>
      </c>
      <c r="E69812" t="s">
        <v>8</v>
      </c>
      <c r="F69812" t="s">
        <v>222056</v>
      </c>
      <c r="G69812" t="s">
        <v>10</v>
      </c>
      <c r="H69812" t="s">
        <v>36339</v>
      </c>
      <c r="I69812" s="6">
        <v>636</v>
      </c>
    </row>
    <row r="69813" spans="1:9" x14ac:dyDescent="0.3">
      <c r="A69813" t="s">
        <v>221702</v>
      </c>
      <c r="B69813" t="s">
        <v>222057</v>
      </c>
      <c r="C69813" t="s">
        <v>221984</v>
      </c>
      <c r="D69813" t="s">
        <v>222058</v>
      </c>
      <c r="E69813" t="s">
        <v>8</v>
      </c>
      <c r="F69813" t="s">
        <v>222059</v>
      </c>
      <c r="G69813" t="s">
        <v>10</v>
      </c>
      <c r="H69813" t="s">
        <v>36339</v>
      </c>
      <c r="I69813" s="6">
        <v>672</v>
      </c>
    </row>
    <row r="69814" spans="1:9" x14ac:dyDescent="0.3">
      <c r="A69814" t="s">
        <v>221702</v>
      </c>
      <c r="B69814" t="s">
        <v>222060</v>
      </c>
      <c r="C69814" t="s">
        <v>221984</v>
      </c>
      <c r="D69814" t="s">
        <v>222061</v>
      </c>
      <c r="E69814" t="s">
        <v>8</v>
      </c>
      <c r="F69814" t="s">
        <v>222062</v>
      </c>
      <c r="G69814" t="s">
        <v>10</v>
      </c>
      <c r="H69814" t="s">
        <v>36339</v>
      </c>
      <c r="I69814" s="6">
        <v>646</v>
      </c>
    </row>
    <row r="69815" spans="1:9" x14ac:dyDescent="0.3">
      <c r="A69815" t="s">
        <v>221702</v>
      </c>
      <c r="B69815" t="s">
        <v>222063</v>
      </c>
      <c r="C69815" t="s">
        <v>221984</v>
      </c>
      <c r="D69815" t="s">
        <v>222064</v>
      </c>
      <c r="E69815" t="s">
        <v>8</v>
      </c>
      <c r="F69815" t="s">
        <v>222065</v>
      </c>
      <c r="G69815" t="s">
        <v>10</v>
      </c>
      <c r="H69815" t="s">
        <v>36339</v>
      </c>
      <c r="I69815" s="6">
        <v>696</v>
      </c>
    </row>
    <row r="69816" spans="1:9" x14ac:dyDescent="0.3">
      <c r="A69816" t="s">
        <v>221702</v>
      </c>
      <c r="B69816" t="s">
        <v>222066</v>
      </c>
      <c r="C69816" t="s">
        <v>221984</v>
      </c>
      <c r="D69816" t="s">
        <v>222067</v>
      </c>
      <c r="E69816" t="s">
        <v>8</v>
      </c>
      <c r="F69816" t="s">
        <v>222068</v>
      </c>
      <c r="G69816" t="s">
        <v>10</v>
      </c>
      <c r="H69816" t="s">
        <v>36339</v>
      </c>
      <c r="I69816" s="6">
        <v>792</v>
      </c>
    </row>
    <row r="69817" spans="1:9" x14ac:dyDescent="0.3">
      <c r="A69817" t="s">
        <v>221702</v>
      </c>
      <c r="B69817" t="s">
        <v>222069</v>
      </c>
      <c r="C69817" t="s">
        <v>221984</v>
      </c>
      <c r="D69817" t="s">
        <v>222070</v>
      </c>
      <c r="E69817" t="s">
        <v>8</v>
      </c>
      <c r="F69817" t="s">
        <v>222071</v>
      </c>
      <c r="G69817" t="s">
        <v>10</v>
      </c>
      <c r="H69817" t="s">
        <v>36339</v>
      </c>
      <c r="I69817" s="6">
        <v>753</v>
      </c>
    </row>
    <row r="69818" spans="1:9" x14ac:dyDescent="0.3">
      <c r="A69818" t="s">
        <v>221702</v>
      </c>
      <c r="B69818" t="s">
        <v>222072</v>
      </c>
      <c r="C69818" t="s">
        <v>221984</v>
      </c>
      <c r="D69818" t="s">
        <v>222073</v>
      </c>
      <c r="E69818" t="s">
        <v>8</v>
      </c>
      <c r="F69818" t="s">
        <v>222074</v>
      </c>
      <c r="G69818" t="s">
        <v>10</v>
      </c>
      <c r="H69818" t="s">
        <v>36339</v>
      </c>
      <c r="I69818" s="6">
        <v>814</v>
      </c>
    </row>
    <row r="69819" spans="1:9" x14ac:dyDescent="0.3">
      <c r="A69819" t="s">
        <v>221702</v>
      </c>
      <c r="B69819" t="s">
        <v>222075</v>
      </c>
      <c r="C69819" t="s">
        <v>221984</v>
      </c>
      <c r="D69819" t="s">
        <v>222076</v>
      </c>
      <c r="E69819" t="s">
        <v>8</v>
      </c>
      <c r="F69819" t="s">
        <v>222077</v>
      </c>
      <c r="G69819" t="s">
        <v>10</v>
      </c>
      <c r="H69819" t="s">
        <v>36339</v>
      </c>
      <c r="I69819" s="6">
        <v>907</v>
      </c>
    </row>
    <row r="69820" spans="1:9" x14ac:dyDescent="0.3">
      <c r="A69820" t="s">
        <v>221702</v>
      </c>
      <c r="B69820" t="s">
        <v>222078</v>
      </c>
      <c r="C69820" t="s">
        <v>221984</v>
      </c>
      <c r="D69820" t="s">
        <v>222079</v>
      </c>
      <c r="E69820" t="s">
        <v>8</v>
      </c>
      <c r="F69820" t="s">
        <v>222080</v>
      </c>
      <c r="G69820" t="s">
        <v>10</v>
      </c>
      <c r="H69820" t="s">
        <v>36339</v>
      </c>
      <c r="I69820" s="6">
        <v>1010</v>
      </c>
    </row>
    <row r="69821" spans="1:9" x14ac:dyDescent="0.3">
      <c r="A69821" t="s">
        <v>221702</v>
      </c>
      <c r="B69821" t="s">
        <v>222081</v>
      </c>
      <c r="C69821" t="s">
        <v>221984</v>
      </c>
      <c r="D69821" t="s">
        <v>222082</v>
      </c>
      <c r="E69821" t="s">
        <v>8</v>
      </c>
      <c r="F69821" t="s">
        <v>222083</v>
      </c>
      <c r="G69821" t="s">
        <v>10</v>
      </c>
      <c r="H69821" t="s">
        <v>36339</v>
      </c>
      <c r="I69821" s="6">
        <v>1075</v>
      </c>
    </row>
    <row r="69822" spans="1:9" x14ac:dyDescent="0.3">
      <c r="A69822" t="s">
        <v>221702</v>
      </c>
      <c r="B69822" t="s">
        <v>222084</v>
      </c>
      <c r="C69822" t="s">
        <v>222085</v>
      </c>
      <c r="D69822" t="s">
        <v>222086</v>
      </c>
      <c r="E69822" t="s">
        <v>8</v>
      </c>
      <c r="F69822" t="s">
        <v>222087</v>
      </c>
      <c r="G69822" t="s">
        <v>10</v>
      </c>
      <c r="H69822" t="s">
        <v>36339</v>
      </c>
      <c r="I69822" s="6">
        <v>794</v>
      </c>
    </row>
    <row r="69823" spans="1:9" x14ac:dyDescent="0.3">
      <c r="A69823" t="s">
        <v>221702</v>
      </c>
      <c r="B69823" t="s">
        <v>222088</v>
      </c>
      <c r="C69823" t="s">
        <v>221984</v>
      </c>
      <c r="D69823" t="s">
        <v>222089</v>
      </c>
      <c r="E69823" t="s">
        <v>8</v>
      </c>
      <c r="F69823" t="s">
        <v>222090</v>
      </c>
      <c r="G69823" t="s">
        <v>10</v>
      </c>
      <c r="H69823" t="s">
        <v>36339</v>
      </c>
      <c r="I69823" s="6">
        <v>749</v>
      </c>
    </row>
    <row r="69824" spans="1:9" x14ac:dyDescent="0.3">
      <c r="A69824" t="s">
        <v>221702</v>
      </c>
      <c r="B69824" t="s">
        <v>222091</v>
      </c>
      <c r="C69824" t="s">
        <v>221984</v>
      </c>
      <c r="D69824" t="s">
        <v>222092</v>
      </c>
      <c r="E69824" t="s">
        <v>8</v>
      </c>
      <c r="F69824" t="s">
        <v>222093</v>
      </c>
      <c r="G69824" t="s">
        <v>10</v>
      </c>
      <c r="H69824" t="s">
        <v>36339</v>
      </c>
      <c r="I69824" s="6">
        <v>904</v>
      </c>
    </row>
    <row r="69825" spans="1:9" x14ac:dyDescent="0.3">
      <c r="A69825" t="s">
        <v>221702</v>
      </c>
      <c r="B69825" t="s">
        <v>222094</v>
      </c>
      <c r="C69825" t="s">
        <v>221984</v>
      </c>
      <c r="D69825" t="s">
        <v>222095</v>
      </c>
      <c r="E69825" t="s">
        <v>8</v>
      </c>
      <c r="F69825" t="s">
        <v>222096</v>
      </c>
      <c r="G69825" t="s">
        <v>10</v>
      </c>
      <c r="H69825" t="s">
        <v>36339</v>
      </c>
      <c r="I69825" s="6">
        <v>893</v>
      </c>
    </row>
    <row r="69826" spans="1:9" x14ac:dyDescent="0.3">
      <c r="A69826" t="s">
        <v>221702</v>
      </c>
      <c r="B69826" t="s">
        <v>222097</v>
      </c>
      <c r="C69826" t="s">
        <v>222098</v>
      </c>
      <c r="D69826" t="s">
        <v>222099</v>
      </c>
      <c r="E69826" t="s">
        <v>8</v>
      </c>
      <c r="F69826" t="s">
        <v>222100</v>
      </c>
      <c r="G69826" t="s">
        <v>10</v>
      </c>
      <c r="H69826" t="s">
        <v>36339</v>
      </c>
      <c r="I69826" s="6">
        <v>1238</v>
      </c>
    </row>
    <row r="69827" spans="1:9" x14ac:dyDescent="0.3">
      <c r="A69827" t="s">
        <v>221702</v>
      </c>
      <c r="B69827" t="s">
        <v>222101</v>
      </c>
      <c r="C69827" t="s">
        <v>222098</v>
      </c>
      <c r="D69827" t="s">
        <v>222102</v>
      </c>
      <c r="E69827" t="s">
        <v>8</v>
      </c>
      <c r="F69827" t="s">
        <v>222103</v>
      </c>
      <c r="G69827" t="s">
        <v>10</v>
      </c>
      <c r="H69827" t="s">
        <v>36339</v>
      </c>
      <c r="I69827" s="6">
        <v>1335</v>
      </c>
    </row>
    <row r="69828" spans="1:9" x14ac:dyDescent="0.3">
      <c r="A69828" t="s">
        <v>221702</v>
      </c>
      <c r="B69828" t="s">
        <v>222104</v>
      </c>
      <c r="C69828" t="s">
        <v>222098</v>
      </c>
      <c r="D69828" t="s">
        <v>222105</v>
      </c>
      <c r="E69828" t="s">
        <v>8</v>
      </c>
      <c r="F69828" t="s">
        <v>222106</v>
      </c>
      <c r="G69828" t="s">
        <v>10</v>
      </c>
      <c r="H69828" t="s">
        <v>36339</v>
      </c>
      <c r="I69828" s="6">
        <v>1521</v>
      </c>
    </row>
    <row r="69829" spans="1:9" x14ac:dyDescent="0.3">
      <c r="A69829" t="s">
        <v>221702</v>
      </c>
      <c r="B69829" t="s">
        <v>222107</v>
      </c>
      <c r="C69829" t="s">
        <v>222108</v>
      </c>
      <c r="D69829" t="s">
        <v>222109</v>
      </c>
      <c r="E69829" t="s">
        <v>8</v>
      </c>
      <c r="F69829" t="s">
        <v>222110</v>
      </c>
      <c r="G69829" t="s">
        <v>10</v>
      </c>
      <c r="H69829" t="s">
        <v>36339</v>
      </c>
      <c r="I69829" s="6">
        <v>712</v>
      </c>
    </row>
    <row r="69830" spans="1:9" x14ac:dyDescent="0.3">
      <c r="A69830" t="s">
        <v>221702</v>
      </c>
      <c r="B69830" t="s">
        <v>222111</v>
      </c>
      <c r="C69830" t="s">
        <v>222112</v>
      </c>
      <c r="D69830" t="s">
        <v>222113</v>
      </c>
      <c r="E69830" t="s">
        <v>8</v>
      </c>
      <c r="F69830" t="s">
        <v>222114</v>
      </c>
      <c r="G69830" t="s">
        <v>10</v>
      </c>
      <c r="H69830" t="s">
        <v>36339</v>
      </c>
      <c r="I69830" s="6">
        <v>910</v>
      </c>
    </row>
    <row r="69831" spans="1:9" x14ac:dyDescent="0.3">
      <c r="A69831" t="s">
        <v>221702</v>
      </c>
      <c r="B69831" t="s">
        <v>222115</v>
      </c>
      <c r="C69831" t="s">
        <v>222116</v>
      </c>
      <c r="D69831" t="s">
        <v>222117</v>
      </c>
      <c r="E69831" t="s">
        <v>8</v>
      </c>
      <c r="F69831" t="s">
        <v>222118</v>
      </c>
      <c r="G69831" t="s">
        <v>10</v>
      </c>
      <c r="H69831" t="s">
        <v>36339</v>
      </c>
      <c r="I69831" s="6">
        <v>581</v>
      </c>
    </row>
    <row r="69832" spans="1:9" x14ac:dyDescent="0.3">
      <c r="A69832" t="s">
        <v>221702</v>
      </c>
      <c r="B69832" t="s">
        <v>222119</v>
      </c>
      <c r="C69832" t="s">
        <v>222120</v>
      </c>
      <c r="D69832" t="s">
        <v>222121</v>
      </c>
      <c r="E69832" t="s">
        <v>8</v>
      </c>
      <c r="F69832" t="s">
        <v>222122</v>
      </c>
      <c r="G69832" t="s">
        <v>10</v>
      </c>
      <c r="H69832" t="s">
        <v>36339</v>
      </c>
      <c r="I69832" s="6">
        <v>701</v>
      </c>
    </row>
    <row r="69833" spans="1:9" x14ac:dyDescent="0.3">
      <c r="A69833" t="s">
        <v>221702</v>
      </c>
      <c r="B69833" t="s">
        <v>222123</v>
      </c>
      <c r="C69833" t="s">
        <v>222116</v>
      </c>
      <c r="D69833" t="s">
        <v>222124</v>
      </c>
      <c r="E69833" t="s">
        <v>8</v>
      </c>
      <c r="F69833" t="s">
        <v>222125</v>
      </c>
      <c r="G69833" t="s">
        <v>10</v>
      </c>
      <c r="H69833" t="s">
        <v>36339</v>
      </c>
      <c r="I69833" s="6">
        <v>819</v>
      </c>
    </row>
    <row r="69834" spans="1:9" x14ac:dyDescent="0.3">
      <c r="A69834" t="s">
        <v>221702</v>
      </c>
      <c r="B69834" t="s">
        <v>222126</v>
      </c>
      <c r="C69834" t="s">
        <v>222116</v>
      </c>
      <c r="D69834" t="s">
        <v>222127</v>
      </c>
      <c r="E69834" t="s">
        <v>8</v>
      </c>
      <c r="F69834" t="s">
        <v>222128</v>
      </c>
      <c r="G69834" t="s">
        <v>10</v>
      </c>
      <c r="H69834" t="s">
        <v>36339</v>
      </c>
      <c r="I69834" s="6">
        <v>939</v>
      </c>
    </row>
    <row r="69835" spans="1:9" x14ac:dyDescent="0.3">
      <c r="A69835" t="s">
        <v>221702</v>
      </c>
      <c r="B69835" t="s">
        <v>222129</v>
      </c>
      <c r="C69835" t="s">
        <v>222116</v>
      </c>
      <c r="D69835" t="s">
        <v>222130</v>
      </c>
      <c r="E69835" t="s">
        <v>8</v>
      </c>
      <c r="F69835" t="s">
        <v>222131</v>
      </c>
      <c r="G69835" t="s">
        <v>10</v>
      </c>
      <c r="H69835" t="s">
        <v>36339</v>
      </c>
      <c r="I69835" s="6">
        <v>685</v>
      </c>
    </row>
    <row r="69836" spans="1:9" x14ac:dyDescent="0.3">
      <c r="A69836" t="s">
        <v>221702</v>
      </c>
      <c r="B69836" t="s">
        <v>222132</v>
      </c>
      <c r="C69836" t="s">
        <v>222133</v>
      </c>
      <c r="D69836" t="s">
        <v>222134</v>
      </c>
      <c r="E69836" t="s">
        <v>8</v>
      </c>
      <c r="F69836" t="s">
        <v>222135</v>
      </c>
      <c r="G69836" t="s">
        <v>10</v>
      </c>
      <c r="H69836" t="s">
        <v>36339</v>
      </c>
      <c r="I69836" s="6">
        <v>1344</v>
      </c>
    </row>
    <row r="69837" spans="1:9" x14ac:dyDescent="0.3">
      <c r="A69837" t="s">
        <v>221702</v>
      </c>
      <c r="B69837" t="s">
        <v>222136</v>
      </c>
      <c r="C69837" t="s">
        <v>222137</v>
      </c>
      <c r="D69837" t="s">
        <v>222138</v>
      </c>
      <c r="E69837" t="s">
        <v>8</v>
      </c>
      <c r="F69837" t="s">
        <v>222139</v>
      </c>
      <c r="G69837" t="s">
        <v>10</v>
      </c>
      <c r="H69837" t="s">
        <v>36339</v>
      </c>
      <c r="I69837" s="6">
        <v>2040</v>
      </c>
    </row>
    <row r="69838" spans="1:9" x14ac:dyDescent="0.3">
      <c r="A69838" t="s">
        <v>221702</v>
      </c>
      <c r="B69838" t="s">
        <v>222140</v>
      </c>
      <c r="C69838" t="s">
        <v>222141</v>
      </c>
      <c r="D69838" t="s">
        <v>222142</v>
      </c>
      <c r="E69838" t="s">
        <v>8</v>
      </c>
      <c r="F69838" t="s">
        <v>222143</v>
      </c>
      <c r="G69838" t="s">
        <v>10</v>
      </c>
      <c r="H69838" t="s">
        <v>36339</v>
      </c>
      <c r="I69838" s="6">
        <v>4090</v>
      </c>
    </row>
    <row r="69839" spans="1:9" x14ac:dyDescent="0.3">
      <c r="A69839" t="s">
        <v>221702</v>
      </c>
      <c r="B69839" t="s">
        <v>222144</v>
      </c>
      <c r="C69839" t="s">
        <v>222141</v>
      </c>
      <c r="D69839" t="s">
        <v>222145</v>
      </c>
      <c r="E69839" t="s">
        <v>8</v>
      </c>
      <c r="F69839" t="s">
        <v>222146</v>
      </c>
      <c r="G69839" t="s">
        <v>10</v>
      </c>
      <c r="H69839" t="s">
        <v>36339</v>
      </c>
      <c r="I69839" s="6">
        <v>4043</v>
      </c>
    </row>
    <row r="69840" spans="1:9" x14ac:dyDescent="0.3">
      <c r="A69840" t="s">
        <v>221702</v>
      </c>
      <c r="B69840" t="s">
        <v>222147</v>
      </c>
      <c r="C69840" t="s">
        <v>222141</v>
      </c>
      <c r="D69840" t="s">
        <v>222148</v>
      </c>
      <c r="E69840" t="s">
        <v>8</v>
      </c>
      <c r="F69840" t="s">
        <v>222149</v>
      </c>
      <c r="G69840" t="s">
        <v>10</v>
      </c>
      <c r="H69840" t="s">
        <v>36339</v>
      </c>
      <c r="I69840" s="6">
        <v>4043</v>
      </c>
    </row>
    <row r="69841" spans="1:9" x14ac:dyDescent="0.3">
      <c r="A69841" t="s">
        <v>221702</v>
      </c>
      <c r="B69841" t="s">
        <v>222150</v>
      </c>
      <c r="C69841" t="s">
        <v>222141</v>
      </c>
      <c r="D69841" t="s">
        <v>222151</v>
      </c>
      <c r="E69841" t="s">
        <v>8</v>
      </c>
      <c r="F69841" t="s">
        <v>222152</v>
      </c>
      <c r="G69841" t="s">
        <v>10</v>
      </c>
      <c r="H69841" t="s">
        <v>36339</v>
      </c>
      <c r="I69841" s="6">
        <v>4043</v>
      </c>
    </row>
    <row r="69842" spans="1:9" x14ac:dyDescent="0.3">
      <c r="A69842" t="s">
        <v>221702</v>
      </c>
      <c r="B69842" t="s">
        <v>222153</v>
      </c>
      <c r="C69842" t="s">
        <v>222154</v>
      </c>
      <c r="D69842" t="s">
        <v>222155</v>
      </c>
      <c r="E69842" t="s">
        <v>8</v>
      </c>
      <c r="F69842" t="s">
        <v>222156</v>
      </c>
      <c r="G69842" t="s">
        <v>10</v>
      </c>
      <c r="H69842" t="s">
        <v>36339</v>
      </c>
      <c r="I69842" s="6">
        <v>4043</v>
      </c>
    </row>
    <row r="69843" spans="1:9" x14ac:dyDescent="0.3">
      <c r="A69843" t="s">
        <v>221702</v>
      </c>
      <c r="B69843" t="s">
        <v>222157</v>
      </c>
      <c r="C69843" t="s">
        <v>222158</v>
      </c>
      <c r="D69843" t="s">
        <v>222159</v>
      </c>
      <c r="E69843" t="s">
        <v>8</v>
      </c>
      <c r="F69843" t="s">
        <v>222160</v>
      </c>
      <c r="G69843" t="s">
        <v>10</v>
      </c>
      <c r="H69843" t="s">
        <v>36339</v>
      </c>
      <c r="I69843" s="6">
        <v>4043</v>
      </c>
    </row>
    <row r="69844" spans="1:9" x14ac:dyDescent="0.3">
      <c r="A69844" t="s">
        <v>221702</v>
      </c>
      <c r="B69844" t="s">
        <v>222161</v>
      </c>
      <c r="C69844" t="s">
        <v>222162</v>
      </c>
      <c r="D69844" t="s">
        <v>222163</v>
      </c>
      <c r="E69844" t="s">
        <v>8</v>
      </c>
      <c r="F69844" t="s">
        <v>222164</v>
      </c>
      <c r="G69844" t="s">
        <v>10</v>
      </c>
      <c r="H69844" t="s">
        <v>36339</v>
      </c>
      <c r="I69844" s="6">
        <v>1958</v>
      </c>
    </row>
    <row r="69845" spans="1:9" x14ac:dyDescent="0.3">
      <c r="A69845" t="s">
        <v>221702</v>
      </c>
      <c r="B69845" t="s">
        <v>222165</v>
      </c>
      <c r="C69845" t="s">
        <v>222166</v>
      </c>
      <c r="D69845" t="s">
        <v>222167</v>
      </c>
      <c r="E69845" t="s">
        <v>8</v>
      </c>
      <c r="F69845" t="s">
        <v>222168</v>
      </c>
      <c r="G69845" t="s">
        <v>10</v>
      </c>
      <c r="H69845" t="s">
        <v>36339</v>
      </c>
      <c r="I69845" s="6">
        <v>1958</v>
      </c>
    </row>
    <row r="69846" spans="1:9" x14ac:dyDescent="0.3">
      <c r="A69846" t="s">
        <v>221702</v>
      </c>
      <c r="B69846" t="s">
        <v>222169</v>
      </c>
      <c r="C69846" t="s">
        <v>222170</v>
      </c>
      <c r="D69846" t="s">
        <v>222171</v>
      </c>
      <c r="E69846" t="s">
        <v>8</v>
      </c>
      <c r="F69846" t="s">
        <v>222172</v>
      </c>
      <c r="G69846" t="s">
        <v>10</v>
      </c>
      <c r="H69846" t="s">
        <v>36339</v>
      </c>
      <c r="I69846" s="6">
        <v>1958</v>
      </c>
    </row>
    <row r="69847" spans="1:9" x14ac:dyDescent="0.3">
      <c r="A69847" t="s">
        <v>221702</v>
      </c>
      <c r="B69847" t="s">
        <v>222173</v>
      </c>
      <c r="C69847" t="s">
        <v>222174</v>
      </c>
      <c r="D69847" t="s">
        <v>222175</v>
      </c>
      <c r="E69847" t="s">
        <v>8</v>
      </c>
      <c r="F69847" t="s">
        <v>222176</v>
      </c>
      <c r="G69847" t="s">
        <v>10</v>
      </c>
      <c r="H69847" t="s">
        <v>36339</v>
      </c>
      <c r="I69847" s="6">
        <v>429</v>
      </c>
    </row>
    <row r="69848" spans="1:9" x14ac:dyDescent="0.3">
      <c r="A69848" t="s">
        <v>221702</v>
      </c>
      <c r="B69848" t="s">
        <v>222177</v>
      </c>
      <c r="C69848" t="s">
        <v>222137</v>
      </c>
      <c r="D69848" t="s">
        <v>222178</v>
      </c>
      <c r="E69848" t="s">
        <v>8</v>
      </c>
      <c r="F69848" t="s">
        <v>222179</v>
      </c>
      <c r="G69848" t="s">
        <v>10</v>
      </c>
      <c r="H69848" t="s">
        <v>36339</v>
      </c>
      <c r="I69848" s="6">
        <v>2061</v>
      </c>
    </row>
    <row r="69849" spans="1:9" x14ac:dyDescent="0.3">
      <c r="A69849" t="s">
        <v>221702</v>
      </c>
      <c r="B69849" t="s">
        <v>222180</v>
      </c>
      <c r="C69849" t="s">
        <v>222181</v>
      </c>
      <c r="D69849" t="s">
        <v>222182</v>
      </c>
      <c r="E69849" t="s">
        <v>8</v>
      </c>
      <c r="F69849" t="s">
        <v>222183</v>
      </c>
      <c r="G69849" t="s">
        <v>10</v>
      </c>
      <c r="H69849" t="s">
        <v>36339</v>
      </c>
      <c r="I69849" s="6">
        <v>398</v>
      </c>
    </row>
    <row r="69850" spans="1:9" x14ac:dyDescent="0.3">
      <c r="A69850" t="s">
        <v>221702</v>
      </c>
      <c r="B69850" t="s">
        <v>222184</v>
      </c>
      <c r="C69850" t="s">
        <v>222185</v>
      </c>
      <c r="D69850" t="s">
        <v>222186</v>
      </c>
      <c r="E69850" t="s">
        <v>8</v>
      </c>
      <c r="F69850" t="s">
        <v>222187</v>
      </c>
      <c r="G69850" t="s">
        <v>10</v>
      </c>
      <c r="H69850" t="s">
        <v>36339</v>
      </c>
      <c r="I69850" s="6">
        <v>2027</v>
      </c>
    </row>
    <row r="69851" spans="1:9" x14ac:dyDescent="0.3">
      <c r="A69851" t="s">
        <v>221702</v>
      </c>
      <c r="B69851" t="s">
        <v>222188</v>
      </c>
      <c r="C69851" t="s">
        <v>222189</v>
      </c>
      <c r="D69851" t="s">
        <v>222190</v>
      </c>
      <c r="E69851" t="s">
        <v>8</v>
      </c>
      <c r="F69851" t="s">
        <v>222191</v>
      </c>
      <c r="G69851" t="s">
        <v>10</v>
      </c>
      <c r="H69851" t="s">
        <v>36339</v>
      </c>
      <c r="I69851" s="6">
        <v>2694</v>
      </c>
    </row>
    <row r="69852" spans="1:9" x14ac:dyDescent="0.3">
      <c r="A69852" t="s">
        <v>221702</v>
      </c>
      <c r="B69852" t="s">
        <v>222192</v>
      </c>
      <c r="C69852" t="s">
        <v>222193</v>
      </c>
      <c r="D69852" t="s">
        <v>222194</v>
      </c>
      <c r="E69852" t="s">
        <v>8</v>
      </c>
      <c r="F69852" t="s">
        <v>222195</v>
      </c>
      <c r="G69852" t="s">
        <v>35230</v>
      </c>
      <c r="H69852" t="s">
        <v>36339</v>
      </c>
      <c r="I69852" s="6">
        <v>517</v>
      </c>
    </row>
    <row r="69853" spans="1:9" x14ac:dyDescent="0.3">
      <c r="A69853" t="s">
        <v>221702</v>
      </c>
      <c r="B69853" t="s">
        <v>222196</v>
      </c>
      <c r="C69853" t="s">
        <v>222197</v>
      </c>
      <c r="D69853" t="s">
        <v>222198</v>
      </c>
      <c r="E69853" t="s">
        <v>8</v>
      </c>
      <c r="F69853" t="s">
        <v>222199</v>
      </c>
      <c r="G69853" t="s">
        <v>10</v>
      </c>
      <c r="H69853" t="s">
        <v>36339</v>
      </c>
      <c r="I69853" s="6">
        <v>514</v>
      </c>
    </row>
    <row r="69854" spans="1:9" x14ac:dyDescent="0.3">
      <c r="A69854" t="s">
        <v>221702</v>
      </c>
      <c r="B69854" t="s">
        <v>222200</v>
      </c>
      <c r="C69854" t="s">
        <v>222201</v>
      </c>
      <c r="D69854" t="s">
        <v>222202</v>
      </c>
      <c r="E69854" t="s">
        <v>8</v>
      </c>
      <c r="F69854" t="s">
        <v>222203</v>
      </c>
      <c r="G69854" t="s">
        <v>10</v>
      </c>
      <c r="H69854" t="s">
        <v>36339</v>
      </c>
      <c r="I69854" s="6">
        <v>541</v>
      </c>
    </row>
    <row r="69855" spans="1:9" x14ac:dyDescent="0.3">
      <c r="A69855" t="s">
        <v>221702</v>
      </c>
      <c r="B69855" t="s">
        <v>222204</v>
      </c>
      <c r="C69855" t="s">
        <v>222205</v>
      </c>
      <c r="D69855" t="s">
        <v>222206</v>
      </c>
      <c r="E69855" t="s">
        <v>8</v>
      </c>
      <c r="F69855" t="s">
        <v>222207</v>
      </c>
      <c r="G69855" t="s">
        <v>10</v>
      </c>
      <c r="H69855" t="s">
        <v>36339</v>
      </c>
      <c r="I69855" s="6">
        <v>603</v>
      </c>
    </row>
    <row r="69856" spans="1:9" x14ac:dyDescent="0.3">
      <c r="A69856" t="s">
        <v>221702</v>
      </c>
      <c r="B69856" t="s">
        <v>222208</v>
      </c>
      <c r="C69856" t="s">
        <v>222209</v>
      </c>
      <c r="D69856" t="s">
        <v>222210</v>
      </c>
      <c r="E69856" t="s">
        <v>8</v>
      </c>
      <c r="F69856" t="s">
        <v>222211</v>
      </c>
      <c r="G69856" t="s">
        <v>10</v>
      </c>
      <c r="H69856" t="s">
        <v>36339</v>
      </c>
      <c r="I69856" s="6">
        <v>2877</v>
      </c>
    </row>
    <row r="69857" spans="1:9" x14ac:dyDescent="0.3">
      <c r="A69857" t="s">
        <v>221702</v>
      </c>
      <c r="B69857" t="s">
        <v>222212</v>
      </c>
      <c r="C69857" t="s">
        <v>222213</v>
      </c>
      <c r="D69857" t="s">
        <v>222214</v>
      </c>
      <c r="E69857" t="s">
        <v>8</v>
      </c>
      <c r="F69857" t="s">
        <v>222215</v>
      </c>
      <c r="G69857" t="s">
        <v>10</v>
      </c>
      <c r="H69857" t="s">
        <v>36339</v>
      </c>
      <c r="I69857" s="6">
        <v>2877</v>
      </c>
    </row>
    <row r="69858" spans="1:9" x14ac:dyDescent="0.3">
      <c r="A69858" t="s">
        <v>221702</v>
      </c>
      <c r="B69858" t="s">
        <v>222216</v>
      </c>
      <c r="C69858" t="s">
        <v>222217</v>
      </c>
      <c r="D69858" t="s">
        <v>222218</v>
      </c>
      <c r="E69858" t="s">
        <v>8</v>
      </c>
      <c r="F69858" t="s">
        <v>222219</v>
      </c>
      <c r="G69858" t="s">
        <v>10</v>
      </c>
      <c r="H69858" t="s">
        <v>36339</v>
      </c>
      <c r="I69858" s="6">
        <v>603</v>
      </c>
    </row>
    <row r="69859" spans="1:9" x14ac:dyDescent="0.3">
      <c r="A69859" t="s">
        <v>221702</v>
      </c>
      <c r="B69859" t="s">
        <v>222220</v>
      </c>
      <c r="C69859" t="s">
        <v>222221</v>
      </c>
      <c r="D69859" t="s">
        <v>222222</v>
      </c>
      <c r="E69859" t="s">
        <v>8</v>
      </c>
      <c r="F69859" t="s">
        <v>222223</v>
      </c>
      <c r="G69859" t="s">
        <v>10</v>
      </c>
      <c r="H69859" t="s">
        <v>36339</v>
      </c>
      <c r="I69859" s="6">
        <v>1204</v>
      </c>
    </row>
    <row r="69860" spans="1:9" x14ac:dyDescent="0.3">
      <c r="A69860" t="s">
        <v>221702</v>
      </c>
      <c r="B69860" t="s">
        <v>222224</v>
      </c>
      <c r="C69860" t="s">
        <v>222225</v>
      </c>
      <c r="D69860" t="s">
        <v>222226</v>
      </c>
      <c r="E69860" t="s">
        <v>8</v>
      </c>
      <c r="F69860" t="s">
        <v>222227</v>
      </c>
      <c r="G69860" t="s">
        <v>10</v>
      </c>
      <c r="H69860" t="s">
        <v>36339</v>
      </c>
      <c r="I69860" s="6">
        <v>2272</v>
      </c>
    </row>
    <row r="69861" spans="1:9" x14ac:dyDescent="0.3">
      <c r="A69861" t="s">
        <v>221702</v>
      </c>
      <c r="B69861" t="s">
        <v>222228</v>
      </c>
      <c r="C69861" t="s">
        <v>222229</v>
      </c>
      <c r="D69861" t="s">
        <v>222230</v>
      </c>
      <c r="E69861" t="s">
        <v>8</v>
      </c>
      <c r="F69861" t="s">
        <v>222231</v>
      </c>
      <c r="G69861" t="s">
        <v>10</v>
      </c>
      <c r="H69861" t="s">
        <v>36339</v>
      </c>
      <c r="I69861" s="6">
        <v>346</v>
      </c>
    </row>
    <row r="69862" spans="1:9" x14ac:dyDescent="0.3">
      <c r="A69862" t="s">
        <v>221702</v>
      </c>
      <c r="B69862" t="s">
        <v>222232</v>
      </c>
      <c r="C69862" t="s">
        <v>222233</v>
      </c>
      <c r="D69862" t="s">
        <v>222234</v>
      </c>
      <c r="E69862" t="s">
        <v>8</v>
      </c>
      <c r="F69862" t="s">
        <v>222235</v>
      </c>
      <c r="G69862" t="s">
        <v>10</v>
      </c>
      <c r="H69862" t="s">
        <v>36339</v>
      </c>
      <c r="I69862" s="6">
        <v>3741</v>
      </c>
    </row>
    <row r="69863" spans="1:9" x14ac:dyDescent="0.3">
      <c r="A69863" t="s">
        <v>221702</v>
      </c>
      <c r="B69863" t="s">
        <v>222236</v>
      </c>
      <c r="C69863" t="s">
        <v>222237</v>
      </c>
      <c r="D69863" t="s">
        <v>222238</v>
      </c>
      <c r="E69863" t="s">
        <v>8</v>
      </c>
      <c r="F69863" t="s">
        <v>222239</v>
      </c>
      <c r="G69863" t="s">
        <v>10</v>
      </c>
      <c r="H69863" t="s">
        <v>36339</v>
      </c>
      <c r="I69863" s="6">
        <v>1375</v>
      </c>
    </row>
    <row r="69864" spans="1:9" x14ac:dyDescent="0.3">
      <c r="A69864" t="s">
        <v>221702</v>
      </c>
      <c r="B69864" t="s">
        <v>222240</v>
      </c>
      <c r="C69864" t="s">
        <v>222237</v>
      </c>
      <c r="D69864" t="s">
        <v>222241</v>
      </c>
      <c r="E69864" t="s">
        <v>8</v>
      </c>
      <c r="F69864" t="s">
        <v>222242</v>
      </c>
      <c r="G69864" t="s">
        <v>10</v>
      </c>
      <c r="H69864" t="s">
        <v>36339</v>
      </c>
      <c r="I69864" s="6">
        <v>1403</v>
      </c>
    </row>
    <row r="69865" spans="1:9" x14ac:dyDescent="0.3">
      <c r="A69865" t="s">
        <v>221702</v>
      </c>
      <c r="B69865" t="s">
        <v>222243</v>
      </c>
      <c r="C69865" t="s">
        <v>222244</v>
      </c>
      <c r="D69865" t="s">
        <v>222245</v>
      </c>
      <c r="E69865" t="s">
        <v>8</v>
      </c>
      <c r="F69865" t="s">
        <v>222246</v>
      </c>
      <c r="G69865" t="s">
        <v>10</v>
      </c>
      <c r="H69865" t="s">
        <v>36339</v>
      </c>
      <c r="I69865" s="6">
        <v>2189</v>
      </c>
    </row>
    <row r="69866" spans="1:9" x14ac:dyDescent="0.3">
      <c r="A69866" t="s">
        <v>221702</v>
      </c>
      <c r="B69866" t="s">
        <v>222247</v>
      </c>
      <c r="C69866" t="s">
        <v>222248</v>
      </c>
      <c r="D69866" t="s">
        <v>222249</v>
      </c>
      <c r="E69866" t="s">
        <v>8</v>
      </c>
      <c r="F69866" t="s">
        <v>222250</v>
      </c>
      <c r="G69866" t="s">
        <v>10</v>
      </c>
      <c r="H69866" t="s">
        <v>36339</v>
      </c>
      <c r="I69866" s="6">
        <v>1080</v>
      </c>
    </row>
    <row r="69867" spans="1:9" x14ac:dyDescent="0.3">
      <c r="A69867" t="s">
        <v>221702</v>
      </c>
      <c r="B69867" t="s">
        <v>222251</v>
      </c>
      <c r="C69867" t="s">
        <v>222252</v>
      </c>
      <c r="D69867" t="s">
        <v>222253</v>
      </c>
      <c r="E69867" t="s">
        <v>8</v>
      </c>
      <c r="F69867" t="s">
        <v>222254</v>
      </c>
      <c r="G69867" t="s">
        <v>10</v>
      </c>
      <c r="H69867" t="s">
        <v>36339</v>
      </c>
      <c r="I69867" s="6">
        <v>1143</v>
      </c>
    </row>
    <row r="69868" spans="1:9" x14ac:dyDescent="0.3">
      <c r="A69868" t="s">
        <v>221702</v>
      </c>
      <c r="B69868" t="s">
        <v>222255</v>
      </c>
      <c r="C69868" t="s">
        <v>222256</v>
      </c>
      <c r="D69868" t="s">
        <v>222257</v>
      </c>
      <c r="E69868" t="s">
        <v>8</v>
      </c>
      <c r="F69868" t="s">
        <v>222258</v>
      </c>
      <c r="G69868" t="s">
        <v>10</v>
      </c>
      <c r="H69868" t="s">
        <v>36339</v>
      </c>
      <c r="I69868" s="6">
        <v>1356</v>
      </c>
    </row>
    <row r="69869" spans="1:9" x14ac:dyDescent="0.3">
      <c r="A69869" t="s">
        <v>221702</v>
      </c>
      <c r="B69869" t="s">
        <v>222259</v>
      </c>
      <c r="C69869" t="s">
        <v>222260</v>
      </c>
      <c r="D69869" t="s">
        <v>222261</v>
      </c>
      <c r="E69869" t="s">
        <v>8</v>
      </c>
      <c r="F69869" t="s">
        <v>222262</v>
      </c>
      <c r="G69869" t="s">
        <v>10</v>
      </c>
      <c r="H69869" t="s">
        <v>36339</v>
      </c>
      <c r="I69869" s="6">
        <v>1234</v>
      </c>
    </row>
    <row r="69870" spans="1:9" x14ac:dyDescent="0.3">
      <c r="A69870" t="s">
        <v>221702</v>
      </c>
      <c r="B69870" t="s">
        <v>222263</v>
      </c>
      <c r="C69870" t="s">
        <v>222260</v>
      </c>
      <c r="D69870" t="s">
        <v>222264</v>
      </c>
      <c r="E69870" t="s">
        <v>8</v>
      </c>
      <c r="F69870" t="s">
        <v>222265</v>
      </c>
      <c r="G69870" t="s">
        <v>10</v>
      </c>
      <c r="H69870" t="s">
        <v>36339</v>
      </c>
      <c r="I69870" s="6">
        <v>1395</v>
      </c>
    </row>
    <row r="69871" spans="1:9" x14ac:dyDescent="0.3">
      <c r="A69871" t="s">
        <v>221702</v>
      </c>
      <c r="B69871" t="s">
        <v>222266</v>
      </c>
      <c r="C69871" t="s">
        <v>222267</v>
      </c>
      <c r="D69871" t="s">
        <v>222268</v>
      </c>
      <c r="E69871" t="s">
        <v>8</v>
      </c>
      <c r="F69871" t="s">
        <v>222269</v>
      </c>
      <c r="G69871" t="s">
        <v>10</v>
      </c>
      <c r="H69871" t="s">
        <v>36339</v>
      </c>
      <c r="I69871" s="6">
        <v>1723</v>
      </c>
    </row>
    <row r="69872" spans="1:9" x14ac:dyDescent="0.3">
      <c r="A69872" t="s">
        <v>221702</v>
      </c>
      <c r="B69872" t="s">
        <v>222270</v>
      </c>
      <c r="C69872" t="s">
        <v>222271</v>
      </c>
      <c r="D69872" t="s">
        <v>222272</v>
      </c>
      <c r="E69872" t="s">
        <v>8</v>
      </c>
      <c r="F69872" t="s">
        <v>222273</v>
      </c>
      <c r="G69872" t="s">
        <v>10</v>
      </c>
      <c r="H69872" t="s">
        <v>36339</v>
      </c>
      <c r="I69872" s="6">
        <v>1524</v>
      </c>
    </row>
    <row r="69873" spans="1:9" x14ac:dyDescent="0.3">
      <c r="A69873" t="s">
        <v>221702</v>
      </c>
      <c r="B69873" t="s">
        <v>222274</v>
      </c>
      <c r="C69873" t="s">
        <v>222275</v>
      </c>
      <c r="D69873" t="s">
        <v>222276</v>
      </c>
      <c r="E69873" t="s">
        <v>8</v>
      </c>
      <c r="F69873" t="s">
        <v>222277</v>
      </c>
      <c r="G69873" t="s">
        <v>10</v>
      </c>
      <c r="H69873" t="s">
        <v>36339</v>
      </c>
      <c r="I69873" s="6">
        <v>1461</v>
      </c>
    </row>
    <row r="69874" spans="1:9" x14ac:dyDescent="0.3">
      <c r="A69874" t="s">
        <v>221702</v>
      </c>
      <c r="B69874" t="s">
        <v>222278</v>
      </c>
      <c r="C69874" t="s">
        <v>222275</v>
      </c>
      <c r="D69874" t="s">
        <v>222279</v>
      </c>
      <c r="E69874" t="s">
        <v>8</v>
      </c>
      <c r="F69874" t="s">
        <v>222280</v>
      </c>
      <c r="G69874" t="s">
        <v>10</v>
      </c>
      <c r="H69874" t="s">
        <v>36339</v>
      </c>
      <c r="I69874" s="6">
        <v>1508</v>
      </c>
    </row>
    <row r="69875" spans="1:9" x14ac:dyDescent="0.3">
      <c r="A69875" t="s">
        <v>221702</v>
      </c>
      <c r="B69875" t="s">
        <v>222281</v>
      </c>
      <c r="C69875" t="s">
        <v>222275</v>
      </c>
      <c r="D69875" t="s">
        <v>222282</v>
      </c>
      <c r="E69875" t="s">
        <v>8</v>
      </c>
      <c r="F69875" t="s">
        <v>222283</v>
      </c>
      <c r="G69875" t="s">
        <v>10</v>
      </c>
      <c r="H69875" t="s">
        <v>36339</v>
      </c>
      <c r="I69875" s="6">
        <v>1716</v>
      </c>
    </row>
    <row r="69876" spans="1:9" x14ac:dyDescent="0.3">
      <c r="A69876" t="s">
        <v>221702</v>
      </c>
      <c r="B69876" t="s">
        <v>222284</v>
      </c>
      <c r="C69876" t="s">
        <v>222275</v>
      </c>
      <c r="D69876" t="s">
        <v>222285</v>
      </c>
      <c r="E69876" t="s">
        <v>8</v>
      </c>
      <c r="F69876" t="s">
        <v>222286</v>
      </c>
      <c r="G69876" t="s">
        <v>10</v>
      </c>
      <c r="H69876" t="s">
        <v>36339</v>
      </c>
      <c r="I69876" s="6">
        <v>1608</v>
      </c>
    </row>
    <row r="69877" spans="1:9" x14ac:dyDescent="0.3">
      <c r="A69877" t="s">
        <v>221702</v>
      </c>
      <c r="B69877" t="s">
        <v>222287</v>
      </c>
      <c r="C69877" t="s">
        <v>222275</v>
      </c>
      <c r="D69877" t="s">
        <v>222288</v>
      </c>
      <c r="E69877" t="s">
        <v>8</v>
      </c>
      <c r="F69877" t="s">
        <v>222289</v>
      </c>
      <c r="G69877" t="s">
        <v>10</v>
      </c>
      <c r="H69877" t="s">
        <v>36339</v>
      </c>
      <c r="I69877" s="6">
        <v>1806</v>
      </c>
    </row>
    <row r="69878" spans="1:9" x14ac:dyDescent="0.3">
      <c r="A69878" t="s">
        <v>221702</v>
      </c>
      <c r="B69878" t="s">
        <v>222290</v>
      </c>
      <c r="C69878" t="s">
        <v>222291</v>
      </c>
      <c r="D69878" t="s">
        <v>222292</v>
      </c>
      <c r="E69878" t="s">
        <v>8</v>
      </c>
      <c r="F69878" t="s">
        <v>222293</v>
      </c>
      <c r="G69878" t="s">
        <v>10</v>
      </c>
      <c r="H69878" t="s">
        <v>36339</v>
      </c>
      <c r="I69878" s="6">
        <v>1127</v>
      </c>
    </row>
    <row r="69879" spans="1:9" x14ac:dyDescent="0.3">
      <c r="A69879" t="s">
        <v>221702</v>
      </c>
      <c r="B69879" t="s">
        <v>222294</v>
      </c>
      <c r="C69879" t="s">
        <v>222291</v>
      </c>
      <c r="D69879" t="s">
        <v>222295</v>
      </c>
      <c r="E69879" t="s">
        <v>8</v>
      </c>
      <c r="F69879" t="s">
        <v>222296</v>
      </c>
      <c r="G69879" t="s">
        <v>10</v>
      </c>
      <c r="H69879" t="s">
        <v>36339</v>
      </c>
      <c r="I69879" s="6">
        <v>1261</v>
      </c>
    </row>
    <row r="69880" spans="1:9" x14ac:dyDescent="0.3">
      <c r="A69880" t="s">
        <v>221702</v>
      </c>
      <c r="B69880" t="s">
        <v>222297</v>
      </c>
      <c r="C69880" t="s">
        <v>222291</v>
      </c>
      <c r="D69880" t="s">
        <v>222298</v>
      </c>
      <c r="E69880" t="s">
        <v>8</v>
      </c>
      <c r="F69880" t="s">
        <v>222299</v>
      </c>
      <c r="G69880" t="s">
        <v>10</v>
      </c>
      <c r="H69880" t="s">
        <v>36339</v>
      </c>
      <c r="I69880" s="6">
        <v>1353</v>
      </c>
    </row>
    <row r="69881" spans="1:9" x14ac:dyDescent="0.3">
      <c r="A69881" t="s">
        <v>221702</v>
      </c>
      <c r="B69881" t="s">
        <v>222300</v>
      </c>
      <c r="C69881" t="s">
        <v>222301</v>
      </c>
      <c r="D69881" t="s">
        <v>222302</v>
      </c>
      <c r="E69881" t="s">
        <v>8</v>
      </c>
      <c r="F69881" t="s">
        <v>222303</v>
      </c>
      <c r="G69881" t="s">
        <v>10</v>
      </c>
      <c r="H69881" t="s">
        <v>36339</v>
      </c>
      <c r="I69881" s="6">
        <v>341</v>
      </c>
    </row>
    <row r="69882" spans="1:9" x14ac:dyDescent="0.3">
      <c r="A69882" t="s">
        <v>221702</v>
      </c>
      <c r="B69882" t="s">
        <v>222304</v>
      </c>
      <c r="C69882" t="s">
        <v>222305</v>
      </c>
      <c r="D69882" t="s">
        <v>222306</v>
      </c>
      <c r="E69882" t="s">
        <v>8</v>
      </c>
      <c r="F69882" t="s">
        <v>222307</v>
      </c>
      <c r="G69882" t="s">
        <v>10</v>
      </c>
      <c r="H69882" t="s">
        <v>36339</v>
      </c>
      <c r="I69882" s="6">
        <v>131</v>
      </c>
    </row>
    <row r="69883" spans="1:9" x14ac:dyDescent="0.3">
      <c r="A69883" t="s">
        <v>221702</v>
      </c>
      <c r="B69883" t="s">
        <v>222308</v>
      </c>
      <c r="C69883" t="s">
        <v>222309</v>
      </c>
      <c r="D69883" t="s">
        <v>222310</v>
      </c>
      <c r="E69883" t="s">
        <v>8</v>
      </c>
      <c r="F69883" t="s">
        <v>222311</v>
      </c>
      <c r="G69883" t="s">
        <v>10</v>
      </c>
      <c r="H69883" t="s">
        <v>36339</v>
      </c>
      <c r="I69883" s="6">
        <v>664</v>
      </c>
    </row>
    <row r="69884" spans="1:9" x14ac:dyDescent="0.3">
      <c r="A69884" t="s">
        <v>221702</v>
      </c>
      <c r="B69884" t="s">
        <v>222312</v>
      </c>
      <c r="C69884" t="s">
        <v>222313</v>
      </c>
      <c r="D69884" t="s">
        <v>222314</v>
      </c>
      <c r="E69884" t="s">
        <v>8</v>
      </c>
      <c r="F69884" t="s">
        <v>222315</v>
      </c>
      <c r="G69884" t="s">
        <v>10</v>
      </c>
      <c r="H69884" t="s">
        <v>36339</v>
      </c>
      <c r="I69884" s="6">
        <v>707</v>
      </c>
    </row>
    <row r="69885" spans="1:9" x14ac:dyDescent="0.3">
      <c r="A69885" t="s">
        <v>221702</v>
      </c>
      <c r="B69885" t="s">
        <v>222316</v>
      </c>
      <c r="C69885" t="s">
        <v>222317</v>
      </c>
      <c r="D69885" t="s">
        <v>222318</v>
      </c>
      <c r="E69885" t="s">
        <v>8</v>
      </c>
      <c r="F69885" t="s">
        <v>222319</v>
      </c>
      <c r="G69885" t="s">
        <v>10</v>
      </c>
      <c r="H69885" t="s">
        <v>36339</v>
      </c>
      <c r="I69885" s="6">
        <v>662</v>
      </c>
    </row>
    <row r="69886" spans="1:9" x14ac:dyDescent="0.3">
      <c r="A69886" t="s">
        <v>221702</v>
      </c>
      <c r="B69886" t="s">
        <v>222320</v>
      </c>
      <c r="C69886" t="s">
        <v>222321</v>
      </c>
      <c r="D69886" t="s">
        <v>222322</v>
      </c>
      <c r="E69886" t="s">
        <v>8</v>
      </c>
      <c r="F69886" t="s">
        <v>222323</v>
      </c>
      <c r="G69886" t="s">
        <v>10</v>
      </c>
      <c r="H69886" t="s">
        <v>36339</v>
      </c>
      <c r="I69886" s="6">
        <v>386</v>
      </c>
    </row>
    <row r="69887" spans="1:9" x14ac:dyDescent="0.3">
      <c r="A69887" t="s">
        <v>221702</v>
      </c>
      <c r="B69887" t="s">
        <v>222324</v>
      </c>
      <c r="C69887" t="s">
        <v>222325</v>
      </c>
      <c r="D69887" t="s">
        <v>222326</v>
      </c>
      <c r="E69887" t="s">
        <v>8</v>
      </c>
      <c r="F69887" t="s">
        <v>222327</v>
      </c>
      <c r="G69887" t="s">
        <v>10</v>
      </c>
      <c r="H69887" t="s">
        <v>36339</v>
      </c>
      <c r="I69887" s="6">
        <v>192</v>
      </c>
    </row>
    <row r="69888" spans="1:9" x14ac:dyDescent="0.3">
      <c r="A69888" t="s">
        <v>221702</v>
      </c>
      <c r="B69888" t="s">
        <v>222328</v>
      </c>
      <c r="C69888" t="s">
        <v>222329</v>
      </c>
      <c r="D69888" t="s">
        <v>222330</v>
      </c>
      <c r="E69888" t="s">
        <v>8</v>
      </c>
      <c r="F69888" t="s">
        <v>222331</v>
      </c>
      <c r="G69888" t="s">
        <v>10</v>
      </c>
      <c r="H69888" t="s">
        <v>36339</v>
      </c>
      <c r="I69888" s="6">
        <v>1650</v>
      </c>
    </row>
    <row r="69889" spans="1:9" x14ac:dyDescent="0.3">
      <c r="A69889" t="s">
        <v>221702</v>
      </c>
      <c r="B69889" t="s">
        <v>222332</v>
      </c>
      <c r="C69889" t="s">
        <v>222333</v>
      </c>
      <c r="D69889" t="s">
        <v>222334</v>
      </c>
      <c r="E69889" t="s">
        <v>8</v>
      </c>
      <c r="F69889" t="s">
        <v>222335</v>
      </c>
      <c r="G69889" t="s">
        <v>10</v>
      </c>
      <c r="H69889" t="s">
        <v>36339</v>
      </c>
      <c r="I69889" s="6">
        <v>368</v>
      </c>
    </row>
    <row r="69890" spans="1:9" x14ac:dyDescent="0.3">
      <c r="A69890" t="s">
        <v>221702</v>
      </c>
      <c r="B69890" t="s">
        <v>222336</v>
      </c>
      <c r="C69890" t="s">
        <v>222337</v>
      </c>
      <c r="D69890" t="s">
        <v>222338</v>
      </c>
      <c r="E69890" t="s">
        <v>8</v>
      </c>
      <c r="F69890" t="s">
        <v>222339</v>
      </c>
      <c r="G69890" t="s">
        <v>10</v>
      </c>
      <c r="H69890" t="s">
        <v>36339</v>
      </c>
      <c r="I69890" s="6">
        <v>6670</v>
      </c>
    </row>
    <row r="69891" spans="1:9" x14ac:dyDescent="0.3">
      <c r="A69891" t="s">
        <v>221702</v>
      </c>
      <c r="B69891" t="s">
        <v>222340</v>
      </c>
      <c r="C69891" t="s">
        <v>222341</v>
      </c>
      <c r="D69891" t="s">
        <v>222342</v>
      </c>
      <c r="E69891" t="s">
        <v>8</v>
      </c>
      <c r="F69891" t="s">
        <v>222343</v>
      </c>
      <c r="G69891" t="s">
        <v>10</v>
      </c>
      <c r="H69891" t="s">
        <v>36339</v>
      </c>
      <c r="I69891" s="6">
        <v>1855</v>
      </c>
    </row>
    <row r="69892" spans="1:9" x14ac:dyDescent="0.3">
      <c r="A69892" t="s">
        <v>221702</v>
      </c>
      <c r="B69892" t="s">
        <v>222344</v>
      </c>
      <c r="C69892" t="s">
        <v>222345</v>
      </c>
      <c r="D69892" t="s">
        <v>222346</v>
      </c>
      <c r="E69892" t="s">
        <v>8</v>
      </c>
      <c r="F69892" t="s">
        <v>222347</v>
      </c>
      <c r="G69892" t="s">
        <v>10</v>
      </c>
      <c r="H69892" t="s">
        <v>36339</v>
      </c>
      <c r="I69892" s="6">
        <v>1749</v>
      </c>
    </row>
    <row r="69893" spans="1:9" x14ac:dyDescent="0.3">
      <c r="A69893" t="s">
        <v>221702</v>
      </c>
      <c r="B69893" t="s">
        <v>222348</v>
      </c>
      <c r="C69893" t="s">
        <v>222349</v>
      </c>
      <c r="D69893" t="s">
        <v>222350</v>
      </c>
      <c r="E69893" t="s">
        <v>8</v>
      </c>
      <c r="F69893" t="s">
        <v>222351</v>
      </c>
      <c r="G69893" t="s">
        <v>10</v>
      </c>
      <c r="H69893" t="s">
        <v>36339</v>
      </c>
      <c r="I69893" s="6">
        <v>564</v>
      </c>
    </row>
    <row r="69894" spans="1:9" x14ac:dyDescent="0.3">
      <c r="A69894" t="s">
        <v>221702</v>
      </c>
      <c r="B69894" t="s">
        <v>222352</v>
      </c>
      <c r="C69894" t="s">
        <v>222349</v>
      </c>
      <c r="D69894" t="s">
        <v>222353</v>
      </c>
      <c r="E69894" t="s">
        <v>8</v>
      </c>
      <c r="F69894" t="s">
        <v>222354</v>
      </c>
      <c r="G69894" t="s">
        <v>10</v>
      </c>
      <c r="H69894" t="s">
        <v>36339</v>
      </c>
      <c r="I69894" s="6">
        <v>433</v>
      </c>
    </row>
    <row r="69895" spans="1:9" x14ac:dyDescent="0.3">
      <c r="A69895" t="s">
        <v>221702</v>
      </c>
      <c r="B69895" t="s">
        <v>222355</v>
      </c>
      <c r="C69895" t="s">
        <v>222356</v>
      </c>
      <c r="D69895" t="s">
        <v>222357</v>
      </c>
      <c r="E69895" t="s">
        <v>8</v>
      </c>
      <c r="F69895" t="s">
        <v>222358</v>
      </c>
      <c r="G69895" t="s">
        <v>10</v>
      </c>
      <c r="H69895" t="s">
        <v>36339</v>
      </c>
      <c r="I69895" s="6">
        <v>724</v>
      </c>
    </row>
    <row r="69896" spans="1:9" x14ac:dyDescent="0.3">
      <c r="A69896" t="s">
        <v>221702</v>
      </c>
      <c r="B69896" t="s">
        <v>222359</v>
      </c>
      <c r="C69896" t="s">
        <v>222360</v>
      </c>
      <c r="D69896" t="s">
        <v>222361</v>
      </c>
      <c r="E69896" t="s">
        <v>8</v>
      </c>
      <c r="F69896" t="s">
        <v>222362</v>
      </c>
      <c r="G69896" t="s">
        <v>10</v>
      </c>
      <c r="H69896" t="s">
        <v>36339</v>
      </c>
      <c r="I69896" s="6">
        <v>772</v>
      </c>
    </row>
    <row r="69897" spans="1:9" x14ac:dyDescent="0.3">
      <c r="A69897" t="s">
        <v>221702</v>
      </c>
      <c r="B69897" t="s">
        <v>222363</v>
      </c>
      <c r="C69897" t="s">
        <v>222364</v>
      </c>
      <c r="D69897" t="s">
        <v>222365</v>
      </c>
      <c r="E69897" t="s">
        <v>8</v>
      </c>
      <c r="F69897" t="s">
        <v>222366</v>
      </c>
      <c r="G69897" t="s">
        <v>10</v>
      </c>
      <c r="H69897" t="s">
        <v>36339</v>
      </c>
      <c r="I69897" s="6">
        <v>1355</v>
      </c>
    </row>
    <row r="69898" spans="1:9" x14ac:dyDescent="0.3">
      <c r="A69898" t="s">
        <v>221702</v>
      </c>
      <c r="B69898" t="s">
        <v>222367</v>
      </c>
      <c r="C69898" t="s">
        <v>222368</v>
      </c>
      <c r="D69898" t="s">
        <v>222369</v>
      </c>
      <c r="E69898" t="s">
        <v>8</v>
      </c>
      <c r="F69898" t="s">
        <v>222370</v>
      </c>
      <c r="G69898" t="s">
        <v>10</v>
      </c>
      <c r="H69898" t="s">
        <v>36339</v>
      </c>
      <c r="I69898" s="6">
        <v>735</v>
      </c>
    </row>
    <row r="69899" spans="1:9" x14ac:dyDescent="0.3">
      <c r="A69899" t="s">
        <v>221702</v>
      </c>
      <c r="B69899" t="s">
        <v>222371</v>
      </c>
      <c r="C69899" t="s">
        <v>222372</v>
      </c>
      <c r="D69899" t="s">
        <v>222373</v>
      </c>
      <c r="E69899" t="s">
        <v>8</v>
      </c>
      <c r="F69899" t="s">
        <v>222374</v>
      </c>
      <c r="G69899" t="s">
        <v>10</v>
      </c>
      <c r="H69899" t="s">
        <v>36339</v>
      </c>
      <c r="I69899" s="6">
        <v>1377</v>
      </c>
    </row>
    <row r="69900" spans="1:9" x14ac:dyDescent="0.3">
      <c r="A69900" t="s">
        <v>221702</v>
      </c>
      <c r="B69900" t="s">
        <v>222375</v>
      </c>
      <c r="C69900" t="s">
        <v>222372</v>
      </c>
      <c r="D69900" t="s">
        <v>222376</v>
      </c>
      <c r="E69900" t="s">
        <v>8</v>
      </c>
      <c r="F69900" t="s">
        <v>222377</v>
      </c>
      <c r="G69900" t="s">
        <v>10</v>
      </c>
      <c r="H69900" t="s">
        <v>36339</v>
      </c>
      <c r="I69900" s="6">
        <v>846</v>
      </c>
    </row>
    <row r="69901" spans="1:9" x14ac:dyDescent="0.3">
      <c r="A69901" t="s">
        <v>221702</v>
      </c>
      <c r="B69901" t="s">
        <v>222378</v>
      </c>
      <c r="C69901" t="s">
        <v>222379</v>
      </c>
      <c r="D69901" t="s">
        <v>222380</v>
      </c>
      <c r="E69901" t="s">
        <v>8</v>
      </c>
      <c r="F69901" t="s">
        <v>222381</v>
      </c>
      <c r="G69901" t="s">
        <v>10</v>
      </c>
      <c r="H69901" t="s">
        <v>36339</v>
      </c>
      <c r="I69901" s="6">
        <v>1201</v>
      </c>
    </row>
    <row r="69902" spans="1:9" x14ac:dyDescent="0.3">
      <c r="A69902" t="s">
        <v>221702</v>
      </c>
      <c r="B69902" t="s">
        <v>222382</v>
      </c>
      <c r="C69902" t="s">
        <v>222383</v>
      </c>
      <c r="D69902" t="s">
        <v>222384</v>
      </c>
      <c r="E69902" t="s">
        <v>8</v>
      </c>
      <c r="F69902" t="s">
        <v>222385</v>
      </c>
      <c r="G69902" t="s">
        <v>10</v>
      </c>
      <c r="H69902" t="s">
        <v>36339</v>
      </c>
      <c r="I69902" s="6">
        <v>1201</v>
      </c>
    </row>
    <row r="69903" spans="1:9" x14ac:dyDescent="0.3">
      <c r="A69903" t="s">
        <v>221702</v>
      </c>
      <c r="B69903" t="s">
        <v>222386</v>
      </c>
      <c r="C69903" t="s">
        <v>222387</v>
      </c>
      <c r="D69903" t="s">
        <v>222388</v>
      </c>
      <c r="E69903" t="s">
        <v>8</v>
      </c>
      <c r="F69903" t="s">
        <v>222389</v>
      </c>
      <c r="G69903" t="s">
        <v>10</v>
      </c>
      <c r="H69903" t="s">
        <v>36339</v>
      </c>
      <c r="I69903" s="6">
        <v>941</v>
      </c>
    </row>
    <row r="69904" spans="1:9" x14ac:dyDescent="0.3">
      <c r="A69904" t="s">
        <v>221702</v>
      </c>
      <c r="B69904" t="s">
        <v>222390</v>
      </c>
      <c r="C69904" t="s">
        <v>222387</v>
      </c>
      <c r="D69904" t="s">
        <v>222391</v>
      </c>
      <c r="E69904" t="s">
        <v>8</v>
      </c>
      <c r="F69904" t="s">
        <v>222392</v>
      </c>
      <c r="G69904" t="s">
        <v>10</v>
      </c>
      <c r="H69904" t="s">
        <v>36339</v>
      </c>
      <c r="I69904" s="6">
        <v>1071</v>
      </c>
    </row>
    <row r="69905" spans="1:9" x14ac:dyDescent="0.3">
      <c r="A69905" t="s">
        <v>221702</v>
      </c>
      <c r="B69905" t="s">
        <v>222393</v>
      </c>
      <c r="C69905" t="s">
        <v>222394</v>
      </c>
      <c r="D69905" t="s">
        <v>222395</v>
      </c>
      <c r="E69905" t="s">
        <v>8</v>
      </c>
      <c r="F69905" t="s">
        <v>222396</v>
      </c>
      <c r="G69905" t="s">
        <v>10</v>
      </c>
      <c r="H69905" t="s">
        <v>36339</v>
      </c>
      <c r="I69905" s="6">
        <v>426</v>
      </c>
    </row>
    <row r="69906" spans="1:9" x14ac:dyDescent="0.3">
      <c r="A69906" t="s">
        <v>221702</v>
      </c>
      <c r="B69906" t="s">
        <v>222397</v>
      </c>
      <c r="C69906" t="s">
        <v>222394</v>
      </c>
      <c r="D69906" t="s">
        <v>222398</v>
      </c>
      <c r="E69906" t="s">
        <v>8</v>
      </c>
      <c r="F69906" t="s">
        <v>222399</v>
      </c>
      <c r="G69906" t="s">
        <v>10</v>
      </c>
      <c r="H69906" t="s">
        <v>36339</v>
      </c>
      <c r="I69906" s="6">
        <v>429</v>
      </c>
    </row>
    <row r="69907" spans="1:9" x14ac:dyDescent="0.3">
      <c r="A69907" t="s">
        <v>221702</v>
      </c>
      <c r="B69907" t="s">
        <v>222400</v>
      </c>
      <c r="C69907" t="s">
        <v>222394</v>
      </c>
      <c r="D69907" t="s">
        <v>222401</v>
      </c>
      <c r="E69907" t="s">
        <v>8</v>
      </c>
      <c r="F69907" t="s">
        <v>222402</v>
      </c>
      <c r="G69907" t="s">
        <v>10</v>
      </c>
      <c r="H69907" t="s">
        <v>36339</v>
      </c>
      <c r="I69907" s="6">
        <v>449</v>
      </c>
    </row>
    <row r="69908" spans="1:9" x14ac:dyDescent="0.3">
      <c r="A69908" t="s">
        <v>221702</v>
      </c>
      <c r="B69908" t="s">
        <v>222403</v>
      </c>
      <c r="C69908" t="s">
        <v>222394</v>
      </c>
      <c r="D69908" t="s">
        <v>222404</v>
      </c>
      <c r="E69908" t="s">
        <v>8</v>
      </c>
      <c r="F69908" t="s">
        <v>222405</v>
      </c>
      <c r="G69908" t="s">
        <v>10</v>
      </c>
      <c r="H69908" t="s">
        <v>36339</v>
      </c>
      <c r="I69908" s="6">
        <v>572</v>
      </c>
    </row>
    <row r="69909" spans="1:9" x14ac:dyDescent="0.3">
      <c r="A69909" t="s">
        <v>221702</v>
      </c>
      <c r="B69909" t="s">
        <v>222406</v>
      </c>
      <c r="C69909" t="s">
        <v>222394</v>
      </c>
      <c r="D69909" t="s">
        <v>222407</v>
      </c>
      <c r="E69909" t="s">
        <v>8</v>
      </c>
      <c r="F69909" t="s">
        <v>222408</v>
      </c>
      <c r="G69909" t="s">
        <v>10</v>
      </c>
      <c r="H69909" t="s">
        <v>36339</v>
      </c>
      <c r="I69909" s="6">
        <v>528</v>
      </c>
    </row>
    <row r="69910" spans="1:9" x14ac:dyDescent="0.3">
      <c r="A69910" t="s">
        <v>221702</v>
      </c>
      <c r="B69910" t="s">
        <v>222409</v>
      </c>
      <c r="C69910" t="s">
        <v>222394</v>
      </c>
      <c r="D69910" t="s">
        <v>222410</v>
      </c>
      <c r="E69910" t="s">
        <v>8</v>
      </c>
      <c r="F69910" t="s">
        <v>222411</v>
      </c>
      <c r="G69910" t="s">
        <v>10</v>
      </c>
      <c r="H69910" t="s">
        <v>36339</v>
      </c>
      <c r="I69910" s="6">
        <v>536</v>
      </c>
    </row>
    <row r="69911" spans="1:9" x14ac:dyDescent="0.3">
      <c r="A69911" t="s">
        <v>221702</v>
      </c>
      <c r="B69911" t="s">
        <v>222412</v>
      </c>
      <c r="C69911" t="s">
        <v>222413</v>
      </c>
      <c r="D69911" t="s">
        <v>222414</v>
      </c>
      <c r="E69911" t="s">
        <v>8</v>
      </c>
      <c r="F69911" t="s">
        <v>222415</v>
      </c>
      <c r="G69911" t="s">
        <v>10</v>
      </c>
      <c r="H69911" t="s">
        <v>36339</v>
      </c>
      <c r="I69911" s="6">
        <v>650</v>
      </c>
    </row>
    <row r="69912" spans="1:9" x14ac:dyDescent="0.3">
      <c r="A69912" t="s">
        <v>221702</v>
      </c>
      <c r="B69912" t="s">
        <v>222416</v>
      </c>
      <c r="C69912" t="s">
        <v>222417</v>
      </c>
      <c r="D69912" t="s">
        <v>222418</v>
      </c>
      <c r="E69912" t="s">
        <v>8</v>
      </c>
      <c r="F69912" t="s">
        <v>222419</v>
      </c>
      <c r="G69912" t="s">
        <v>10</v>
      </c>
      <c r="H69912" t="s">
        <v>36339</v>
      </c>
      <c r="I69912" s="6">
        <v>677</v>
      </c>
    </row>
    <row r="69913" spans="1:9" x14ac:dyDescent="0.3">
      <c r="A69913" t="s">
        <v>221702</v>
      </c>
      <c r="B69913" t="s">
        <v>222420</v>
      </c>
      <c r="C69913" t="s">
        <v>222394</v>
      </c>
      <c r="D69913" t="s">
        <v>222421</v>
      </c>
      <c r="E69913" t="s">
        <v>8</v>
      </c>
      <c r="F69913" t="s">
        <v>222422</v>
      </c>
      <c r="G69913" t="s">
        <v>10</v>
      </c>
      <c r="H69913" t="s">
        <v>36339</v>
      </c>
      <c r="I69913" s="6">
        <v>780</v>
      </c>
    </row>
    <row r="69914" spans="1:9" x14ac:dyDescent="0.3">
      <c r="A69914" t="s">
        <v>221702</v>
      </c>
      <c r="B69914" t="s">
        <v>222423</v>
      </c>
      <c r="C69914" t="s">
        <v>59358</v>
      </c>
      <c r="D69914" t="s">
        <v>222424</v>
      </c>
      <c r="E69914" t="s">
        <v>8</v>
      </c>
      <c r="F69914" t="s">
        <v>222425</v>
      </c>
      <c r="G69914" t="s">
        <v>10</v>
      </c>
      <c r="H69914" t="s">
        <v>36339</v>
      </c>
      <c r="I69914" s="6">
        <v>459</v>
      </c>
    </row>
    <row r="69915" spans="1:9" x14ac:dyDescent="0.3">
      <c r="A69915" t="s">
        <v>221702</v>
      </c>
      <c r="B69915" t="s">
        <v>222426</v>
      </c>
      <c r="C69915" t="s">
        <v>59358</v>
      </c>
      <c r="D69915" t="s">
        <v>222427</v>
      </c>
      <c r="E69915" t="s">
        <v>8</v>
      </c>
      <c r="F69915" t="s">
        <v>222428</v>
      </c>
      <c r="G69915" t="s">
        <v>10</v>
      </c>
      <c r="H69915" t="s">
        <v>36339</v>
      </c>
      <c r="I69915" s="6">
        <v>473</v>
      </c>
    </row>
    <row r="69916" spans="1:9" x14ac:dyDescent="0.3">
      <c r="A69916" t="s">
        <v>221702</v>
      </c>
      <c r="B69916" t="s">
        <v>222429</v>
      </c>
      <c r="C69916" t="s">
        <v>59358</v>
      </c>
      <c r="D69916" t="s">
        <v>222430</v>
      </c>
      <c r="E69916" t="s">
        <v>8</v>
      </c>
      <c r="F69916" t="s">
        <v>222431</v>
      </c>
      <c r="G69916" t="s">
        <v>10</v>
      </c>
      <c r="H69916" t="s">
        <v>36339</v>
      </c>
      <c r="I69916" s="6">
        <v>547</v>
      </c>
    </row>
    <row r="69917" spans="1:9" x14ac:dyDescent="0.3">
      <c r="A69917" t="s">
        <v>221702</v>
      </c>
      <c r="B69917" t="s">
        <v>222432</v>
      </c>
      <c r="C69917" t="s">
        <v>59358</v>
      </c>
      <c r="D69917" t="s">
        <v>222433</v>
      </c>
      <c r="E69917" t="s">
        <v>8</v>
      </c>
      <c r="F69917" t="s">
        <v>222434</v>
      </c>
      <c r="G69917" t="s">
        <v>10</v>
      </c>
      <c r="H69917" t="s">
        <v>36339</v>
      </c>
      <c r="I69917" s="6">
        <v>549</v>
      </c>
    </row>
    <row r="69918" spans="1:9" x14ac:dyDescent="0.3">
      <c r="A69918" t="s">
        <v>221702</v>
      </c>
      <c r="B69918" t="s">
        <v>222435</v>
      </c>
      <c r="C69918" t="s">
        <v>59358</v>
      </c>
      <c r="D69918" t="s">
        <v>222436</v>
      </c>
      <c r="E69918" t="s">
        <v>8</v>
      </c>
      <c r="F69918" t="s">
        <v>222437</v>
      </c>
      <c r="G69918" t="s">
        <v>10</v>
      </c>
      <c r="H69918" t="s">
        <v>36339</v>
      </c>
      <c r="I69918" s="6">
        <v>702</v>
      </c>
    </row>
    <row r="69919" spans="1:9" x14ac:dyDescent="0.3">
      <c r="A69919" t="s">
        <v>221702</v>
      </c>
      <c r="B69919" t="s">
        <v>222438</v>
      </c>
      <c r="C69919" t="s">
        <v>59358</v>
      </c>
      <c r="D69919" t="s">
        <v>222439</v>
      </c>
      <c r="E69919" t="s">
        <v>8</v>
      </c>
      <c r="F69919" t="s">
        <v>222440</v>
      </c>
      <c r="G69919" t="s">
        <v>10</v>
      </c>
      <c r="H69919" t="s">
        <v>36339</v>
      </c>
      <c r="I69919" s="6">
        <v>794</v>
      </c>
    </row>
    <row r="69920" spans="1:9" x14ac:dyDescent="0.3">
      <c r="A69920" t="s">
        <v>221702</v>
      </c>
      <c r="B69920" t="s">
        <v>222441</v>
      </c>
      <c r="C69920" t="s">
        <v>222442</v>
      </c>
      <c r="D69920" t="s">
        <v>222443</v>
      </c>
      <c r="E69920" t="s">
        <v>8</v>
      </c>
      <c r="F69920" t="s">
        <v>222444</v>
      </c>
      <c r="G69920" t="s">
        <v>10</v>
      </c>
      <c r="H69920" t="s">
        <v>36339</v>
      </c>
      <c r="I69920" s="6">
        <v>581</v>
      </c>
    </row>
    <row r="69921" spans="1:9" x14ac:dyDescent="0.3">
      <c r="A69921" t="s">
        <v>221702</v>
      </c>
      <c r="B69921" t="s">
        <v>222445</v>
      </c>
      <c r="C69921" t="s">
        <v>222442</v>
      </c>
      <c r="D69921" t="s">
        <v>222446</v>
      </c>
      <c r="E69921" t="s">
        <v>8</v>
      </c>
      <c r="F69921" t="s">
        <v>222447</v>
      </c>
      <c r="G69921" t="s">
        <v>10</v>
      </c>
      <c r="H69921" t="s">
        <v>36339</v>
      </c>
      <c r="I69921" s="6">
        <v>533</v>
      </c>
    </row>
    <row r="69922" spans="1:9" x14ac:dyDescent="0.3">
      <c r="A69922" t="s">
        <v>221702</v>
      </c>
      <c r="B69922" t="s">
        <v>222448</v>
      </c>
      <c r="C69922" t="s">
        <v>222442</v>
      </c>
      <c r="D69922" t="s">
        <v>222449</v>
      </c>
      <c r="E69922" t="s">
        <v>8</v>
      </c>
      <c r="F69922" t="s">
        <v>222450</v>
      </c>
      <c r="G69922" t="s">
        <v>10</v>
      </c>
      <c r="H69922" t="s">
        <v>36339</v>
      </c>
      <c r="I69922" s="6">
        <v>537</v>
      </c>
    </row>
    <row r="69923" spans="1:9" x14ac:dyDescent="0.3">
      <c r="A69923" t="s">
        <v>221702</v>
      </c>
      <c r="B69923" t="s">
        <v>222451</v>
      </c>
      <c r="C69923" t="s">
        <v>222442</v>
      </c>
      <c r="D69923" t="s">
        <v>222452</v>
      </c>
      <c r="E69923" t="s">
        <v>8</v>
      </c>
      <c r="F69923" t="s">
        <v>222453</v>
      </c>
      <c r="G69923" t="s">
        <v>10</v>
      </c>
      <c r="H69923" t="s">
        <v>36339</v>
      </c>
      <c r="I69923" s="6">
        <v>629</v>
      </c>
    </row>
    <row r="69924" spans="1:9" x14ac:dyDescent="0.3">
      <c r="A69924" t="s">
        <v>221702</v>
      </c>
      <c r="B69924" t="s">
        <v>222454</v>
      </c>
      <c r="C69924" t="s">
        <v>222455</v>
      </c>
      <c r="D69924" t="s">
        <v>222456</v>
      </c>
      <c r="E69924" t="s">
        <v>8</v>
      </c>
      <c r="F69924" t="s">
        <v>222457</v>
      </c>
      <c r="G69924" t="s">
        <v>10</v>
      </c>
      <c r="H69924" t="s">
        <v>36339</v>
      </c>
      <c r="I69924" s="6">
        <v>636</v>
      </c>
    </row>
    <row r="69925" spans="1:9" x14ac:dyDescent="0.3">
      <c r="A69925" t="s">
        <v>221702</v>
      </c>
      <c r="B69925" t="s">
        <v>222458</v>
      </c>
      <c r="C69925" t="s">
        <v>222442</v>
      </c>
      <c r="D69925" t="s">
        <v>222459</v>
      </c>
      <c r="E69925" t="s">
        <v>8</v>
      </c>
      <c r="F69925" t="s">
        <v>222460</v>
      </c>
      <c r="G69925" t="s">
        <v>10</v>
      </c>
      <c r="H69925" t="s">
        <v>36339</v>
      </c>
      <c r="I69925" s="6">
        <v>698</v>
      </c>
    </row>
    <row r="69926" spans="1:9" x14ac:dyDescent="0.3">
      <c r="A69926" t="s">
        <v>221702</v>
      </c>
      <c r="B69926" t="s">
        <v>222461</v>
      </c>
      <c r="C69926" t="s">
        <v>222442</v>
      </c>
      <c r="D69926" t="s">
        <v>222462</v>
      </c>
      <c r="E69926" t="s">
        <v>8</v>
      </c>
      <c r="F69926" t="s">
        <v>222463</v>
      </c>
      <c r="G69926" t="s">
        <v>10</v>
      </c>
      <c r="H69926" t="s">
        <v>36339</v>
      </c>
      <c r="I69926" s="6">
        <v>722</v>
      </c>
    </row>
    <row r="69927" spans="1:9" x14ac:dyDescent="0.3">
      <c r="A69927" t="s">
        <v>221702</v>
      </c>
      <c r="B69927" t="s">
        <v>222464</v>
      </c>
      <c r="C69927" t="s">
        <v>222442</v>
      </c>
      <c r="D69927" t="s">
        <v>222465</v>
      </c>
      <c r="E69927" t="s">
        <v>8</v>
      </c>
      <c r="F69927" t="s">
        <v>222466</v>
      </c>
      <c r="G69927" t="s">
        <v>10</v>
      </c>
      <c r="H69927" t="s">
        <v>36339</v>
      </c>
      <c r="I69927" s="6">
        <v>742</v>
      </c>
    </row>
    <row r="69928" spans="1:9" x14ac:dyDescent="0.3">
      <c r="A69928" t="s">
        <v>221702</v>
      </c>
      <c r="B69928" t="s">
        <v>222467</v>
      </c>
      <c r="C69928" t="s">
        <v>222442</v>
      </c>
      <c r="D69928" t="s">
        <v>222468</v>
      </c>
      <c r="E69928" t="s">
        <v>8</v>
      </c>
      <c r="F69928" t="s">
        <v>222469</v>
      </c>
      <c r="G69928" t="s">
        <v>10</v>
      </c>
      <c r="H69928" t="s">
        <v>36339</v>
      </c>
      <c r="I69928" s="6">
        <v>839</v>
      </c>
    </row>
    <row r="69929" spans="1:9" x14ac:dyDescent="0.3">
      <c r="A69929" t="s">
        <v>221702</v>
      </c>
      <c r="B69929" t="s">
        <v>222470</v>
      </c>
      <c r="C69929" t="s">
        <v>222442</v>
      </c>
      <c r="D69929" t="s">
        <v>222471</v>
      </c>
      <c r="E69929" t="s">
        <v>8</v>
      </c>
      <c r="F69929" t="s">
        <v>222472</v>
      </c>
      <c r="G69929" t="s">
        <v>10</v>
      </c>
      <c r="H69929" t="s">
        <v>36339</v>
      </c>
      <c r="I69929" s="6">
        <v>640</v>
      </c>
    </row>
    <row r="69930" spans="1:9" x14ac:dyDescent="0.3">
      <c r="A69930" t="s">
        <v>221702</v>
      </c>
      <c r="B69930" t="s">
        <v>222473</v>
      </c>
      <c r="C69930" t="s">
        <v>222474</v>
      </c>
      <c r="D69930" t="s">
        <v>222475</v>
      </c>
      <c r="E69930" t="s">
        <v>8</v>
      </c>
      <c r="F69930" t="s">
        <v>222476</v>
      </c>
      <c r="G69930" t="s">
        <v>10</v>
      </c>
      <c r="H69930" t="s">
        <v>36339</v>
      </c>
      <c r="I69930" s="6">
        <v>858</v>
      </c>
    </row>
    <row r="69931" spans="1:9" x14ac:dyDescent="0.3">
      <c r="A69931" t="s">
        <v>221702</v>
      </c>
      <c r="B69931" t="s">
        <v>222477</v>
      </c>
      <c r="C69931" t="s">
        <v>222442</v>
      </c>
      <c r="D69931" t="s">
        <v>222478</v>
      </c>
      <c r="E69931" t="s">
        <v>8</v>
      </c>
      <c r="F69931" t="s">
        <v>222479</v>
      </c>
      <c r="G69931" t="s">
        <v>10</v>
      </c>
      <c r="H69931" t="s">
        <v>36339</v>
      </c>
      <c r="I69931" s="6">
        <v>945</v>
      </c>
    </row>
    <row r="69932" spans="1:9" x14ac:dyDescent="0.3">
      <c r="A69932" t="s">
        <v>221702</v>
      </c>
      <c r="B69932" t="s">
        <v>222480</v>
      </c>
      <c r="C69932" t="s">
        <v>222442</v>
      </c>
      <c r="D69932" t="s">
        <v>222481</v>
      </c>
      <c r="E69932" t="s">
        <v>8</v>
      </c>
      <c r="F69932" t="s">
        <v>222482</v>
      </c>
      <c r="G69932" t="s">
        <v>10</v>
      </c>
      <c r="H69932" t="s">
        <v>36339</v>
      </c>
      <c r="I69932" s="6">
        <v>684</v>
      </c>
    </row>
    <row r="69933" spans="1:9" x14ac:dyDescent="0.3">
      <c r="A69933" t="s">
        <v>221702</v>
      </c>
      <c r="B69933" t="s">
        <v>222483</v>
      </c>
      <c r="C69933" t="s">
        <v>222442</v>
      </c>
      <c r="D69933" t="s">
        <v>222484</v>
      </c>
      <c r="E69933" t="s">
        <v>8</v>
      </c>
      <c r="F69933" t="s">
        <v>222485</v>
      </c>
      <c r="G69933" t="s">
        <v>10</v>
      </c>
      <c r="H69933" t="s">
        <v>36339</v>
      </c>
      <c r="I69933" s="6">
        <v>776</v>
      </c>
    </row>
    <row r="69934" spans="1:9" x14ac:dyDescent="0.3">
      <c r="A69934" t="s">
        <v>221702</v>
      </c>
      <c r="B69934" t="s">
        <v>222486</v>
      </c>
      <c r="C69934" t="s">
        <v>222442</v>
      </c>
      <c r="D69934" t="s">
        <v>222487</v>
      </c>
      <c r="E69934" t="s">
        <v>8</v>
      </c>
      <c r="F69934" t="s">
        <v>222488</v>
      </c>
      <c r="G69934" t="s">
        <v>10</v>
      </c>
      <c r="H69934" t="s">
        <v>36339</v>
      </c>
      <c r="I69934" s="6">
        <v>863</v>
      </c>
    </row>
    <row r="69935" spans="1:9" x14ac:dyDescent="0.3">
      <c r="A69935" t="s">
        <v>221702</v>
      </c>
      <c r="B69935" t="s">
        <v>222489</v>
      </c>
      <c r="C69935" t="s">
        <v>222442</v>
      </c>
      <c r="D69935" t="s">
        <v>222490</v>
      </c>
      <c r="E69935" t="s">
        <v>8</v>
      </c>
      <c r="F69935" t="s">
        <v>222491</v>
      </c>
      <c r="G69935" t="s">
        <v>10</v>
      </c>
      <c r="H69935" t="s">
        <v>36339</v>
      </c>
      <c r="I69935" s="6">
        <v>881</v>
      </c>
    </row>
    <row r="69936" spans="1:9" x14ac:dyDescent="0.3">
      <c r="A69936" t="s">
        <v>221702</v>
      </c>
      <c r="B69936" t="s">
        <v>222492</v>
      </c>
      <c r="C69936" t="s">
        <v>222442</v>
      </c>
      <c r="D69936" t="s">
        <v>222493</v>
      </c>
      <c r="E69936" t="s">
        <v>8</v>
      </c>
      <c r="F69936" t="s">
        <v>222494</v>
      </c>
      <c r="G69936" t="s">
        <v>10</v>
      </c>
      <c r="H69936" t="s">
        <v>36339</v>
      </c>
      <c r="I69936" s="6">
        <v>1021</v>
      </c>
    </row>
    <row r="69937" spans="1:9" x14ac:dyDescent="0.3">
      <c r="A69937" t="s">
        <v>221702</v>
      </c>
      <c r="B69937" t="s">
        <v>222495</v>
      </c>
      <c r="C69937" t="s">
        <v>222442</v>
      </c>
      <c r="D69937" t="s">
        <v>222496</v>
      </c>
      <c r="E69937" t="s">
        <v>8</v>
      </c>
      <c r="F69937" t="s">
        <v>222497</v>
      </c>
      <c r="G69937" t="s">
        <v>10</v>
      </c>
      <c r="H69937" t="s">
        <v>36339</v>
      </c>
      <c r="I69937" s="6">
        <v>1200</v>
      </c>
    </row>
    <row r="69938" spans="1:9" x14ac:dyDescent="0.3">
      <c r="A69938" t="s">
        <v>221702</v>
      </c>
      <c r="B69938" t="s">
        <v>222498</v>
      </c>
      <c r="C69938" t="s">
        <v>222442</v>
      </c>
      <c r="D69938" t="s">
        <v>222499</v>
      </c>
      <c r="E69938" t="s">
        <v>8</v>
      </c>
      <c r="F69938" t="s">
        <v>222500</v>
      </c>
      <c r="G69938" t="s">
        <v>10</v>
      </c>
      <c r="H69938" t="s">
        <v>36339</v>
      </c>
      <c r="I69938" s="6">
        <v>776</v>
      </c>
    </row>
    <row r="69939" spans="1:9" x14ac:dyDescent="0.3">
      <c r="A69939" t="s">
        <v>221702</v>
      </c>
      <c r="B69939" t="s">
        <v>222501</v>
      </c>
      <c r="C69939" t="s">
        <v>222442</v>
      </c>
      <c r="D69939" t="s">
        <v>222502</v>
      </c>
      <c r="E69939" t="s">
        <v>8</v>
      </c>
      <c r="F69939" t="s">
        <v>222503</v>
      </c>
      <c r="G69939" t="s">
        <v>10</v>
      </c>
      <c r="H69939" t="s">
        <v>36339</v>
      </c>
      <c r="I69939" s="6">
        <v>871</v>
      </c>
    </row>
    <row r="69940" spans="1:9" x14ac:dyDescent="0.3">
      <c r="A69940" t="s">
        <v>221702</v>
      </c>
      <c r="B69940" t="s">
        <v>222504</v>
      </c>
      <c r="C69940" t="s">
        <v>222442</v>
      </c>
      <c r="D69940" t="s">
        <v>222505</v>
      </c>
      <c r="E69940" t="s">
        <v>8</v>
      </c>
      <c r="F69940" t="s">
        <v>222506</v>
      </c>
      <c r="G69940" t="s">
        <v>10</v>
      </c>
      <c r="H69940" t="s">
        <v>36339</v>
      </c>
      <c r="I69940" s="6">
        <v>1028</v>
      </c>
    </row>
    <row r="69941" spans="1:9" x14ac:dyDescent="0.3">
      <c r="A69941" t="s">
        <v>221702</v>
      </c>
      <c r="B69941" t="s">
        <v>222507</v>
      </c>
      <c r="C69941" t="s">
        <v>222442</v>
      </c>
      <c r="D69941" t="s">
        <v>222508</v>
      </c>
      <c r="E69941" t="s">
        <v>8</v>
      </c>
      <c r="F69941" t="s">
        <v>222509</v>
      </c>
      <c r="G69941" t="s">
        <v>10</v>
      </c>
      <c r="H69941" t="s">
        <v>36339</v>
      </c>
      <c r="I69941" s="6">
        <v>1148</v>
      </c>
    </row>
    <row r="69942" spans="1:9" x14ac:dyDescent="0.3">
      <c r="A69942" t="s">
        <v>221702</v>
      </c>
      <c r="B69942" t="s">
        <v>222510</v>
      </c>
      <c r="C69942" t="s">
        <v>222442</v>
      </c>
      <c r="D69942" t="s">
        <v>222511</v>
      </c>
      <c r="E69942" t="s">
        <v>8</v>
      </c>
      <c r="F69942" t="s">
        <v>222512</v>
      </c>
      <c r="G69942" t="s">
        <v>10</v>
      </c>
      <c r="H69942" t="s">
        <v>36339</v>
      </c>
      <c r="I69942" s="6">
        <v>1316</v>
      </c>
    </row>
    <row r="69943" spans="1:9" x14ac:dyDescent="0.3">
      <c r="A69943" t="s">
        <v>221702</v>
      </c>
      <c r="B69943" t="s">
        <v>222513</v>
      </c>
      <c r="C69943" t="s">
        <v>222514</v>
      </c>
      <c r="D69943" t="s">
        <v>222515</v>
      </c>
      <c r="E69943" t="s">
        <v>8</v>
      </c>
      <c r="F69943" t="s">
        <v>222516</v>
      </c>
      <c r="G69943" t="s">
        <v>10</v>
      </c>
      <c r="H69943" t="s">
        <v>36339</v>
      </c>
      <c r="I69943" s="6">
        <v>811</v>
      </c>
    </row>
    <row r="69944" spans="1:9" x14ac:dyDescent="0.3">
      <c r="A69944" t="s">
        <v>221702</v>
      </c>
      <c r="B69944" t="s">
        <v>222517</v>
      </c>
      <c r="C69944" t="s">
        <v>222518</v>
      </c>
      <c r="D69944" t="s">
        <v>222519</v>
      </c>
      <c r="E69944" t="s">
        <v>8</v>
      </c>
      <c r="F69944" t="s">
        <v>222520</v>
      </c>
      <c r="G69944" t="s">
        <v>10</v>
      </c>
      <c r="H69944" t="s">
        <v>36339</v>
      </c>
      <c r="I69944" s="6">
        <v>815</v>
      </c>
    </row>
    <row r="69945" spans="1:9" x14ac:dyDescent="0.3">
      <c r="A69945" t="s">
        <v>221702</v>
      </c>
      <c r="B69945" t="s">
        <v>222521</v>
      </c>
      <c r="C69945" t="s">
        <v>222514</v>
      </c>
      <c r="D69945" t="s">
        <v>222522</v>
      </c>
      <c r="E69945" t="s">
        <v>8</v>
      </c>
      <c r="F69945" t="s">
        <v>222523</v>
      </c>
      <c r="G69945" t="s">
        <v>10</v>
      </c>
      <c r="H69945" t="s">
        <v>36339</v>
      </c>
      <c r="I69945" s="6">
        <v>957</v>
      </c>
    </row>
    <row r="69946" spans="1:9" x14ac:dyDescent="0.3">
      <c r="A69946" t="s">
        <v>221702</v>
      </c>
      <c r="B69946" t="s">
        <v>222524</v>
      </c>
      <c r="C69946" t="s">
        <v>222514</v>
      </c>
      <c r="D69946" t="s">
        <v>222525</v>
      </c>
      <c r="E69946" t="s">
        <v>8</v>
      </c>
      <c r="F69946" t="s">
        <v>222526</v>
      </c>
      <c r="G69946" t="s">
        <v>10</v>
      </c>
      <c r="H69946" t="s">
        <v>36339</v>
      </c>
      <c r="I69946" s="6">
        <v>1000</v>
      </c>
    </row>
    <row r="69947" spans="1:9" x14ac:dyDescent="0.3">
      <c r="A69947" t="s">
        <v>221702</v>
      </c>
      <c r="B69947" t="s">
        <v>222527</v>
      </c>
      <c r="C69947" t="s">
        <v>222528</v>
      </c>
      <c r="D69947" t="s">
        <v>222529</v>
      </c>
      <c r="E69947" t="s">
        <v>8</v>
      </c>
      <c r="F69947" t="s">
        <v>222530</v>
      </c>
      <c r="G69947" t="s">
        <v>10</v>
      </c>
      <c r="H69947" t="s">
        <v>36339</v>
      </c>
      <c r="I69947" s="6">
        <v>728</v>
      </c>
    </row>
    <row r="69948" spans="1:9" x14ac:dyDescent="0.3">
      <c r="A69948" t="s">
        <v>221702</v>
      </c>
      <c r="B69948" t="s">
        <v>222531</v>
      </c>
      <c r="C69948" t="s">
        <v>222528</v>
      </c>
      <c r="D69948" t="s">
        <v>222532</v>
      </c>
      <c r="E69948" t="s">
        <v>8</v>
      </c>
      <c r="F69948" t="s">
        <v>222533</v>
      </c>
      <c r="G69948" t="s">
        <v>10</v>
      </c>
      <c r="H69948" t="s">
        <v>36339</v>
      </c>
      <c r="I69948" s="6">
        <v>697</v>
      </c>
    </row>
    <row r="69949" spans="1:9" x14ac:dyDescent="0.3">
      <c r="A69949" t="s">
        <v>221702</v>
      </c>
      <c r="B69949" t="s">
        <v>222534</v>
      </c>
      <c r="C69949" t="s">
        <v>222528</v>
      </c>
      <c r="D69949" t="s">
        <v>222535</v>
      </c>
      <c r="E69949" t="s">
        <v>8</v>
      </c>
      <c r="F69949" t="s">
        <v>222536</v>
      </c>
      <c r="G69949" t="s">
        <v>10</v>
      </c>
      <c r="H69949" t="s">
        <v>36339</v>
      </c>
      <c r="I69949" s="6">
        <v>857</v>
      </c>
    </row>
    <row r="69950" spans="1:9" x14ac:dyDescent="0.3">
      <c r="A69950" t="s">
        <v>221702</v>
      </c>
      <c r="B69950" t="s">
        <v>222537</v>
      </c>
      <c r="C69950" t="s">
        <v>222538</v>
      </c>
      <c r="D69950" t="s">
        <v>222539</v>
      </c>
      <c r="E69950" t="s">
        <v>8</v>
      </c>
      <c r="F69950" t="s">
        <v>222540</v>
      </c>
      <c r="G69950" t="s">
        <v>10</v>
      </c>
      <c r="H69950" t="s">
        <v>36339</v>
      </c>
      <c r="I69950" s="6">
        <v>540</v>
      </c>
    </row>
    <row r="69951" spans="1:9" x14ac:dyDescent="0.3">
      <c r="A69951" t="s">
        <v>221702</v>
      </c>
      <c r="B69951" t="s">
        <v>222541</v>
      </c>
      <c r="C69951" t="s">
        <v>222538</v>
      </c>
      <c r="D69951" t="s">
        <v>222542</v>
      </c>
      <c r="E69951" t="s">
        <v>8</v>
      </c>
      <c r="F69951" t="s">
        <v>222543</v>
      </c>
      <c r="G69951" t="s">
        <v>10</v>
      </c>
      <c r="H69951" t="s">
        <v>36339</v>
      </c>
      <c r="I69951" s="6">
        <v>554</v>
      </c>
    </row>
    <row r="69952" spans="1:9" x14ac:dyDescent="0.3">
      <c r="A69952" t="s">
        <v>221702</v>
      </c>
      <c r="B69952" t="s">
        <v>222544</v>
      </c>
      <c r="C69952" t="s">
        <v>222538</v>
      </c>
      <c r="D69952" t="s">
        <v>222545</v>
      </c>
      <c r="E69952" t="s">
        <v>8</v>
      </c>
      <c r="F69952" t="s">
        <v>222546</v>
      </c>
      <c r="G69952" t="s">
        <v>10</v>
      </c>
      <c r="H69952" t="s">
        <v>36339</v>
      </c>
      <c r="I69952" s="6">
        <v>690</v>
      </c>
    </row>
    <row r="69953" spans="1:9" x14ac:dyDescent="0.3">
      <c r="A69953" t="s">
        <v>221702</v>
      </c>
      <c r="B69953" t="s">
        <v>222547</v>
      </c>
      <c r="C69953" t="s">
        <v>222538</v>
      </c>
      <c r="D69953" t="s">
        <v>222548</v>
      </c>
      <c r="E69953" t="s">
        <v>8</v>
      </c>
      <c r="F69953" t="s">
        <v>222549</v>
      </c>
      <c r="G69953" t="s">
        <v>10</v>
      </c>
      <c r="H69953" t="s">
        <v>36339</v>
      </c>
      <c r="I69953" s="6">
        <v>715</v>
      </c>
    </row>
    <row r="69954" spans="1:9" x14ac:dyDescent="0.3">
      <c r="A69954" t="s">
        <v>221702</v>
      </c>
      <c r="B69954" t="s">
        <v>222550</v>
      </c>
      <c r="C69954" t="s">
        <v>222538</v>
      </c>
      <c r="D69954" t="s">
        <v>222551</v>
      </c>
      <c r="E69954" t="s">
        <v>8</v>
      </c>
      <c r="F69954" t="s">
        <v>222552</v>
      </c>
      <c r="G69954" t="s">
        <v>10</v>
      </c>
      <c r="H69954" t="s">
        <v>36339</v>
      </c>
      <c r="I69954" s="6">
        <v>749</v>
      </c>
    </row>
    <row r="69955" spans="1:9" x14ac:dyDescent="0.3">
      <c r="A69955" t="s">
        <v>221702</v>
      </c>
      <c r="B69955" t="s">
        <v>222553</v>
      </c>
      <c r="C69955" t="s">
        <v>222538</v>
      </c>
      <c r="D69955" t="s">
        <v>222554</v>
      </c>
      <c r="E69955" t="s">
        <v>8</v>
      </c>
      <c r="F69955" t="s">
        <v>222555</v>
      </c>
      <c r="G69955" t="s">
        <v>10</v>
      </c>
      <c r="H69955" t="s">
        <v>36339</v>
      </c>
      <c r="I69955" s="6">
        <v>784</v>
      </c>
    </row>
    <row r="69956" spans="1:9" x14ac:dyDescent="0.3">
      <c r="A69956" t="s">
        <v>221702</v>
      </c>
      <c r="B69956" t="s">
        <v>222556</v>
      </c>
      <c r="C69956" t="s">
        <v>222538</v>
      </c>
      <c r="D69956" t="s">
        <v>222557</v>
      </c>
      <c r="E69956" t="s">
        <v>8</v>
      </c>
      <c r="F69956" t="s">
        <v>222558</v>
      </c>
      <c r="G69956" t="s">
        <v>10</v>
      </c>
      <c r="H69956" t="s">
        <v>36339</v>
      </c>
      <c r="I69956" s="6">
        <v>866</v>
      </c>
    </row>
    <row r="69957" spans="1:9" x14ac:dyDescent="0.3">
      <c r="A69957" t="s">
        <v>221702</v>
      </c>
      <c r="B69957" t="s">
        <v>222559</v>
      </c>
      <c r="C69957" t="s">
        <v>222538</v>
      </c>
      <c r="D69957" t="s">
        <v>222560</v>
      </c>
      <c r="E69957" t="s">
        <v>8</v>
      </c>
      <c r="F69957" t="s">
        <v>222561</v>
      </c>
      <c r="G69957" t="s">
        <v>10</v>
      </c>
      <c r="H69957" t="s">
        <v>36339</v>
      </c>
      <c r="I69957" s="6">
        <v>540</v>
      </c>
    </row>
    <row r="69958" spans="1:9" x14ac:dyDescent="0.3">
      <c r="A69958" t="s">
        <v>221702</v>
      </c>
      <c r="B69958" t="s">
        <v>222562</v>
      </c>
      <c r="C69958" t="s">
        <v>222538</v>
      </c>
      <c r="D69958" t="s">
        <v>222563</v>
      </c>
      <c r="E69958" t="s">
        <v>8</v>
      </c>
      <c r="F69958" t="s">
        <v>222564</v>
      </c>
      <c r="G69958" t="s">
        <v>10</v>
      </c>
      <c r="H69958" t="s">
        <v>36339</v>
      </c>
      <c r="I69958" s="6">
        <v>567</v>
      </c>
    </row>
    <row r="69959" spans="1:9" x14ac:dyDescent="0.3">
      <c r="A69959" t="s">
        <v>221702</v>
      </c>
      <c r="B69959" t="s">
        <v>222565</v>
      </c>
      <c r="C69959" t="s">
        <v>222538</v>
      </c>
      <c r="D69959" t="s">
        <v>222566</v>
      </c>
      <c r="E69959" t="s">
        <v>8</v>
      </c>
      <c r="F69959" t="s">
        <v>222567</v>
      </c>
      <c r="G69959" t="s">
        <v>10</v>
      </c>
      <c r="H69959" t="s">
        <v>36339</v>
      </c>
      <c r="I69959" s="6">
        <v>686</v>
      </c>
    </row>
    <row r="69960" spans="1:9" x14ac:dyDescent="0.3">
      <c r="A69960" t="s">
        <v>221702</v>
      </c>
      <c r="B69960" t="s">
        <v>222568</v>
      </c>
      <c r="C69960" t="s">
        <v>222538</v>
      </c>
      <c r="D69960" t="s">
        <v>222569</v>
      </c>
      <c r="E69960" t="s">
        <v>8</v>
      </c>
      <c r="F69960" t="s">
        <v>222570</v>
      </c>
      <c r="G69960" t="s">
        <v>10</v>
      </c>
      <c r="H69960" t="s">
        <v>36339</v>
      </c>
      <c r="I69960" s="6">
        <v>749</v>
      </c>
    </row>
    <row r="69961" spans="1:9" x14ac:dyDescent="0.3">
      <c r="A69961" t="s">
        <v>221702</v>
      </c>
      <c r="B69961" t="s">
        <v>222571</v>
      </c>
      <c r="C69961" t="s">
        <v>222538</v>
      </c>
      <c r="D69961" t="s">
        <v>222572</v>
      </c>
      <c r="E69961" t="s">
        <v>8</v>
      </c>
      <c r="F69961" t="s">
        <v>222573</v>
      </c>
      <c r="G69961" t="s">
        <v>10</v>
      </c>
      <c r="H69961" t="s">
        <v>36339</v>
      </c>
      <c r="I69961" s="6">
        <v>774</v>
      </c>
    </row>
    <row r="69962" spans="1:9" x14ac:dyDescent="0.3">
      <c r="A69962" t="s">
        <v>221702</v>
      </c>
      <c r="B69962" t="s">
        <v>222574</v>
      </c>
      <c r="C69962" t="s">
        <v>222538</v>
      </c>
      <c r="D69962" t="s">
        <v>222575</v>
      </c>
      <c r="E69962" t="s">
        <v>8</v>
      </c>
      <c r="F69962" t="s">
        <v>222576</v>
      </c>
      <c r="G69962" t="s">
        <v>10</v>
      </c>
      <c r="H69962" t="s">
        <v>36339</v>
      </c>
      <c r="I69962" s="6">
        <v>560</v>
      </c>
    </row>
    <row r="69963" spans="1:9" x14ac:dyDescent="0.3">
      <c r="A69963" t="s">
        <v>221702</v>
      </c>
      <c r="B69963" t="s">
        <v>222577</v>
      </c>
      <c r="C69963" t="s">
        <v>222538</v>
      </c>
      <c r="D69963" t="s">
        <v>222578</v>
      </c>
      <c r="E69963" t="s">
        <v>8</v>
      </c>
      <c r="F69963" t="s">
        <v>222579</v>
      </c>
      <c r="G69963" t="s">
        <v>10</v>
      </c>
      <c r="H69963" t="s">
        <v>36339</v>
      </c>
      <c r="I69963" s="6">
        <v>686</v>
      </c>
    </row>
    <row r="69964" spans="1:9" x14ac:dyDescent="0.3">
      <c r="A69964" t="s">
        <v>221702</v>
      </c>
      <c r="B69964" t="s">
        <v>222580</v>
      </c>
      <c r="C69964" t="s">
        <v>222538</v>
      </c>
      <c r="D69964" t="s">
        <v>222581</v>
      </c>
      <c r="E69964" t="s">
        <v>8</v>
      </c>
      <c r="F69964" t="s">
        <v>222582</v>
      </c>
      <c r="G69964" t="s">
        <v>10</v>
      </c>
      <c r="H69964" t="s">
        <v>36339</v>
      </c>
      <c r="I69964" s="6">
        <v>737</v>
      </c>
    </row>
    <row r="69965" spans="1:9" x14ac:dyDescent="0.3">
      <c r="A69965" t="s">
        <v>221702</v>
      </c>
      <c r="B69965" t="s">
        <v>222583</v>
      </c>
      <c r="C69965" t="s">
        <v>222538</v>
      </c>
      <c r="D69965" t="s">
        <v>222584</v>
      </c>
      <c r="E69965" t="s">
        <v>8</v>
      </c>
      <c r="F69965" t="s">
        <v>222585</v>
      </c>
      <c r="G69965" t="s">
        <v>10</v>
      </c>
      <c r="H69965" t="s">
        <v>36339</v>
      </c>
      <c r="I69965" s="6">
        <v>749</v>
      </c>
    </row>
    <row r="69966" spans="1:9" x14ac:dyDescent="0.3">
      <c r="A69966" t="s">
        <v>221702</v>
      </c>
      <c r="B69966" t="s">
        <v>222586</v>
      </c>
      <c r="C69966" t="s">
        <v>222538</v>
      </c>
      <c r="D69966" t="s">
        <v>222587</v>
      </c>
      <c r="E69966" t="s">
        <v>8</v>
      </c>
      <c r="F69966" t="s">
        <v>222588</v>
      </c>
      <c r="G69966" t="s">
        <v>10</v>
      </c>
      <c r="H69966" t="s">
        <v>36339</v>
      </c>
      <c r="I69966" s="6">
        <v>857</v>
      </c>
    </row>
    <row r="69967" spans="1:9" x14ac:dyDescent="0.3">
      <c r="A69967" t="s">
        <v>221702</v>
      </c>
      <c r="B69967" t="s">
        <v>222589</v>
      </c>
      <c r="C69967" t="s">
        <v>222590</v>
      </c>
      <c r="D69967" t="s">
        <v>222591</v>
      </c>
      <c r="E69967" t="s">
        <v>8</v>
      </c>
      <c r="F69967" t="s">
        <v>222592</v>
      </c>
      <c r="G69967" t="s">
        <v>10</v>
      </c>
      <c r="H69967" t="s">
        <v>36339</v>
      </c>
      <c r="I69967" s="6">
        <v>828</v>
      </c>
    </row>
    <row r="69968" spans="1:9" x14ac:dyDescent="0.3">
      <c r="A69968" t="s">
        <v>221702</v>
      </c>
      <c r="B69968" t="s">
        <v>222593</v>
      </c>
      <c r="C69968" t="s">
        <v>222590</v>
      </c>
      <c r="D69968" t="s">
        <v>222594</v>
      </c>
      <c r="E69968" t="s">
        <v>8</v>
      </c>
      <c r="F69968" t="s">
        <v>222595</v>
      </c>
      <c r="G69968" t="s">
        <v>10</v>
      </c>
      <c r="H69968" t="s">
        <v>36339</v>
      </c>
      <c r="I69968" s="6">
        <v>1034</v>
      </c>
    </row>
    <row r="69969" spans="1:9" x14ac:dyDescent="0.3">
      <c r="A69969" t="s">
        <v>221702</v>
      </c>
      <c r="B69969" t="s">
        <v>222596</v>
      </c>
      <c r="C69969" t="s">
        <v>222590</v>
      </c>
      <c r="D69969" t="s">
        <v>222597</v>
      </c>
      <c r="E69969" t="s">
        <v>8</v>
      </c>
      <c r="F69969" t="s">
        <v>222598</v>
      </c>
      <c r="G69969" t="s">
        <v>10</v>
      </c>
      <c r="H69969" t="s">
        <v>36339</v>
      </c>
      <c r="I69969" s="6">
        <v>920</v>
      </c>
    </row>
    <row r="69970" spans="1:9" x14ac:dyDescent="0.3">
      <c r="A69970" t="s">
        <v>221702</v>
      </c>
      <c r="B69970" t="s">
        <v>222599</v>
      </c>
      <c r="C69970" t="s">
        <v>222590</v>
      </c>
      <c r="D69970" t="s">
        <v>222600</v>
      </c>
      <c r="E69970" t="s">
        <v>8</v>
      </c>
      <c r="F69970" t="s">
        <v>222601</v>
      </c>
      <c r="G69970" t="s">
        <v>10</v>
      </c>
      <c r="H69970" t="s">
        <v>36339</v>
      </c>
      <c r="I69970" s="6">
        <v>1151</v>
      </c>
    </row>
    <row r="69971" spans="1:9" x14ac:dyDescent="0.3">
      <c r="A69971" t="s">
        <v>221702</v>
      </c>
      <c r="B69971" t="s">
        <v>222602</v>
      </c>
      <c r="C69971" t="s">
        <v>222603</v>
      </c>
      <c r="D69971" t="s">
        <v>222604</v>
      </c>
      <c r="E69971" t="s">
        <v>8</v>
      </c>
      <c r="F69971" t="s">
        <v>222605</v>
      </c>
      <c r="G69971" t="s">
        <v>10</v>
      </c>
      <c r="H69971" t="s">
        <v>36339</v>
      </c>
      <c r="I69971" s="6">
        <v>706</v>
      </c>
    </row>
    <row r="69972" spans="1:9" x14ac:dyDescent="0.3">
      <c r="A69972" t="s">
        <v>221702</v>
      </c>
      <c r="B69972" t="s">
        <v>222606</v>
      </c>
      <c r="C69972" t="s">
        <v>222603</v>
      </c>
      <c r="D69972" t="s">
        <v>222607</v>
      </c>
      <c r="E69972" t="s">
        <v>8</v>
      </c>
      <c r="F69972" t="s">
        <v>222608</v>
      </c>
      <c r="G69972" t="s">
        <v>10</v>
      </c>
      <c r="H69972" t="s">
        <v>36339</v>
      </c>
      <c r="I69972" s="6">
        <v>690</v>
      </c>
    </row>
    <row r="69973" spans="1:9" x14ac:dyDescent="0.3">
      <c r="A69973" t="s">
        <v>221702</v>
      </c>
      <c r="B69973" t="s">
        <v>222609</v>
      </c>
      <c r="C69973" t="s">
        <v>222603</v>
      </c>
      <c r="D69973" t="s">
        <v>222610</v>
      </c>
      <c r="E69973" t="s">
        <v>8</v>
      </c>
      <c r="F69973" t="s">
        <v>222611</v>
      </c>
      <c r="G69973" t="s">
        <v>10</v>
      </c>
      <c r="H69973" t="s">
        <v>36339</v>
      </c>
      <c r="I69973" s="6">
        <v>746</v>
      </c>
    </row>
    <row r="69974" spans="1:9" x14ac:dyDescent="0.3">
      <c r="A69974" t="s">
        <v>221702</v>
      </c>
      <c r="B69974" t="s">
        <v>222612</v>
      </c>
      <c r="C69974" t="s">
        <v>222603</v>
      </c>
      <c r="D69974" t="s">
        <v>222613</v>
      </c>
      <c r="E69974" t="s">
        <v>8</v>
      </c>
      <c r="F69974" t="s">
        <v>222614</v>
      </c>
      <c r="G69974" t="s">
        <v>10</v>
      </c>
      <c r="H69974" t="s">
        <v>36339</v>
      </c>
      <c r="I69974" s="6">
        <v>887</v>
      </c>
    </row>
    <row r="69975" spans="1:9" x14ac:dyDescent="0.3">
      <c r="A69975" t="s">
        <v>221702</v>
      </c>
      <c r="B69975" t="s">
        <v>222615</v>
      </c>
      <c r="C69975" t="s">
        <v>222603</v>
      </c>
      <c r="D69975" t="s">
        <v>222616</v>
      </c>
      <c r="E69975" t="s">
        <v>8</v>
      </c>
      <c r="F69975" t="s">
        <v>222617</v>
      </c>
      <c r="G69975" t="s">
        <v>10</v>
      </c>
      <c r="H69975" t="s">
        <v>36339</v>
      </c>
      <c r="I69975" s="6">
        <v>1040</v>
      </c>
    </row>
    <row r="69976" spans="1:9" x14ac:dyDescent="0.3">
      <c r="A69976" t="s">
        <v>221702</v>
      </c>
      <c r="B69976" t="s">
        <v>222618</v>
      </c>
      <c r="C69976" t="s">
        <v>222619</v>
      </c>
      <c r="D69976" t="s">
        <v>222620</v>
      </c>
      <c r="E69976" t="s">
        <v>8</v>
      </c>
      <c r="F69976" t="s">
        <v>222621</v>
      </c>
      <c r="G69976" t="s">
        <v>10</v>
      </c>
      <c r="H69976" t="s">
        <v>36339</v>
      </c>
      <c r="I69976" s="6">
        <v>1498</v>
      </c>
    </row>
    <row r="69977" spans="1:9" x14ac:dyDescent="0.3">
      <c r="A69977" t="s">
        <v>221702</v>
      </c>
      <c r="B69977" t="s">
        <v>222622</v>
      </c>
      <c r="C69977" t="s">
        <v>222623</v>
      </c>
      <c r="D69977" t="s">
        <v>222624</v>
      </c>
      <c r="E69977" t="s">
        <v>8</v>
      </c>
      <c r="F69977" t="s">
        <v>222625</v>
      </c>
      <c r="G69977" t="s">
        <v>10</v>
      </c>
      <c r="H69977" t="s">
        <v>36339</v>
      </c>
      <c r="I69977" s="6">
        <v>1460</v>
      </c>
    </row>
    <row r="69978" spans="1:9" x14ac:dyDescent="0.3">
      <c r="A69978" t="s">
        <v>221702</v>
      </c>
      <c r="B69978" t="s">
        <v>222626</v>
      </c>
      <c r="C69978" t="s">
        <v>222623</v>
      </c>
      <c r="D69978" t="s">
        <v>222627</v>
      </c>
      <c r="E69978" t="s">
        <v>8</v>
      </c>
      <c r="F69978" t="s">
        <v>222628</v>
      </c>
      <c r="G69978" t="s">
        <v>10</v>
      </c>
      <c r="H69978" t="s">
        <v>36339</v>
      </c>
      <c r="I69978" s="6">
        <v>1525</v>
      </c>
    </row>
    <row r="69979" spans="1:9" x14ac:dyDescent="0.3">
      <c r="A69979" t="s">
        <v>221702</v>
      </c>
      <c r="B69979" t="s">
        <v>222629</v>
      </c>
      <c r="C69979" t="s">
        <v>222630</v>
      </c>
      <c r="D69979" t="s">
        <v>222631</v>
      </c>
      <c r="E69979" t="s">
        <v>8</v>
      </c>
      <c r="F69979" t="s">
        <v>222632</v>
      </c>
      <c r="G69979" t="s">
        <v>10</v>
      </c>
      <c r="H69979" t="s">
        <v>36339</v>
      </c>
      <c r="I69979" s="6">
        <v>1476</v>
      </c>
    </row>
    <row r="69980" spans="1:9" x14ac:dyDescent="0.3">
      <c r="A69980" t="s">
        <v>221702</v>
      </c>
      <c r="B69980" t="s">
        <v>222633</v>
      </c>
      <c r="C69980" t="s">
        <v>222634</v>
      </c>
      <c r="D69980" t="s">
        <v>222635</v>
      </c>
      <c r="E69980" t="s">
        <v>8</v>
      </c>
      <c r="F69980" t="s">
        <v>222636</v>
      </c>
      <c r="G69980" t="s">
        <v>10</v>
      </c>
      <c r="H69980" t="s">
        <v>36339</v>
      </c>
      <c r="I69980" s="6">
        <v>1526</v>
      </c>
    </row>
    <row r="69981" spans="1:9" x14ac:dyDescent="0.3">
      <c r="A69981" t="s">
        <v>221702</v>
      </c>
      <c r="B69981" t="s">
        <v>222637</v>
      </c>
      <c r="C69981" t="s">
        <v>222590</v>
      </c>
      <c r="D69981" t="s">
        <v>222638</v>
      </c>
      <c r="E69981" t="s">
        <v>8</v>
      </c>
      <c r="F69981" t="s">
        <v>222639</v>
      </c>
      <c r="G69981" t="s">
        <v>10</v>
      </c>
      <c r="H69981" t="s">
        <v>36339</v>
      </c>
      <c r="I69981" s="6">
        <v>893</v>
      </c>
    </row>
    <row r="69982" spans="1:9" x14ac:dyDescent="0.3">
      <c r="A69982" t="s">
        <v>221702</v>
      </c>
      <c r="B69982" t="s">
        <v>222640</v>
      </c>
      <c r="C69982" t="s">
        <v>222590</v>
      </c>
      <c r="D69982" t="s">
        <v>222641</v>
      </c>
      <c r="E69982" t="s">
        <v>8</v>
      </c>
      <c r="F69982" t="s">
        <v>222642</v>
      </c>
      <c r="G69982" t="s">
        <v>10</v>
      </c>
      <c r="H69982" t="s">
        <v>36339</v>
      </c>
      <c r="I69982" s="6">
        <v>1066</v>
      </c>
    </row>
    <row r="69983" spans="1:9" x14ac:dyDescent="0.3">
      <c r="A69983" t="s">
        <v>221702</v>
      </c>
      <c r="B69983" t="s">
        <v>222643</v>
      </c>
      <c r="C69983" t="s">
        <v>222590</v>
      </c>
      <c r="D69983" t="s">
        <v>222644</v>
      </c>
      <c r="E69983" t="s">
        <v>8</v>
      </c>
      <c r="F69983" t="s">
        <v>222645</v>
      </c>
      <c r="G69983" t="s">
        <v>10</v>
      </c>
      <c r="H69983" t="s">
        <v>36339</v>
      </c>
      <c r="I69983" s="6">
        <v>978</v>
      </c>
    </row>
    <row r="69984" spans="1:9" x14ac:dyDescent="0.3">
      <c r="A69984" t="s">
        <v>221702</v>
      </c>
      <c r="B69984" t="s">
        <v>222646</v>
      </c>
      <c r="C69984" t="s">
        <v>222590</v>
      </c>
      <c r="D69984" t="s">
        <v>222647</v>
      </c>
      <c r="E69984" t="s">
        <v>8</v>
      </c>
      <c r="F69984" t="s">
        <v>222648</v>
      </c>
      <c r="G69984" t="s">
        <v>10</v>
      </c>
      <c r="H69984" t="s">
        <v>36339</v>
      </c>
      <c r="I69984" s="6">
        <v>978</v>
      </c>
    </row>
    <row r="69985" spans="1:9" x14ac:dyDescent="0.3">
      <c r="A69985" t="s">
        <v>221702</v>
      </c>
      <c r="B69985" t="s">
        <v>222649</v>
      </c>
      <c r="C69985" t="s">
        <v>222590</v>
      </c>
      <c r="D69985" t="s">
        <v>222650</v>
      </c>
      <c r="E69985" t="s">
        <v>8</v>
      </c>
      <c r="F69985" t="s">
        <v>222651</v>
      </c>
      <c r="G69985" t="s">
        <v>10</v>
      </c>
      <c r="H69985" t="s">
        <v>36339</v>
      </c>
      <c r="I69985" s="6">
        <v>893</v>
      </c>
    </row>
    <row r="69986" spans="1:9" x14ac:dyDescent="0.3">
      <c r="A69986" t="s">
        <v>221702</v>
      </c>
      <c r="B69986" t="s">
        <v>222652</v>
      </c>
      <c r="C69986" t="s">
        <v>222590</v>
      </c>
      <c r="D69986" t="s">
        <v>222653</v>
      </c>
      <c r="E69986" t="s">
        <v>8</v>
      </c>
      <c r="F69986" t="s">
        <v>222654</v>
      </c>
      <c r="G69986" t="s">
        <v>10</v>
      </c>
      <c r="H69986" t="s">
        <v>36339</v>
      </c>
      <c r="I69986" s="6">
        <v>978</v>
      </c>
    </row>
    <row r="69987" spans="1:9" x14ac:dyDescent="0.3">
      <c r="A69987" t="s">
        <v>221702</v>
      </c>
      <c r="B69987" t="s">
        <v>222655</v>
      </c>
      <c r="C69987" t="s">
        <v>222590</v>
      </c>
      <c r="D69987" t="s">
        <v>222656</v>
      </c>
      <c r="E69987" t="s">
        <v>8</v>
      </c>
      <c r="F69987" t="s">
        <v>222657</v>
      </c>
      <c r="G69987" t="s">
        <v>10</v>
      </c>
      <c r="H69987" t="s">
        <v>36339</v>
      </c>
      <c r="I69987" s="6">
        <v>1152</v>
      </c>
    </row>
    <row r="69988" spans="1:9" x14ac:dyDescent="0.3">
      <c r="A69988" t="s">
        <v>221702</v>
      </c>
      <c r="B69988" t="s">
        <v>222658</v>
      </c>
      <c r="C69988" t="s">
        <v>222590</v>
      </c>
      <c r="D69988" t="s">
        <v>222659</v>
      </c>
      <c r="E69988" t="s">
        <v>8</v>
      </c>
      <c r="F69988" t="s">
        <v>222660</v>
      </c>
      <c r="G69988" t="s">
        <v>10</v>
      </c>
      <c r="H69988" t="s">
        <v>36339</v>
      </c>
      <c r="I69988" s="6">
        <v>1056</v>
      </c>
    </row>
    <row r="69989" spans="1:9" x14ac:dyDescent="0.3">
      <c r="A69989" t="s">
        <v>221702</v>
      </c>
      <c r="B69989" t="s">
        <v>222661</v>
      </c>
      <c r="C69989" t="s">
        <v>222590</v>
      </c>
      <c r="D69989" t="s">
        <v>222662</v>
      </c>
      <c r="E69989" t="s">
        <v>8</v>
      </c>
      <c r="F69989" t="s">
        <v>222663</v>
      </c>
      <c r="G69989" t="s">
        <v>10</v>
      </c>
      <c r="H69989" t="s">
        <v>36339</v>
      </c>
      <c r="I69989" s="6">
        <v>1158</v>
      </c>
    </row>
    <row r="69990" spans="1:9" x14ac:dyDescent="0.3">
      <c r="A69990" t="s">
        <v>221702</v>
      </c>
      <c r="B69990" t="s">
        <v>222664</v>
      </c>
      <c r="C69990" t="s">
        <v>222590</v>
      </c>
      <c r="D69990" t="s">
        <v>222665</v>
      </c>
      <c r="E69990" t="s">
        <v>8</v>
      </c>
      <c r="F69990" t="s">
        <v>222666</v>
      </c>
      <c r="G69990" t="s">
        <v>10</v>
      </c>
      <c r="H69990" t="s">
        <v>36339</v>
      </c>
      <c r="I69990" s="6">
        <v>1158</v>
      </c>
    </row>
    <row r="69991" spans="1:9" x14ac:dyDescent="0.3">
      <c r="A69991" t="s">
        <v>221702</v>
      </c>
      <c r="B69991" t="s">
        <v>222667</v>
      </c>
      <c r="C69991" t="s">
        <v>222590</v>
      </c>
      <c r="D69991" t="s">
        <v>222668</v>
      </c>
      <c r="E69991" t="s">
        <v>8</v>
      </c>
      <c r="F69991" t="s">
        <v>222669</v>
      </c>
      <c r="G69991" t="s">
        <v>10</v>
      </c>
      <c r="H69991" t="s">
        <v>36339</v>
      </c>
      <c r="I69991" s="6">
        <v>1251</v>
      </c>
    </row>
    <row r="69992" spans="1:9" x14ac:dyDescent="0.3">
      <c r="A69992" t="s">
        <v>221702</v>
      </c>
      <c r="B69992" t="s">
        <v>222670</v>
      </c>
      <c r="C69992" t="s">
        <v>222671</v>
      </c>
      <c r="D69992" t="s">
        <v>222672</v>
      </c>
      <c r="E69992" t="s">
        <v>8</v>
      </c>
      <c r="F69992" t="s">
        <v>222673</v>
      </c>
      <c r="G69992" t="s">
        <v>10</v>
      </c>
      <c r="H69992" t="s">
        <v>36339</v>
      </c>
      <c r="I69992" s="6">
        <v>1308</v>
      </c>
    </row>
    <row r="69993" spans="1:9" x14ac:dyDescent="0.3">
      <c r="A69993" t="s">
        <v>221702</v>
      </c>
      <c r="B69993" t="s">
        <v>222674</v>
      </c>
      <c r="C69993" t="s">
        <v>222671</v>
      </c>
      <c r="D69993" t="s">
        <v>222675</v>
      </c>
      <c r="E69993" t="s">
        <v>8</v>
      </c>
      <c r="F69993" t="s">
        <v>222676</v>
      </c>
      <c r="G69993" t="s">
        <v>10</v>
      </c>
      <c r="H69993" t="s">
        <v>36339</v>
      </c>
      <c r="I69993" s="6">
        <v>1617</v>
      </c>
    </row>
    <row r="69994" spans="1:9" x14ac:dyDescent="0.3">
      <c r="A69994" t="s">
        <v>221702</v>
      </c>
      <c r="B69994" t="s">
        <v>222677</v>
      </c>
      <c r="C69994" t="s">
        <v>222671</v>
      </c>
      <c r="D69994" t="s">
        <v>222678</v>
      </c>
      <c r="E69994" t="s">
        <v>8</v>
      </c>
      <c r="F69994" t="s">
        <v>222679</v>
      </c>
      <c r="G69994" t="s">
        <v>10</v>
      </c>
      <c r="H69994" t="s">
        <v>36339</v>
      </c>
      <c r="I69994" s="6">
        <v>1383</v>
      </c>
    </row>
    <row r="69995" spans="1:9" x14ac:dyDescent="0.3">
      <c r="A69995" t="s">
        <v>221702</v>
      </c>
      <c r="B69995" t="s">
        <v>222680</v>
      </c>
      <c r="C69995" t="s">
        <v>222590</v>
      </c>
      <c r="D69995" t="s">
        <v>222681</v>
      </c>
      <c r="E69995" t="s">
        <v>8</v>
      </c>
      <c r="F69995" t="s">
        <v>222682</v>
      </c>
      <c r="G69995" t="s">
        <v>10</v>
      </c>
      <c r="H69995" t="s">
        <v>36339</v>
      </c>
      <c r="I69995" s="6">
        <v>599</v>
      </c>
    </row>
    <row r="69996" spans="1:9" x14ac:dyDescent="0.3">
      <c r="A69996" t="s">
        <v>221702</v>
      </c>
      <c r="B69996" t="s">
        <v>222683</v>
      </c>
      <c r="C69996" t="s">
        <v>222590</v>
      </c>
      <c r="D69996" t="s">
        <v>222684</v>
      </c>
      <c r="E69996" t="s">
        <v>8</v>
      </c>
      <c r="F69996" t="s">
        <v>222685</v>
      </c>
      <c r="G69996" t="s">
        <v>10</v>
      </c>
      <c r="H69996" t="s">
        <v>36339</v>
      </c>
      <c r="I69996" s="6">
        <v>731</v>
      </c>
    </row>
    <row r="69997" spans="1:9" x14ac:dyDescent="0.3">
      <c r="A69997" t="s">
        <v>221702</v>
      </c>
      <c r="B69997" t="s">
        <v>222686</v>
      </c>
      <c r="C69997" t="s">
        <v>222590</v>
      </c>
      <c r="D69997" t="s">
        <v>222687</v>
      </c>
      <c r="E69997" t="s">
        <v>8</v>
      </c>
      <c r="F69997" t="s">
        <v>222688</v>
      </c>
      <c r="G69997" t="s">
        <v>10</v>
      </c>
      <c r="H69997" t="s">
        <v>36339</v>
      </c>
      <c r="I69997" s="6">
        <v>599</v>
      </c>
    </row>
    <row r="69998" spans="1:9" x14ac:dyDescent="0.3">
      <c r="A69998" t="s">
        <v>221702</v>
      </c>
      <c r="B69998" t="s">
        <v>222689</v>
      </c>
      <c r="C69998" t="s">
        <v>222590</v>
      </c>
      <c r="D69998" t="s">
        <v>222690</v>
      </c>
      <c r="E69998" t="s">
        <v>8</v>
      </c>
      <c r="F69998" t="s">
        <v>222691</v>
      </c>
      <c r="G69998" t="s">
        <v>10</v>
      </c>
      <c r="H69998" t="s">
        <v>36339</v>
      </c>
      <c r="I69998" s="6">
        <v>731</v>
      </c>
    </row>
    <row r="69999" spans="1:9" x14ac:dyDescent="0.3">
      <c r="A69999" t="s">
        <v>221702</v>
      </c>
      <c r="B69999" t="s">
        <v>222692</v>
      </c>
      <c r="C69999" t="s">
        <v>222590</v>
      </c>
      <c r="D69999" t="s">
        <v>222693</v>
      </c>
      <c r="E69999" t="s">
        <v>8</v>
      </c>
      <c r="F69999" t="s">
        <v>222694</v>
      </c>
      <c r="G69999" t="s">
        <v>10</v>
      </c>
      <c r="H69999" t="s">
        <v>36339</v>
      </c>
      <c r="I69999" s="6">
        <v>599</v>
      </c>
    </row>
    <row r="70000" spans="1:9" x14ac:dyDescent="0.3">
      <c r="A70000" t="s">
        <v>221702</v>
      </c>
      <c r="B70000" t="s">
        <v>222695</v>
      </c>
      <c r="C70000" t="s">
        <v>222590</v>
      </c>
      <c r="D70000" t="s">
        <v>222696</v>
      </c>
      <c r="E70000" t="s">
        <v>8</v>
      </c>
      <c r="F70000" t="s">
        <v>222697</v>
      </c>
      <c r="G70000" t="s">
        <v>10</v>
      </c>
      <c r="H70000" t="s">
        <v>36339</v>
      </c>
      <c r="I70000" s="6">
        <v>589</v>
      </c>
    </row>
    <row r="70001" spans="1:9" x14ac:dyDescent="0.3">
      <c r="A70001" t="s">
        <v>221702</v>
      </c>
      <c r="B70001" t="s">
        <v>222698</v>
      </c>
      <c r="C70001" t="s">
        <v>222699</v>
      </c>
      <c r="D70001" t="s">
        <v>222700</v>
      </c>
      <c r="E70001" t="s">
        <v>8</v>
      </c>
      <c r="F70001" t="s">
        <v>222701</v>
      </c>
      <c r="G70001" t="s">
        <v>10</v>
      </c>
      <c r="H70001" t="s">
        <v>36339</v>
      </c>
      <c r="I70001" s="6">
        <v>731</v>
      </c>
    </row>
    <row r="70002" spans="1:9" x14ac:dyDescent="0.3">
      <c r="A70002" t="s">
        <v>221702</v>
      </c>
      <c r="B70002" t="s">
        <v>222702</v>
      </c>
      <c r="C70002" t="s">
        <v>222699</v>
      </c>
      <c r="D70002" t="s">
        <v>222703</v>
      </c>
      <c r="E70002" t="s">
        <v>8</v>
      </c>
      <c r="F70002" t="s">
        <v>222704</v>
      </c>
      <c r="G70002" t="s">
        <v>10</v>
      </c>
      <c r="H70002" t="s">
        <v>36339</v>
      </c>
      <c r="I70002" s="6">
        <v>966</v>
      </c>
    </row>
    <row r="70003" spans="1:9" x14ac:dyDescent="0.3">
      <c r="A70003" t="s">
        <v>221702</v>
      </c>
      <c r="B70003" t="s">
        <v>222705</v>
      </c>
      <c r="C70003" t="s">
        <v>222699</v>
      </c>
      <c r="D70003" t="s">
        <v>222706</v>
      </c>
      <c r="E70003" t="s">
        <v>8</v>
      </c>
      <c r="F70003" t="s">
        <v>222707</v>
      </c>
      <c r="G70003" t="s">
        <v>10</v>
      </c>
      <c r="H70003" t="s">
        <v>36339</v>
      </c>
      <c r="I70003" s="6">
        <v>822</v>
      </c>
    </row>
    <row r="70004" spans="1:9" x14ac:dyDescent="0.3">
      <c r="A70004" t="s">
        <v>221702</v>
      </c>
      <c r="B70004" t="s">
        <v>222708</v>
      </c>
      <c r="C70004" t="s">
        <v>222699</v>
      </c>
      <c r="D70004" t="s">
        <v>222709</v>
      </c>
      <c r="E70004" t="s">
        <v>8</v>
      </c>
      <c r="F70004" t="s">
        <v>222710</v>
      </c>
      <c r="G70004" t="s">
        <v>10</v>
      </c>
      <c r="H70004" t="s">
        <v>36339</v>
      </c>
      <c r="I70004" s="6">
        <v>1057</v>
      </c>
    </row>
    <row r="70005" spans="1:9" x14ac:dyDescent="0.3">
      <c r="A70005" t="s">
        <v>221702</v>
      </c>
      <c r="B70005" t="s">
        <v>222711</v>
      </c>
      <c r="C70005" t="s">
        <v>222699</v>
      </c>
      <c r="D70005" t="s">
        <v>222712</v>
      </c>
      <c r="E70005" t="s">
        <v>8</v>
      </c>
      <c r="F70005" t="s">
        <v>222713</v>
      </c>
      <c r="G70005" t="s">
        <v>10</v>
      </c>
      <c r="H70005" t="s">
        <v>36339</v>
      </c>
      <c r="I70005" s="6">
        <v>883</v>
      </c>
    </row>
    <row r="70006" spans="1:9" x14ac:dyDescent="0.3">
      <c r="A70006" t="s">
        <v>221702</v>
      </c>
      <c r="B70006" t="s">
        <v>222714</v>
      </c>
      <c r="C70006" t="s">
        <v>222699</v>
      </c>
      <c r="D70006" t="s">
        <v>222715</v>
      </c>
      <c r="E70006" t="s">
        <v>8</v>
      </c>
      <c r="F70006" t="s">
        <v>222716</v>
      </c>
      <c r="G70006" t="s">
        <v>10</v>
      </c>
      <c r="H70006" t="s">
        <v>36339</v>
      </c>
      <c r="I70006" s="6">
        <v>1062</v>
      </c>
    </row>
    <row r="70007" spans="1:9" x14ac:dyDescent="0.3">
      <c r="A70007" t="s">
        <v>221702</v>
      </c>
      <c r="B70007" t="s">
        <v>222717</v>
      </c>
      <c r="C70007" t="s">
        <v>222699</v>
      </c>
      <c r="D70007" t="s">
        <v>222718</v>
      </c>
      <c r="E70007" t="s">
        <v>8</v>
      </c>
      <c r="F70007" t="s">
        <v>222719</v>
      </c>
      <c r="G70007" t="s">
        <v>10</v>
      </c>
      <c r="H70007" t="s">
        <v>36339</v>
      </c>
      <c r="I70007" s="6">
        <v>918</v>
      </c>
    </row>
    <row r="70008" spans="1:9" x14ac:dyDescent="0.3">
      <c r="A70008" t="s">
        <v>221702</v>
      </c>
      <c r="B70008" t="s">
        <v>222720</v>
      </c>
      <c r="C70008" t="s">
        <v>222721</v>
      </c>
      <c r="D70008" t="s">
        <v>222722</v>
      </c>
      <c r="E70008" t="s">
        <v>8</v>
      </c>
      <c r="F70008" t="s">
        <v>222723</v>
      </c>
      <c r="G70008" t="s">
        <v>10</v>
      </c>
      <c r="H70008" t="s">
        <v>36339</v>
      </c>
      <c r="I70008" s="6">
        <v>883</v>
      </c>
    </row>
    <row r="70009" spans="1:9" x14ac:dyDescent="0.3">
      <c r="A70009" t="s">
        <v>221702</v>
      </c>
      <c r="B70009" t="s">
        <v>222724</v>
      </c>
      <c r="C70009" t="s">
        <v>222721</v>
      </c>
      <c r="D70009" t="s">
        <v>222725</v>
      </c>
      <c r="E70009" t="s">
        <v>8</v>
      </c>
      <c r="F70009" t="s">
        <v>222726</v>
      </c>
      <c r="G70009" t="s">
        <v>10</v>
      </c>
      <c r="H70009" t="s">
        <v>36339</v>
      </c>
      <c r="I70009" s="6">
        <v>1091</v>
      </c>
    </row>
    <row r="70010" spans="1:9" x14ac:dyDescent="0.3">
      <c r="A70010" t="s">
        <v>221702</v>
      </c>
      <c r="B70010" t="s">
        <v>222727</v>
      </c>
      <c r="C70010" t="s">
        <v>222728</v>
      </c>
      <c r="D70010" t="s">
        <v>222729</v>
      </c>
      <c r="E70010" t="s">
        <v>8</v>
      </c>
      <c r="F70010" t="s">
        <v>222730</v>
      </c>
      <c r="G70010" t="s">
        <v>10</v>
      </c>
      <c r="H70010" t="s">
        <v>36339</v>
      </c>
      <c r="I70010" s="6">
        <v>699</v>
      </c>
    </row>
    <row r="70011" spans="1:9" x14ac:dyDescent="0.3">
      <c r="A70011" t="s">
        <v>221702</v>
      </c>
      <c r="B70011" t="s">
        <v>222731</v>
      </c>
      <c r="C70011" t="s">
        <v>222728</v>
      </c>
      <c r="D70011" t="s">
        <v>222732</v>
      </c>
      <c r="E70011" t="s">
        <v>8</v>
      </c>
      <c r="F70011" t="s">
        <v>222733</v>
      </c>
      <c r="G70011" t="s">
        <v>10</v>
      </c>
      <c r="H70011" t="s">
        <v>36339</v>
      </c>
      <c r="I70011" s="6">
        <v>788</v>
      </c>
    </row>
    <row r="70012" spans="1:9" x14ac:dyDescent="0.3">
      <c r="A70012" t="s">
        <v>221702</v>
      </c>
      <c r="B70012" t="s">
        <v>222734</v>
      </c>
      <c r="C70012" t="s">
        <v>222735</v>
      </c>
      <c r="D70012" t="s">
        <v>222736</v>
      </c>
      <c r="E70012" t="s">
        <v>8</v>
      </c>
      <c r="F70012" t="s">
        <v>222737</v>
      </c>
      <c r="G70012" t="s">
        <v>10</v>
      </c>
      <c r="H70012" t="s">
        <v>36339</v>
      </c>
      <c r="I70012" s="6">
        <v>906</v>
      </c>
    </row>
    <row r="70013" spans="1:9" x14ac:dyDescent="0.3">
      <c r="A70013" t="s">
        <v>221702</v>
      </c>
      <c r="B70013" t="s">
        <v>222738</v>
      </c>
      <c r="C70013" t="s">
        <v>222739</v>
      </c>
      <c r="D70013" t="s">
        <v>222740</v>
      </c>
      <c r="E70013" t="s">
        <v>8</v>
      </c>
      <c r="F70013" t="s">
        <v>222741</v>
      </c>
      <c r="G70013" t="s">
        <v>10</v>
      </c>
      <c r="H70013" t="s">
        <v>36339</v>
      </c>
      <c r="I70013" s="6">
        <v>653</v>
      </c>
    </row>
    <row r="70014" spans="1:9" x14ac:dyDescent="0.3">
      <c r="A70014" t="s">
        <v>221702</v>
      </c>
      <c r="B70014" t="s">
        <v>222742</v>
      </c>
      <c r="C70014" t="s">
        <v>222739</v>
      </c>
      <c r="D70014" t="s">
        <v>222743</v>
      </c>
      <c r="E70014" t="s">
        <v>8</v>
      </c>
      <c r="F70014" t="s">
        <v>222744</v>
      </c>
      <c r="G70014" t="s">
        <v>10</v>
      </c>
      <c r="H70014" t="s">
        <v>36339</v>
      </c>
      <c r="I70014" s="6">
        <v>642</v>
      </c>
    </row>
    <row r="70015" spans="1:9" x14ac:dyDescent="0.3">
      <c r="A70015" t="s">
        <v>221702</v>
      </c>
      <c r="B70015" t="s">
        <v>222745</v>
      </c>
      <c r="C70015" t="s">
        <v>222739</v>
      </c>
      <c r="D70015" t="s">
        <v>222746</v>
      </c>
      <c r="E70015" t="s">
        <v>8</v>
      </c>
      <c r="F70015" t="s">
        <v>222747</v>
      </c>
      <c r="G70015" t="s">
        <v>10</v>
      </c>
      <c r="H70015" t="s">
        <v>36339</v>
      </c>
      <c r="I70015" s="6">
        <v>1178</v>
      </c>
    </row>
    <row r="70016" spans="1:9" x14ac:dyDescent="0.3">
      <c r="A70016" t="s">
        <v>221702</v>
      </c>
      <c r="B70016" t="s">
        <v>222748</v>
      </c>
      <c r="C70016" t="s">
        <v>222728</v>
      </c>
      <c r="D70016" t="s">
        <v>222749</v>
      </c>
      <c r="E70016" t="s">
        <v>8</v>
      </c>
      <c r="F70016" t="s">
        <v>222750</v>
      </c>
      <c r="G70016" t="s">
        <v>10</v>
      </c>
      <c r="H70016" t="s">
        <v>36339</v>
      </c>
      <c r="I70016" s="6">
        <v>744</v>
      </c>
    </row>
    <row r="70017" spans="1:9" x14ac:dyDescent="0.3">
      <c r="A70017" t="s">
        <v>221702</v>
      </c>
      <c r="B70017" t="s">
        <v>222751</v>
      </c>
      <c r="C70017" t="s">
        <v>222739</v>
      </c>
      <c r="D70017" t="s">
        <v>222752</v>
      </c>
      <c r="E70017" t="s">
        <v>8</v>
      </c>
      <c r="F70017" t="s">
        <v>222753</v>
      </c>
      <c r="G70017" t="s">
        <v>10</v>
      </c>
      <c r="H70017" t="s">
        <v>36339</v>
      </c>
      <c r="I70017" s="6">
        <v>774</v>
      </c>
    </row>
    <row r="70018" spans="1:9" x14ac:dyDescent="0.3">
      <c r="A70018" t="s">
        <v>221702</v>
      </c>
      <c r="B70018" t="s">
        <v>222754</v>
      </c>
      <c r="C70018" t="s">
        <v>222755</v>
      </c>
      <c r="D70018" t="s">
        <v>222756</v>
      </c>
      <c r="E70018" t="s">
        <v>8</v>
      </c>
      <c r="F70018" t="s">
        <v>222757</v>
      </c>
      <c r="G70018" t="s">
        <v>10</v>
      </c>
      <c r="H70018" t="s">
        <v>36339</v>
      </c>
      <c r="I70018" s="6">
        <v>659</v>
      </c>
    </row>
    <row r="70019" spans="1:9" x14ac:dyDescent="0.3">
      <c r="A70019" t="s">
        <v>221702</v>
      </c>
      <c r="B70019" t="s">
        <v>222758</v>
      </c>
      <c r="C70019" t="s">
        <v>222759</v>
      </c>
      <c r="D70019" t="s">
        <v>222760</v>
      </c>
      <c r="E70019" t="s">
        <v>8</v>
      </c>
      <c r="F70019" t="s">
        <v>222761</v>
      </c>
      <c r="G70019" t="s">
        <v>10</v>
      </c>
      <c r="H70019" t="s">
        <v>36339</v>
      </c>
      <c r="I70019" s="6">
        <v>1147</v>
      </c>
    </row>
    <row r="70020" spans="1:9" x14ac:dyDescent="0.3">
      <c r="A70020" t="s">
        <v>221702</v>
      </c>
      <c r="B70020" t="s">
        <v>222762</v>
      </c>
      <c r="C70020" t="s">
        <v>222759</v>
      </c>
      <c r="D70020" t="s">
        <v>222763</v>
      </c>
      <c r="E70020" t="s">
        <v>8</v>
      </c>
      <c r="F70020" t="s">
        <v>222764</v>
      </c>
      <c r="G70020" t="s">
        <v>10</v>
      </c>
      <c r="H70020" t="s">
        <v>36339</v>
      </c>
      <c r="I70020" s="6">
        <v>1156</v>
      </c>
    </row>
    <row r="70021" spans="1:9" x14ac:dyDescent="0.3">
      <c r="A70021" t="s">
        <v>221702</v>
      </c>
      <c r="B70021" t="s">
        <v>222765</v>
      </c>
      <c r="C70021" t="s">
        <v>222759</v>
      </c>
      <c r="D70021" t="s">
        <v>222766</v>
      </c>
      <c r="E70021" t="s">
        <v>8</v>
      </c>
      <c r="F70021" t="s">
        <v>222767</v>
      </c>
      <c r="G70021" t="s">
        <v>10</v>
      </c>
      <c r="H70021" t="s">
        <v>36339</v>
      </c>
      <c r="I70021" s="6">
        <v>1122</v>
      </c>
    </row>
    <row r="70022" spans="1:9" x14ac:dyDescent="0.3">
      <c r="A70022" t="s">
        <v>221702</v>
      </c>
      <c r="B70022" t="s">
        <v>222768</v>
      </c>
      <c r="C70022" t="s">
        <v>222739</v>
      </c>
      <c r="D70022" t="s">
        <v>222769</v>
      </c>
      <c r="E70022" t="s">
        <v>8</v>
      </c>
      <c r="F70022" t="s">
        <v>222770</v>
      </c>
      <c r="G70022" t="s">
        <v>10</v>
      </c>
      <c r="H70022" t="s">
        <v>36339</v>
      </c>
      <c r="I70022" s="6">
        <v>1167</v>
      </c>
    </row>
    <row r="70023" spans="1:9" x14ac:dyDescent="0.3">
      <c r="A70023" t="s">
        <v>221702</v>
      </c>
      <c r="B70023" t="s">
        <v>222771</v>
      </c>
      <c r="C70023" t="s">
        <v>222772</v>
      </c>
      <c r="D70023" t="s">
        <v>222773</v>
      </c>
      <c r="E70023" t="s">
        <v>8</v>
      </c>
      <c r="F70023" t="s">
        <v>222774</v>
      </c>
      <c r="G70023" t="s">
        <v>10</v>
      </c>
      <c r="H70023" t="s">
        <v>36339</v>
      </c>
      <c r="I70023" s="6">
        <v>3874</v>
      </c>
    </row>
    <row r="70024" spans="1:9" x14ac:dyDescent="0.3">
      <c r="A70024" t="s">
        <v>221702</v>
      </c>
      <c r="B70024" t="s">
        <v>222775</v>
      </c>
      <c r="C70024" t="s">
        <v>222772</v>
      </c>
      <c r="D70024" t="s">
        <v>222776</v>
      </c>
      <c r="E70024" t="s">
        <v>8</v>
      </c>
      <c r="F70024" t="s">
        <v>222777</v>
      </c>
      <c r="G70024" t="s">
        <v>10</v>
      </c>
      <c r="H70024" t="s">
        <v>36339</v>
      </c>
      <c r="I70024" s="6">
        <v>3874</v>
      </c>
    </row>
    <row r="70025" spans="1:9" x14ac:dyDescent="0.3">
      <c r="A70025" t="s">
        <v>221702</v>
      </c>
      <c r="B70025" t="s">
        <v>222778</v>
      </c>
      <c r="C70025" t="s">
        <v>222779</v>
      </c>
      <c r="D70025" t="s">
        <v>222780</v>
      </c>
      <c r="E70025" t="s">
        <v>8</v>
      </c>
      <c r="F70025" t="s">
        <v>222781</v>
      </c>
      <c r="G70025" t="s">
        <v>10</v>
      </c>
      <c r="H70025" t="s">
        <v>36339</v>
      </c>
      <c r="I70025" s="6">
        <v>420</v>
      </c>
    </row>
    <row r="70026" spans="1:9" x14ac:dyDescent="0.3">
      <c r="A70026" t="s">
        <v>221702</v>
      </c>
      <c r="B70026" t="s">
        <v>222782</v>
      </c>
      <c r="C70026" t="s">
        <v>222783</v>
      </c>
      <c r="D70026" t="s">
        <v>222784</v>
      </c>
      <c r="E70026" t="s">
        <v>8</v>
      </c>
      <c r="F70026" t="s">
        <v>222785</v>
      </c>
      <c r="G70026" t="s">
        <v>10</v>
      </c>
      <c r="H70026" t="s">
        <v>36339</v>
      </c>
      <c r="I70026" s="6">
        <v>420</v>
      </c>
    </row>
    <row r="70027" spans="1:9" x14ac:dyDescent="0.3">
      <c r="A70027" t="s">
        <v>221702</v>
      </c>
      <c r="B70027" t="s">
        <v>222786</v>
      </c>
      <c r="C70027" t="s">
        <v>222787</v>
      </c>
      <c r="D70027" t="s">
        <v>222788</v>
      </c>
      <c r="E70027" t="s">
        <v>8</v>
      </c>
      <c r="F70027" t="s">
        <v>222789</v>
      </c>
      <c r="G70027" t="s">
        <v>10</v>
      </c>
      <c r="H70027" t="s">
        <v>36339</v>
      </c>
      <c r="I70027" s="6">
        <v>450</v>
      </c>
    </row>
    <row r="70028" spans="1:9" x14ac:dyDescent="0.3">
      <c r="A70028" t="s">
        <v>221702</v>
      </c>
      <c r="B70028" t="s">
        <v>222790</v>
      </c>
      <c r="C70028" t="s">
        <v>222791</v>
      </c>
      <c r="D70028" t="s">
        <v>222792</v>
      </c>
      <c r="E70028" t="s">
        <v>8</v>
      </c>
      <c r="F70028" t="s">
        <v>222793</v>
      </c>
      <c r="G70028" t="s">
        <v>10</v>
      </c>
      <c r="H70028" t="s">
        <v>36339</v>
      </c>
      <c r="I70028" s="6">
        <v>516</v>
      </c>
    </row>
    <row r="70029" spans="1:9" x14ac:dyDescent="0.3">
      <c r="A70029" t="s">
        <v>221702</v>
      </c>
      <c r="B70029" t="s">
        <v>222794</v>
      </c>
      <c r="C70029" t="s">
        <v>222795</v>
      </c>
      <c r="D70029" t="s">
        <v>222796</v>
      </c>
      <c r="E70029" t="s">
        <v>8</v>
      </c>
      <c r="F70029" t="s">
        <v>222797</v>
      </c>
      <c r="G70029" t="s">
        <v>10</v>
      </c>
      <c r="H70029" t="s">
        <v>36339</v>
      </c>
      <c r="I70029" s="6">
        <v>859</v>
      </c>
    </row>
    <row r="70030" spans="1:9" x14ac:dyDescent="0.3">
      <c r="A70030" t="s">
        <v>221702</v>
      </c>
      <c r="B70030" t="s">
        <v>222798</v>
      </c>
      <c r="C70030" t="s">
        <v>222799</v>
      </c>
      <c r="D70030" t="s">
        <v>222800</v>
      </c>
      <c r="E70030" t="s">
        <v>8</v>
      </c>
      <c r="F70030" t="s">
        <v>222801</v>
      </c>
      <c r="G70030" t="s">
        <v>10</v>
      </c>
      <c r="H70030" t="s">
        <v>36339</v>
      </c>
      <c r="I70030" s="6">
        <v>547</v>
      </c>
    </row>
    <row r="70031" spans="1:9" x14ac:dyDescent="0.3">
      <c r="A70031" t="s">
        <v>221702</v>
      </c>
      <c r="B70031" t="s">
        <v>222802</v>
      </c>
      <c r="C70031" t="s">
        <v>222772</v>
      </c>
      <c r="D70031" t="s">
        <v>222803</v>
      </c>
      <c r="E70031" t="s">
        <v>8</v>
      </c>
      <c r="F70031" t="s">
        <v>222804</v>
      </c>
      <c r="G70031" t="s">
        <v>10</v>
      </c>
      <c r="H70031" t="s">
        <v>36339</v>
      </c>
      <c r="I70031" s="6">
        <v>547</v>
      </c>
    </row>
    <row r="70032" spans="1:9" x14ac:dyDescent="0.3">
      <c r="A70032" t="s">
        <v>221702</v>
      </c>
      <c r="B70032" t="s">
        <v>222805</v>
      </c>
      <c r="C70032" t="s">
        <v>222772</v>
      </c>
      <c r="D70032" t="s">
        <v>222806</v>
      </c>
      <c r="E70032" t="s">
        <v>8</v>
      </c>
      <c r="F70032" t="s">
        <v>222807</v>
      </c>
      <c r="G70032" t="s">
        <v>10</v>
      </c>
      <c r="H70032" t="s">
        <v>36339</v>
      </c>
      <c r="I70032" s="6">
        <v>590</v>
      </c>
    </row>
    <row r="70033" spans="1:9" x14ac:dyDescent="0.3">
      <c r="A70033" t="s">
        <v>221702</v>
      </c>
      <c r="B70033" t="s">
        <v>222808</v>
      </c>
      <c r="C70033" t="s">
        <v>222772</v>
      </c>
      <c r="D70033" t="s">
        <v>222809</v>
      </c>
      <c r="E70033" t="s">
        <v>8</v>
      </c>
      <c r="F70033" t="s">
        <v>222810</v>
      </c>
      <c r="G70033" t="s">
        <v>10</v>
      </c>
      <c r="H70033" t="s">
        <v>36339</v>
      </c>
      <c r="I70033" s="6">
        <v>662</v>
      </c>
    </row>
    <row r="70034" spans="1:9" x14ac:dyDescent="0.3">
      <c r="A70034" t="s">
        <v>221702</v>
      </c>
      <c r="B70034" t="s">
        <v>222811</v>
      </c>
      <c r="C70034" t="s">
        <v>222772</v>
      </c>
      <c r="D70034" t="s">
        <v>222812</v>
      </c>
      <c r="E70034" t="s">
        <v>8</v>
      </c>
      <c r="F70034" t="s">
        <v>222813</v>
      </c>
      <c r="G70034" t="s">
        <v>10</v>
      </c>
      <c r="H70034" t="s">
        <v>36339</v>
      </c>
      <c r="I70034" s="6">
        <v>1043</v>
      </c>
    </row>
    <row r="70035" spans="1:9" x14ac:dyDescent="0.3">
      <c r="A70035" t="s">
        <v>221702</v>
      </c>
      <c r="B70035" t="s">
        <v>222814</v>
      </c>
      <c r="C70035" t="s">
        <v>222815</v>
      </c>
      <c r="D70035" t="s">
        <v>222816</v>
      </c>
      <c r="E70035" t="s">
        <v>8</v>
      </c>
      <c r="F70035" t="s">
        <v>222817</v>
      </c>
      <c r="G70035" t="s">
        <v>35230</v>
      </c>
      <c r="H70035" t="s">
        <v>36339</v>
      </c>
      <c r="I70035" s="6">
        <v>475</v>
      </c>
    </row>
    <row r="70036" spans="1:9" x14ac:dyDescent="0.3">
      <c r="A70036" t="s">
        <v>221702</v>
      </c>
      <c r="B70036" t="s">
        <v>222818</v>
      </c>
      <c r="C70036" t="s">
        <v>222815</v>
      </c>
      <c r="D70036" t="s">
        <v>222819</v>
      </c>
      <c r="E70036" t="s">
        <v>8</v>
      </c>
      <c r="F70036" t="s">
        <v>222820</v>
      </c>
      <c r="G70036" t="s">
        <v>35230</v>
      </c>
      <c r="H70036" t="s">
        <v>36339</v>
      </c>
      <c r="I70036" s="6">
        <v>475</v>
      </c>
    </row>
    <row r="70037" spans="1:9" x14ac:dyDescent="0.3">
      <c r="A70037" t="s">
        <v>221702</v>
      </c>
      <c r="B70037" t="s">
        <v>222821</v>
      </c>
      <c r="C70037" t="s">
        <v>222772</v>
      </c>
      <c r="D70037" t="s">
        <v>222822</v>
      </c>
      <c r="E70037" t="s">
        <v>8</v>
      </c>
      <c r="F70037" t="s">
        <v>222823</v>
      </c>
      <c r="G70037" t="s">
        <v>10</v>
      </c>
      <c r="H70037" t="s">
        <v>36339</v>
      </c>
      <c r="I70037" s="6">
        <v>3888</v>
      </c>
    </row>
    <row r="70038" spans="1:9" x14ac:dyDescent="0.3">
      <c r="A70038" t="s">
        <v>221702</v>
      </c>
      <c r="B70038" t="s">
        <v>222824</v>
      </c>
      <c r="C70038" t="s">
        <v>222825</v>
      </c>
      <c r="D70038" t="s">
        <v>222826</v>
      </c>
      <c r="E70038" t="s">
        <v>8</v>
      </c>
      <c r="F70038" t="s">
        <v>222827</v>
      </c>
      <c r="G70038" t="s">
        <v>10</v>
      </c>
      <c r="H70038" t="s">
        <v>36339</v>
      </c>
      <c r="I70038" s="6">
        <v>478</v>
      </c>
    </row>
    <row r="70039" spans="1:9" x14ac:dyDescent="0.3">
      <c r="A70039" t="s">
        <v>221702</v>
      </c>
      <c r="B70039" t="s">
        <v>222828</v>
      </c>
      <c r="C70039" t="s">
        <v>222829</v>
      </c>
      <c r="D70039" t="s">
        <v>222830</v>
      </c>
      <c r="E70039" t="s">
        <v>8</v>
      </c>
      <c r="F70039" t="s">
        <v>222831</v>
      </c>
      <c r="G70039" t="s">
        <v>10</v>
      </c>
      <c r="H70039" t="s">
        <v>36339</v>
      </c>
      <c r="I70039" s="6">
        <v>478</v>
      </c>
    </row>
    <row r="70040" spans="1:9" x14ac:dyDescent="0.3">
      <c r="A70040" t="s">
        <v>221702</v>
      </c>
      <c r="B70040" t="s">
        <v>222832</v>
      </c>
      <c r="C70040" t="s">
        <v>222833</v>
      </c>
      <c r="D70040" t="s">
        <v>222834</v>
      </c>
      <c r="E70040" t="s">
        <v>8</v>
      </c>
      <c r="F70040" t="s">
        <v>222835</v>
      </c>
      <c r="G70040" t="s">
        <v>10</v>
      </c>
      <c r="H70040" t="s">
        <v>36339</v>
      </c>
      <c r="I70040" s="6">
        <v>485</v>
      </c>
    </row>
    <row r="70041" spans="1:9" x14ac:dyDescent="0.3">
      <c r="A70041" t="s">
        <v>221702</v>
      </c>
      <c r="B70041" t="s">
        <v>222836</v>
      </c>
      <c r="C70041" t="s">
        <v>222837</v>
      </c>
      <c r="D70041" t="s">
        <v>222838</v>
      </c>
      <c r="E70041" t="s">
        <v>8</v>
      </c>
      <c r="F70041" t="s">
        <v>222839</v>
      </c>
      <c r="G70041" t="s">
        <v>10</v>
      </c>
      <c r="H70041" t="s">
        <v>36339</v>
      </c>
      <c r="I70041" s="6">
        <v>545</v>
      </c>
    </row>
    <row r="70042" spans="1:9" x14ac:dyDescent="0.3">
      <c r="A70042" t="s">
        <v>221702</v>
      </c>
      <c r="B70042" t="s">
        <v>222840</v>
      </c>
      <c r="C70042" t="s">
        <v>222841</v>
      </c>
      <c r="D70042" t="s">
        <v>222842</v>
      </c>
      <c r="E70042" t="s">
        <v>8</v>
      </c>
      <c r="F70042" t="s">
        <v>222843</v>
      </c>
      <c r="G70042" t="s">
        <v>10</v>
      </c>
      <c r="H70042" t="s">
        <v>36339</v>
      </c>
      <c r="I70042" s="6">
        <v>918</v>
      </c>
    </row>
    <row r="70043" spans="1:9" x14ac:dyDescent="0.3">
      <c r="A70043" t="s">
        <v>221702</v>
      </c>
      <c r="B70043" t="s">
        <v>222844</v>
      </c>
      <c r="C70043" t="s">
        <v>222772</v>
      </c>
      <c r="D70043" t="s">
        <v>222845</v>
      </c>
      <c r="E70043" t="s">
        <v>8</v>
      </c>
      <c r="F70043" t="s">
        <v>222846</v>
      </c>
      <c r="G70043" t="s">
        <v>10</v>
      </c>
      <c r="H70043" t="s">
        <v>36339</v>
      </c>
      <c r="I70043" s="6">
        <v>599</v>
      </c>
    </row>
    <row r="70044" spans="1:9" x14ac:dyDescent="0.3">
      <c r="A70044" t="s">
        <v>221702</v>
      </c>
      <c r="B70044" t="s">
        <v>222847</v>
      </c>
      <c r="C70044" t="s">
        <v>222772</v>
      </c>
      <c r="D70044" t="s">
        <v>222848</v>
      </c>
      <c r="E70044" t="s">
        <v>8</v>
      </c>
      <c r="F70044" t="s">
        <v>222849</v>
      </c>
      <c r="G70044" t="s">
        <v>10</v>
      </c>
      <c r="H70044" t="s">
        <v>36339</v>
      </c>
      <c r="I70044" s="6">
        <v>620</v>
      </c>
    </row>
    <row r="70045" spans="1:9" x14ac:dyDescent="0.3">
      <c r="A70045" t="s">
        <v>221702</v>
      </c>
      <c r="B70045" t="s">
        <v>222850</v>
      </c>
      <c r="C70045" t="s">
        <v>222772</v>
      </c>
      <c r="D70045" t="s">
        <v>222851</v>
      </c>
      <c r="E70045" t="s">
        <v>8</v>
      </c>
      <c r="F70045" t="s">
        <v>222852</v>
      </c>
      <c r="G70045" t="s">
        <v>10</v>
      </c>
      <c r="H70045" t="s">
        <v>36339</v>
      </c>
      <c r="I70045" s="6">
        <v>709</v>
      </c>
    </row>
    <row r="70046" spans="1:9" x14ac:dyDescent="0.3">
      <c r="A70046" t="s">
        <v>221702</v>
      </c>
      <c r="B70046" t="s">
        <v>222853</v>
      </c>
      <c r="C70046" t="s">
        <v>222815</v>
      </c>
      <c r="D70046" t="s">
        <v>222854</v>
      </c>
      <c r="E70046" t="s">
        <v>8</v>
      </c>
      <c r="F70046" t="s">
        <v>222855</v>
      </c>
      <c r="G70046" t="s">
        <v>35230</v>
      </c>
      <c r="H70046" t="s">
        <v>36339</v>
      </c>
      <c r="I70046" s="6">
        <v>481</v>
      </c>
    </row>
    <row r="70047" spans="1:9" x14ac:dyDescent="0.3">
      <c r="A70047" t="s">
        <v>221702</v>
      </c>
      <c r="B70047" t="s">
        <v>222856</v>
      </c>
      <c r="C70047" t="s">
        <v>222815</v>
      </c>
      <c r="D70047" t="s">
        <v>222857</v>
      </c>
      <c r="E70047" t="s">
        <v>8</v>
      </c>
      <c r="F70047" t="s">
        <v>222858</v>
      </c>
      <c r="G70047" t="s">
        <v>10</v>
      </c>
      <c r="H70047" t="s">
        <v>36339</v>
      </c>
      <c r="I70047" s="6">
        <v>481</v>
      </c>
    </row>
    <row r="70048" spans="1:9" x14ac:dyDescent="0.3">
      <c r="A70048" t="s">
        <v>221702</v>
      </c>
      <c r="B70048" t="s">
        <v>222859</v>
      </c>
      <c r="C70048" t="s">
        <v>222772</v>
      </c>
      <c r="D70048" t="s">
        <v>222860</v>
      </c>
      <c r="E70048" t="s">
        <v>8</v>
      </c>
      <c r="F70048" t="s">
        <v>222861</v>
      </c>
      <c r="G70048" t="s">
        <v>10</v>
      </c>
      <c r="H70048" t="s">
        <v>36339</v>
      </c>
      <c r="I70048" s="6">
        <v>482</v>
      </c>
    </row>
    <row r="70049" spans="1:9" x14ac:dyDescent="0.3">
      <c r="A70049" t="s">
        <v>221702</v>
      </c>
      <c r="B70049" t="s">
        <v>222862</v>
      </c>
      <c r="C70049" t="s">
        <v>222772</v>
      </c>
      <c r="D70049" t="s">
        <v>222863</v>
      </c>
      <c r="E70049" t="s">
        <v>8</v>
      </c>
      <c r="F70049" t="s">
        <v>222864</v>
      </c>
      <c r="G70049" t="s">
        <v>10</v>
      </c>
      <c r="H70049" t="s">
        <v>36339</v>
      </c>
      <c r="I70049" s="6">
        <v>482</v>
      </c>
    </row>
    <row r="70050" spans="1:9" x14ac:dyDescent="0.3">
      <c r="A70050" t="s">
        <v>221702</v>
      </c>
      <c r="B70050" t="s">
        <v>222865</v>
      </c>
      <c r="C70050" t="s">
        <v>222772</v>
      </c>
      <c r="D70050" t="s">
        <v>222866</v>
      </c>
      <c r="E70050" t="s">
        <v>8</v>
      </c>
      <c r="F70050" t="s">
        <v>222867</v>
      </c>
      <c r="G70050" t="s">
        <v>10</v>
      </c>
      <c r="H70050" t="s">
        <v>36339</v>
      </c>
      <c r="I70050" s="6">
        <v>497</v>
      </c>
    </row>
    <row r="70051" spans="1:9" x14ac:dyDescent="0.3">
      <c r="A70051" t="s">
        <v>221702</v>
      </c>
      <c r="B70051" t="s">
        <v>222868</v>
      </c>
      <c r="C70051" t="s">
        <v>222772</v>
      </c>
      <c r="D70051" t="s">
        <v>222869</v>
      </c>
      <c r="E70051" t="s">
        <v>8</v>
      </c>
      <c r="F70051" t="s">
        <v>222870</v>
      </c>
      <c r="G70051" t="s">
        <v>10</v>
      </c>
      <c r="H70051" t="s">
        <v>36339</v>
      </c>
      <c r="I70051" s="6">
        <v>547</v>
      </c>
    </row>
    <row r="70052" spans="1:9" x14ac:dyDescent="0.3">
      <c r="A70052" t="s">
        <v>221702</v>
      </c>
      <c r="B70052" t="s">
        <v>222871</v>
      </c>
      <c r="C70052" t="s">
        <v>222772</v>
      </c>
      <c r="D70052" t="s">
        <v>222872</v>
      </c>
      <c r="E70052" t="s">
        <v>8</v>
      </c>
      <c r="F70052" t="s">
        <v>222873</v>
      </c>
      <c r="G70052" t="s">
        <v>10</v>
      </c>
      <c r="H70052" t="s">
        <v>36339</v>
      </c>
      <c r="I70052" s="6">
        <v>918</v>
      </c>
    </row>
    <row r="70053" spans="1:9" x14ac:dyDescent="0.3">
      <c r="A70053" t="s">
        <v>221702</v>
      </c>
      <c r="B70053" t="s">
        <v>222874</v>
      </c>
      <c r="C70053" t="s">
        <v>222875</v>
      </c>
      <c r="D70053" t="s">
        <v>222876</v>
      </c>
      <c r="E70053" t="s">
        <v>8</v>
      </c>
      <c r="F70053" t="s">
        <v>222877</v>
      </c>
      <c r="G70053" t="s">
        <v>10</v>
      </c>
      <c r="H70053" t="s">
        <v>36339</v>
      </c>
      <c r="I70053" s="6">
        <v>1144</v>
      </c>
    </row>
    <row r="70054" spans="1:9" x14ac:dyDescent="0.3">
      <c r="A70054" t="s">
        <v>221702</v>
      </c>
      <c r="B70054" t="s">
        <v>222878</v>
      </c>
      <c r="C70054" t="s">
        <v>222879</v>
      </c>
      <c r="D70054" t="s">
        <v>222880</v>
      </c>
      <c r="E70054" t="s">
        <v>8</v>
      </c>
      <c r="F70054" t="s">
        <v>222881</v>
      </c>
      <c r="G70054" t="s">
        <v>10</v>
      </c>
      <c r="H70054" t="s">
        <v>36339</v>
      </c>
      <c r="I70054" s="6">
        <v>1347</v>
      </c>
    </row>
    <row r="70055" spans="1:9" x14ac:dyDescent="0.3">
      <c r="A70055" t="s">
        <v>221702</v>
      </c>
      <c r="B70055" t="s">
        <v>222882</v>
      </c>
      <c r="C70055" t="s">
        <v>222772</v>
      </c>
      <c r="D70055" t="s">
        <v>222883</v>
      </c>
      <c r="E70055" t="s">
        <v>8</v>
      </c>
      <c r="F70055" t="s">
        <v>222884</v>
      </c>
      <c r="G70055" t="s">
        <v>10</v>
      </c>
      <c r="H70055" t="s">
        <v>36339</v>
      </c>
      <c r="I70055" s="6">
        <v>3874</v>
      </c>
    </row>
    <row r="70056" spans="1:9" x14ac:dyDescent="0.3">
      <c r="A70056" t="s">
        <v>221702</v>
      </c>
      <c r="B70056" t="s">
        <v>222885</v>
      </c>
      <c r="C70056" t="s">
        <v>222772</v>
      </c>
      <c r="D70056" t="s">
        <v>222886</v>
      </c>
      <c r="E70056" t="s">
        <v>8</v>
      </c>
      <c r="F70056" t="s">
        <v>222887</v>
      </c>
      <c r="G70056" t="s">
        <v>10</v>
      </c>
      <c r="H70056" t="s">
        <v>36339</v>
      </c>
      <c r="I70056" s="6">
        <v>3874</v>
      </c>
    </row>
    <row r="70057" spans="1:9" x14ac:dyDescent="0.3">
      <c r="A70057" t="s">
        <v>221702</v>
      </c>
      <c r="B70057" t="s">
        <v>222888</v>
      </c>
      <c r="C70057" t="s">
        <v>222889</v>
      </c>
      <c r="D70057" t="s">
        <v>222890</v>
      </c>
      <c r="E70057" t="s">
        <v>8</v>
      </c>
      <c r="F70057" t="s">
        <v>222891</v>
      </c>
      <c r="G70057" t="s">
        <v>10</v>
      </c>
      <c r="H70057" t="s">
        <v>36339</v>
      </c>
      <c r="I70057" s="6">
        <v>485</v>
      </c>
    </row>
    <row r="70058" spans="1:9" x14ac:dyDescent="0.3">
      <c r="A70058" t="s">
        <v>221702</v>
      </c>
      <c r="B70058" t="s">
        <v>222892</v>
      </c>
      <c r="C70058" t="s">
        <v>222893</v>
      </c>
      <c r="D70058" t="s">
        <v>222894</v>
      </c>
      <c r="E70058" t="s">
        <v>8</v>
      </c>
      <c r="F70058" t="s">
        <v>222895</v>
      </c>
      <c r="G70058" t="s">
        <v>10</v>
      </c>
      <c r="H70058" t="s">
        <v>36339</v>
      </c>
      <c r="I70058" s="6">
        <v>463</v>
      </c>
    </row>
    <row r="70059" spans="1:9" x14ac:dyDescent="0.3">
      <c r="A70059" t="s">
        <v>221702</v>
      </c>
      <c r="B70059" t="s">
        <v>222896</v>
      </c>
      <c r="C70059" t="s">
        <v>222897</v>
      </c>
      <c r="D70059" t="s">
        <v>222898</v>
      </c>
      <c r="E70059" t="s">
        <v>8</v>
      </c>
      <c r="F70059" t="s">
        <v>222899</v>
      </c>
      <c r="G70059" t="s">
        <v>10</v>
      </c>
      <c r="H70059" t="s">
        <v>36339</v>
      </c>
      <c r="I70059" s="6">
        <v>510</v>
      </c>
    </row>
    <row r="70060" spans="1:9" x14ac:dyDescent="0.3">
      <c r="A70060" t="s">
        <v>221702</v>
      </c>
      <c r="B70060" t="s">
        <v>222900</v>
      </c>
      <c r="C70060" t="s">
        <v>222901</v>
      </c>
      <c r="D70060" t="s">
        <v>222902</v>
      </c>
      <c r="E70060" t="s">
        <v>8</v>
      </c>
      <c r="F70060" t="s">
        <v>222903</v>
      </c>
      <c r="G70060" t="s">
        <v>10</v>
      </c>
      <c r="H70060" t="s">
        <v>36339</v>
      </c>
      <c r="I70060" s="6">
        <v>551</v>
      </c>
    </row>
    <row r="70061" spans="1:9" x14ac:dyDescent="0.3">
      <c r="A70061" t="s">
        <v>221702</v>
      </c>
      <c r="B70061" t="s">
        <v>222904</v>
      </c>
      <c r="C70061" t="s">
        <v>222905</v>
      </c>
      <c r="D70061" t="s">
        <v>222906</v>
      </c>
      <c r="E70061" t="s">
        <v>8</v>
      </c>
      <c r="F70061" t="s">
        <v>222907</v>
      </c>
      <c r="G70061" t="s">
        <v>10</v>
      </c>
      <c r="H70061" t="s">
        <v>36339</v>
      </c>
      <c r="I70061" s="6">
        <v>966</v>
      </c>
    </row>
    <row r="70062" spans="1:9" x14ac:dyDescent="0.3">
      <c r="A70062" t="s">
        <v>221702</v>
      </c>
      <c r="B70062" t="s">
        <v>222908</v>
      </c>
      <c r="C70062" t="s">
        <v>222772</v>
      </c>
      <c r="D70062" t="s">
        <v>222909</v>
      </c>
      <c r="E70062" t="s">
        <v>8</v>
      </c>
      <c r="F70062" t="s">
        <v>222910</v>
      </c>
      <c r="G70062" t="s">
        <v>10</v>
      </c>
      <c r="H70062" t="s">
        <v>36339</v>
      </c>
      <c r="I70062" s="6">
        <v>862</v>
      </c>
    </row>
    <row r="70063" spans="1:9" x14ac:dyDescent="0.3">
      <c r="A70063" t="s">
        <v>221702</v>
      </c>
      <c r="B70063" t="s">
        <v>222911</v>
      </c>
      <c r="C70063" t="s">
        <v>222772</v>
      </c>
      <c r="D70063" t="s">
        <v>222912</v>
      </c>
      <c r="E70063" t="s">
        <v>8</v>
      </c>
      <c r="F70063" t="s">
        <v>222913</v>
      </c>
      <c r="G70063" t="s">
        <v>10</v>
      </c>
      <c r="H70063" t="s">
        <v>36339</v>
      </c>
      <c r="I70063" s="6">
        <v>568</v>
      </c>
    </row>
    <row r="70064" spans="1:9" x14ac:dyDescent="0.3">
      <c r="A70064" t="s">
        <v>221702</v>
      </c>
      <c r="B70064" t="s">
        <v>222914</v>
      </c>
      <c r="C70064" t="s">
        <v>222772</v>
      </c>
      <c r="D70064" t="s">
        <v>222915</v>
      </c>
      <c r="E70064" t="s">
        <v>8</v>
      </c>
      <c r="F70064" t="s">
        <v>222916</v>
      </c>
      <c r="G70064" t="s">
        <v>10</v>
      </c>
      <c r="H70064" t="s">
        <v>36339</v>
      </c>
      <c r="I70064" s="6">
        <v>577</v>
      </c>
    </row>
    <row r="70065" spans="1:9" x14ac:dyDescent="0.3">
      <c r="A70065" t="s">
        <v>221702</v>
      </c>
      <c r="B70065" t="s">
        <v>222917</v>
      </c>
      <c r="C70065" t="s">
        <v>222772</v>
      </c>
      <c r="D70065" t="s">
        <v>222918</v>
      </c>
      <c r="E70065" t="s">
        <v>8</v>
      </c>
      <c r="F70065" t="s">
        <v>222919</v>
      </c>
      <c r="G70065" t="s">
        <v>10</v>
      </c>
      <c r="H70065" t="s">
        <v>36339</v>
      </c>
      <c r="I70065" s="6">
        <v>608</v>
      </c>
    </row>
    <row r="70066" spans="1:9" x14ac:dyDescent="0.3">
      <c r="A70066" t="s">
        <v>221702</v>
      </c>
      <c r="B70066" t="s">
        <v>222920</v>
      </c>
      <c r="C70066" t="s">
        <v>222772</v>
      </c>
      <c r="D70066" t="s">
        <v>222921</v>
      </c>
      <c r="E70066" t="s">
        <v>8</v>
      </c>
      <c r="F70066" t="s">
        <v>222922</v>
      </c>
      <c r="G70066" t="s">
        <v>10</v>
      </c>
      <c r="H70066" t="s">
        <v>36339</v>
      </c>
      <c r="I70066" s="6">
        <v>642</v>
      </c>
    </row>
    <row r="70067" spans="1:9" x14ac:dyDescent="0.3">
      <c r="A70067" t="s">
        <v>221702</v>
      </c>
      <c r="B70067" t="s">
        <v>222923</v>
      </c>
      <c r="C70067" t="s">
        <v>222772</v>
      </c>
      <c r="D70067" t="s">
        <v>222924</v>
      </c>
      <c r="E70067" t="s">
        <v>8</v>
      </c>
      <c r="F70067" t="s">
        <v>222925</v>
      </c>
      <c r="G70067" t="s">
        <v>10</v>
      </c>
      <c r="H70067" t="s">
        <v>36339</v>
      </c>
      <c r="I70067" s="6">
        <v>611</v>
      </c>
    </row>
    <row r="70068" spans="1:9" x14ac:dyDescent="0.3">
      <c r="A70068" t="s">
        <v>221702</v>
      </c>
      <c r="B70068" t="s">
        <v>222926</v>
      </c>
      <c r="C70068" t="s">
        <v>222772</v>
      </c>
      <c r="D70068" t="s">
        <v>222927</v>
      </c>
      <c r="E70068" t="s">
        <v>8</v>
      </c>
      <c r="F70068" t="s">
        <v>222928</v>
      </c>
      <c r="G70068" t="s">
        <v>10</v>
      </c>
      <c r="H70068" t="s">
        <v>36339</v>
      </c>
      <c r="I70068" s="6">
        <v>576</v>
      </c>
    </row>
    <row r="70069" spans="1:9" x14ac:dyDescent="0.3">
      <c r="A70069" t="s">
        <v>221702</v>
      </c>
      <c r="B70069" t="s">
        <v>222929</v>
      </c>
      <c r="C70069" t="s">
        <v>222772</v>
      </c>
      <c r="D70069" t="s">
        <v>222930</v>
      </c>
      <c r="E70069" t="s">
        <v>8</v>
      </c>
      <c r="F70069" t="s">
        <v>222931</v>
      </c>
      <c r="G70069" t="s">
        <v>10</v>
      </c>
      <c r="H70069" t="s">
        <v>36339</v>
      </c>
      <c r="I70069" s="6">
        <v>663</v>
      </c>
    </row>
    <row r="70070" spans="1:9" x14ac:dyDescent="0.3">
      <c r="A70070" t="s">
        <v>221702</v>
      </c>
      <c r="B70070" t="s">
        <v>222932</v>
      </c>
      <c r="C70070" t="s">
        <v>222772</v>
      </c>
      <c r="D70070" t="s">
        <v>222933</v>
      </c>
      <c r="E70070" t="s">
        <v>8</v>
      </c>
      <c r="F70070" t="s">
        <v>222934</v>
      </c>
      <c r="G70070" t="s">
        <v>10</v>
      </c>
      <c r="H70070" t="s">
        <v>36339</v>
      </c>
      <c r="I70070" s="6">
        <v>720</v>
      </c>
    </row>
    <row r="70071" spans="1:9" x14ac:dyDescent="0.3">
      <c r="A70071" t="s">
        <v>221702</v>
      </c>
      <c r="B70071" t="s">
        <v>222935</v>
      </c>
      <c r="C70071" t="s">
        <v>222815</v>
      </c>
      <c r="D70071" t="s">
        <v>222936</v>
      </c>
      <c r="E70071" t="s">
        <v>8</v>
      </c>
      <c r="F70071" t="s">
        <v>222937</v>
      </c>
      <c r="G70071" t="s">
        <v>10</v>
      </c>
      <c r="H70071" t="s">
        <v>36339</v>
      </c>
      <c r="I70071" s="6">
        <v>475</v>
      </c>
    </row>
    <row r="70072" spans="1:9" x14ac:dyDescent="0.3">
      <c r="A70072" t="s">
        <v>221702</v>
      </c>
      <c r="B70072" t="s">
        <v>222938</v>
      </c>
      <c r="C70072" t="s">
        <v>222815</v>
      </c>
      <c r="D70072" t="s">
        <v>222939</v>
      </c>
      <c r="E70072" t="s">
        <v>8</v>
      </c>
      <c r="F70072" t="s">
        <v>222940</v>
      </c>
      <c r="G70072" t="s">
        <v>10</v>
      </c>
      <c r="H70072" t="s">
        <v>36339</v>
      </c>
      <c r="I70072" s="6">
        <v>475</v>
      </c>
    </row>
    <row r="70073" spans="1:9" x14ac:dyDescent="0.3">
      <c r="A70073" t="s">
        <v>221702</v>
      </c>
      <c r="B70073" t="s">
        <v>222941</v>
      </c>
      <c r="C70073" t="s">
        <v>222772</v>
      </c>
      <c r="D70073" t="s">
        <v>222942</v>
      </c>
      <c r="E70073" t="s">
        <v>8</v>
      </c>
      <c r="F70073" t="s">
        <v>222943</v>
      </c>
      <c r="G70073" t="s">
        <v>10</v>
      </c>
      <c r="H70073" t="s">
        <v>36339</v>
      </c>
      <c r="I70073" s="6">
        <v>3888</v>
      </c>
    </row>
    <row r="70074" spans="1:9" x14ac:dyDescent="0.3">
      <c r="A70074" t="s">
        <v>221702</v>
      </c>
      <c r="B70074" t="s">
        <v>222944</v>
      </c>
      <c r="C70074" t="s">
        <v>222772</v>
      </c>
      <c r="D70074" t="s">
        <v>222945</v>
      </c>
      <c r="E70074" t="s">
        <v>8</v>
      </c>
      <c r="F70074" t="s">
        <v>222946</v>
      </c>
      <c r="G70074" t="s">
        <v>10</v>
      </c>
      <c r="H70074" t="s">
        <v>36339</v>
      </c>
      <c r="I70074" s="6">
        <v>532</v>
      </c>
    </row>
    <row r="70075" spans="1:9" x14ac:dyDescent="0.3">
      <c r="A70075" t="s">
        <v>221702</v>
      </c>
      <c r="B70075" t="s">
        <v>222947</v>
      </c>
      <c r="C70075" t="s">
        <v>222772</v>
      </c>
      <c r="D70075" t="s">
        <v>222948</v>
      </c>
      <c r="E70075" t="s">
        <v>8</v>
      </c>
      <c r="F70075" t="s">
        <v>222949</v>
      </c>
      <c r="G70075" t="s">
        <v>10</v>
      </c>
      <c r="H70075" t="s">
        <v>36339</v>
      </c>
      <c r="I70075" s="6">
        <v>503</v>
      </c>
    </row>
    <row r="70076" spans="1:9" x14ac:dyDescent="0.3">
      <c r="A70076" t="s">
        <v>221702</v>
      </c>
      <c r="B70076" t="s">
        <v>222950</v>
      </c>
      <c r="C70076" t="s">
        <v>222772</v>
      </c>
      <c r="D70076" t="s">
        <v>222951</v>
      </c>
      <c r="E70076" t="s">
        <v>8</v>
      </c>
      <c r="F70076" t="s">
        <v>222952</v>
      </c>
      <c r="G70076" t="s">
        <v>10</v>
      </c>
      <c r="H70076" t="s">
        <v>36339</v>
      </c>
      <c r="I70076" s="6">
        <v>551</v>
      </c>
    </row>
    <row r="70077" spans="1:9" x14ac:dyDescent="0.3">
      <c r="A70077" t="s">
        <v>221702</v>
      </c>
      <c r="B70077" t="s">
        <v>222953</v>
      </c>
      <c r="C70077" t="s">
        <v>222772</v>
      </c>
      <c r="D70077" t="s">
        <v>222954</v>
      </c>
      <c r="E70077" t="s">
        <v>8</v>
      </c>
      <c r="F70077" t="s">
        <v>222955</v>
      </c>
      <c r="G70077" t="s">
        <v>10</v>
      </c>
      <c r="H70077" t="s">
        <v>36339</v>
      </c>
      <c r="I70077" s="6">
        <v>611</v>
      </c>
    </row>
    <row r="70078" spans="1:9" x14ac:dyDescent="0.3">
      <c r="A70078" t="s">
        <v>221702</v>
      </c>
      <c r="B70078" t="s">
        <v>222956</v>
      </c>
      <c r="C70078" t="s">
        <v>222772</v>
      </c>
      <c r="D70078" t="s">
        <v>222957</v>
      </c>
      <c r="E70078" t="s">
        <v>8</v>
      </c>
      <c r="F70078" t="s">
        <v>222958</v>
      </c>
      <c r="G70078" t="s">
        <v>10</v>
      </c>
      <c r="H70078" t="s">
        <v>36339</v>
      </c>
      <c r="I70078" s="6">
        <v>1047</v>
      </c>
    </row>
    <row r="70079" spans="1:9" x14ac:dyDescent="0.3">
      <c r="A70079" t="s">
        <v>221702</v>
      </c>
      <c r="B70079" t="s">
        <v>222959</v>
      </c>
      <c r="C70079" t="s">
        <v>222772</v>
      </c>
      <c r="D70079" t="s">
        <v>222960</v>
      </c>
      <c r="E70079" t="s">
        <v>8</v>
      </c>
      <c r="F70079" t="s">
        <v>222961</v>
      </c>
      <c r="G70079" t="s">
        <v>10</v>
      </c>
      <c r="H70079" t="s">
        <v>36339</v>
      </c>
      <c r="I70079" s="6">
        <v>677</v>
      </c>
    </row>
    <row r="70080" spans="1:9" x14ac:dyDescent="0.3">
      <c r="A70080" t="s">
        <v>221702</v>
      </c>
      <c r="B70080" t="s">
        <v>222962</v>
      </c>
      <c r="C70080" t="s">
        <v>222772</v>
      </c>
      <c r="D70080" t="s">
        <v>222963</v>
      </c>
      <c r="E70080" t="s">
        <v>8</v>
      </c>
      <c r="F70080" t="s">
        <v>222964</v>
      </c>
      <c r="G70080" t="s">
        <v>10</v>
      </c>
      <c r="H70080" t="s">
        <v>36339</v>
      </c>
      <c r="I70080" s="6">
        <v>638</v>
      </c>
    </row>
    <row r="70081" spans="1:9" x14ac:dyDescent="0.3">
      <c r="A70081" t="s">
        <v>221702</v>
      </c>
      <c r="B70081" t="s">
        <v>222965</v>
      </c>
      <c r="C70081" t="s">
        <v>222772</v>
      </c>
      <c r="D70081" t="s">
        <v>222966</v>
      </c>
      <c r="E70081" t="s">
        <v>8</v>
      </c>
      <c r="F70081" t="s">
        <v>222967</v>
      </c>
      <c r="G70081" t="s">
        <v>10</v>
      </c>
      <c r="H70081" t="s">
        <v>36339</v>
      </c>
      <c r="I70081" s="6">
        <v>688</v>
      </c>
    </row>
    <row r="70082" spans="1:9" x14ac:dyDescent="0.3">
      <c r="A70082" t="s">
        <v>221702</v>
      </c>
      <c r="B70082" t="s">
        <v>222968</v>
      </c>
      <c r="C70082" t="s">
        <v>222772</v>
      </c>
      <c r="D70082" t="s">
        <v>222969</v>
      </c>
      <c r="E70082" t="s">
        <v>8</v>
      </c>
      <c r="F70082" t="s">
        <v>222970</v>
      </c>
      <c r="G70082" t="s">
        <v>10</v>
      </c>
      <c r="H70082" t="s">
        <v>36339</v>
      </c>
      <c r="I70082" s="6">
        <v>768</v>
      </c>
    </row>
    <row r="70083" spans="1:9" x14ac:dyDescent="0.3">
      <c r="A70083" t="s">
        <v>221702</v>
      </c>
      <c r="B70083" t="s">
        <v>222971</v>
      </c>
      <c r="C70083" t="s">
        <v>222815</v>
      </c>
      <c r="D70083" t="s">
        <v>222972</v>
      </c>
      <c r="E70083" t="s">
        <v>8</v>
      </c>
      <c r="F70083" t="s">
        <v>222973</v>
      </c>
      <c r="G70083" t="s">
        <v>35230</v>
      </c>
      <c r="H70083" t="s">
        <v>36339</v>
      </c>
      <c r="I70083" s="6">
        <v>481</v>
      </c>
    </row>
    <row r="70084" spans="1:9" x14ac:dyDescent="0.3">
      <c r="A70084" t="s">
        <v>221702</v>
      </c>
      <c r="B70084" t="s">
        <v>222974</v>
      </c>
      <c r="C70084" t="s">
        <v>222772</v>
      </c>
      <c r="D70084" t="s">
        <v>222975</v>
      </c>
      <c r="E70084" t="s">
        <v>8</v>
      </c>
      <c r="F70084" t="s">
        <v>222976</v>
      </c>
      <c r="G70084" t="s">
        <v>10</v>
      </c>
      <c r="H70084" t="s">
        <v>36339</v>
      </c>
      <c r="I70084" s="6">
        <v>536</v>
      </c>
    </row>
    <row r="70085" spans="1:9" x14ac:dyDescent="0.3">
      <c r="A70085" t="s">
        <v>221702</v>
      </c>
      <c r="B70085" t="s">
        <v>222977</v>
      </c>
      <c r="C70085" t="s">
        <v>222772</v>
      </c>
      <c r="D70085" t="s">
        <v>222978</v>
      </c>
      <c r="E70085" t="s">
        <v>8</v>
      </c>
      <c r="F70085" t="s">
        <v>222979</v>
      </c>
      <c r="G70085" t="s">
        <v>10</v>
      </c>
      <c r="H70085" t="s">
        <v>36339</v>
      </c>
      <c r="I70085" s="6">
        <v>512</v>
      </c>
    </row>
    <row r="70086" spans="1:9" x14ac:dyDescent="0.3">
      <c r="A70086" t="s">
        <v>221702</v>
      </c>
      <c r="B70086" t="s">
        <v>222980</v>
      </c>
      <c r="C70086" t="s">
        <v>222772</v>
      </c>
      <c r="D70086" t="s">
        <v>222981</v>
      </c>
      <c r="E70086" t="s">
        <v>8</v>
      </c>
      <c r="F70086" t="s">
        <v>222982</v>
      </c>
      <c r="G70086" t="s">
        <v>10</v>
      </c>
      <c r="H70086" t="s">
        <v>36339</v>
      </c>
      <c r="I70086" s="6">
        <v>555</v>
      </c>
    </row>
    <row r="70087" spans="1:9" x14ac:dyDescent="0.3">
      <c r="A70087" t="s">
        <v>221702</v>
      </c>
      <c r="B70087" t="s">
        <v>222983</v>
      </c>
      <c r="C70087" t="s">
        <v>222772</v>
      </c>
      <c r="D70087" t="s">
        <v>222984</v>
      </c>
      <c r="E70087" t="s">
        <v>8</v>
      </c>
      <c r="F70087" t="s">
        <v>222985</v>
      </c>
      <c r="G70087" t="s">
        <v>10</v>
      </c>
      <c r="H70087" t="s">
        <v>36339</v>
      </c>
      <c r="I70087" s="6">
        <v>625</v>
      </c>
    </row>
    <row r="70088" spans="1:9" x14ac:dyDescent="0.3">
      <c r="A70088" t="s">
        <v>221702</v>
      </c>
      <c r="B70088" t="s">
        <v>222986</v>
      </c>
      <c r="C70088" t="s">
        <v>222772</v>
      </c>
      <c r="D70088" t="s">
        <v>222987</v>
      </c>
      <c r="E70088" t="s">
        <v>8</v>
      </c>
      <c r="F70088" t="s">
        <v>222988</v>
      </c>
      <c r="G70088" t="s">
        <v>10</v>
      </c>
      <c r="H70088" t="s">
        <v>36339</v>
      </c>
      <c r="I70088" s="6">
        <v>1057</v>
      </c>
    </row>
    <row r="70089" spans="1:9" x14ac:dyDescent="0.3">
      <c r="A70089" t="s">
        <v>221702</v>
      </c>
      <c r="B70089" t="s">
        <v>222989</v>
      </c>
      <c r="C70089" t="s">
        <v>222990</v>
      </c>
      <c r="D70089" t="s">
        <v>222991</v>
      </c>
      <c r="E70089" t="s">
        <v>8</v>
      </c>
      <c r="F70089" t="s">
        <v>222992</v>
      </c>
      <c r="G70089" t="s">
        <v>10</v>
      </c>
      <c r="H70089" t="s">
        <v>36339</v>
      </c>
      <c r="I70089" s="6">
        <v>560</v>
      </c>
    </row>
    <row r="70090" spans="1:9" x14ac:dyDescent="0.3">
      <c r="A70090" t="s">
        <v>221702</v>
      </c>
      <c r="B70090" t="s">
        <v>222993</v>
      </c>
      <c r="C70090" t="s">
        <v>222990</v>
      </c>
      <c r="D70090" t="s">
        <v>222994</v>
      </c>
      <c r="E70090" t="s">
        <v>8</v>
      </c>
      <c r="F70090" t="s">
        <v>222995</v>
      </c>
      <c r="G70090" t="s">
        <v>10</v>
      </c>
      <c r="H70090" t="s">
        <v>36339</v>
      </c>
      <c r="I70090" s="6">
        <v>554</v>
      </c>
    </row>
    <row r="70091" spans="1:9" x14ac:dyDescent="0.3">
      <c r="A70091" t="s">
        <v>221702</v>
      </c>
      <c r="B70091" t="s">
        <v>222996</v>
      </c>
      <c r="C70091" t="s">
        <v>222990</v>
      </c>
      <c r="D70091" t="s">
        <v>222997</v>
      </c>
      <c r="E70091" t="s">
        <v>8</v>
      </c>
      <c r="F70091" t="s">
        <v>222998</v>
      </c>
      <c r="G70091" t="s">
        <v>10</v>
      </c>
      <c r="H70091" t="s">
        <v>36339</v>
      </c>
      <c r="I70091" s="6">
        <v>585</v>
      </c>
    </row>
    <row r="70092" spans="1:9" x14ac:dyDescent="0.3">
      <c r="A70092" t="s">
        <v>221702</v>
      </c>
      <c r="B70092" t="s">
        <v>222999</v>
      </c>
      <c r="C70092" t="s">
        <v>222990</v>
      </c>
      <c r="D70092" t="s">
        <v>223000</v>
      </c>
      <c r="E70092" t="s">
        <v>8</v>
      </c>
      <c r="F70092" t="s">
        <v>223001</v>
      </c>
      <c r="G70092" t="s">
        <v>10</v>
      </c>
      <c r="H70092" t="s">
        <v>36339</v>
      </c>
      <c r="I70092" s="6">
        <v>658</v>
      </c>
    </row>
    <row r="70093" spans="1:9" x14ac:dyDescent="0.3">
      <c r="A70093" t="s">
        <v>221702</v>
      </c>
      <c r="B70093" t="s">
        <v>223002</v>
      </c>
      <c r="C70093" t="s">
        <v>222990</v>
      </c>
      <c r="D70093" t="s">
        <v>223003</v>
      </c>
      <c r="E70093" t="s">
        <v>8</v>
      </c>
      <c r="F70093" t="s">
        <v>223004</v>
      </c>
      <c r="G70093" t="s">
        <v>10</v>
      </c>
      <c r="H70093" t="s">
        <v>36339</v>
      </c>
      <c r="I70093" s="6">
        <v>1134</v>
      </c>
    </row>
    <row r="70094" spans="1:9" x14ac:dyDescent="0.3">
      <c r="A70094" t="s">
        <v>221702</v>
      </c>
      <c r="B70094" t="s">
        <v>223005</v>
      </c>
      <c r="C70094" t="s">
        <v>222990</v>
      </c>
      <c r="D70094" t="s">
        <v>223006</v>
      </c>
      <c r="E70094" t="s">
        <v>8</v>
      </c>
      <c r="F70094" t="s">
        <v>223007</v>
      </c>
      <c r="G70094" t="s">
        <v>10</v>
      </c>
      <c r="H70094" t="s">
        <v>36339</v>
      </c>
      <c r="I70094" s="6">
        <v>640</v>
      </c>
    </row>
    <row r="70095" spans="1:9" x14ac:dyDescent="0.3">
      <c r="A70095" t="s">
        <v>221702</v>
      </c>
      <c r="B70095" t="s">
        <v>223008</v>
      </c>
      <c r="C70095" t="s">
        <v>222990</v>
      </c>
      <c r="D70095" t="s">
        <v>223009</v>
      </c>
      <c r="E70095" t="s">
        <v>8</v>
      </c>
      <c r="F70095" t="s">
        <v>223010</v>
      </c>
      <c r="G70095" t="s">
        <v>10</v>
      </c>
      <c r="H70095" t="s">
        <v>36339</v>
      </c>
      <c r="I70095" s="6">
        <v>633</v>
      </c>
    </row>
    <row r="70096" spans="1:9" x14ac:dyDescent="0.3">
      <c r="A70096" t="s">
        <v>221702</v>
      </c>
      <c r="B70096" t="s">
        <v>223011</v>
      </c>
      <c r="C70096" t="s">
        <v>222990</v>
      </c>
      <c r="D70096" t="s">
        <v>223012</v>
      </c>
      <c r="E70096" t="s">
        <v>8</v>
      </c>
      <c r="F70096" t="s">
        <v>223013</v>
      </c>
      <c r="G70096" t="s">
        <v>10</v>
      </c>
      <c r="H70096" t="s">
        <v>36339</v>
      </c>
      <c r="I70096" s="6">
        <v>640</v>
      </c>
    </row>
    <row r="70097" spans="1:9" x14ac:dyDescent="0.3">
      <c r="A70097" t="s">
        <v>221702</v>
      </c>
      <c r="B70097" t="s">
        <v>223014</v>
      </c>
      <c r="C70097" t="s">
        <v>222990</v>
      </c>
      <c r="D70097" t="s">
        <v>223015</v>
      </c>
      <c r="E70097" t="s">
        <v>8</v>
      </c>
      <c r="F70097" t="s">
        <v>223016</v>
      </c>
      <c r="G70097" t="s">
        <v>10</v>
      </c>
      <c r="H70097" t="s">
        <v>36339</v>
      </c>
      <c r="I70097" s="6">
        <v>714</v>
      </c>
    </row>
    <row r="70098" spans="1:9" x14ac:dyDescent="0.3">
      <c r="A70098" t="s">
        <v>221702</v>
      </c>
      <c r="B70098" t="s">
        <v>223017</v>
      </c>
      <c r="C70098" t="s">
        <v>222990</v>
      </c>
      <c r="D70098" t="s">
        <v>223018</v>
      </c>
      <c r="E70098" t="s">
        <v>8</v>
      </c>
      <c r="F70098" t="s">
        <v>223019</v>
      </c>
      <c r="G70098" t="s">
        <v>10</v>
      </c>
      <c r="H70098" t="s">
        <v>36339</v>
      </c>
      <c r="I70098" s="6">
        <v>1209</v>
      </c>
    </row>
    <row r="70099" spans="1:9" x14ac:dyDescent="0.3">
      <c r="A70099" t="s">
        <v>221702</v>
      </c>
      <c r="B70099" t="s">
        <v>223020</v>
      </c>
      <c r="C70099" t="s">
        <v>222990</v>
      </c>
      <c r="D70099" t="s">
        <v>223021</v>
      </c>
      <c r="E70099" t="s">
        <v>8</v>
      </c>
      <c r="F70099" t="s">
        <v>223022</v>
      </c>
      <c r="G70099" t="s">
        <v>10</v>
      </c>
      <c r="H70099" t="s">
        <v>36339</v>
      </c>
      <c r="I70099" s="6">
        <v>917</v>
      </c>
    </row>
    <row r="70100" spans="1:9" x14ac:dyDescent="0.3">
      <c r="A70100" t="s">
        <v>221702</v>
      </c>
      <c r="B70100" t="s">
        <v>223023</v>
      </c>
      <c r="C70100" t="s">
        <v>222990</v>
      </c>
      <c r="D70100" t="s">
        <v>223024</v>
      </c>
      <c r="E70100" t="s">
        <v>8</v>
      </c>
      <c r="F70100" t="s">
        <v>223025</v>
      </c>
      <c r="G70100" t="s">
        <v>10</v>
      </c>
      <c r="H70100" t="s">
        <v>36339</v>
      </c>
      <c r="I70100" s="6">
        <v>917</v>
      </c>
    </row>
    <row r="70101" spans="1:9" x14ac:dyDescent="0.3">
      <c r="A70101" t="s">
        <v>221702</v>
      </c>
      <c r="B70101" t="s">
        <v>223026</v>
      </c>
      <c r="C70101" t="s">
        <v>222990</v>
      </c>
      <c r="D70101" t="s">
        <v>223027</v>
      </c>
      <c r="E70101" t="s">
        <v>8</v>
      </c>
      <c r="F70101" t="s">
        <v>223028</v>
      </c>
      <c r="G70101" t="s">
        <v>10</v>
      </c>
      <c r="H70101" t="s">
        <v>36339</v>
      </c>
      <c r="I70101" s="6">
        <v>976</v>
      </c>
    </row>
    <row r="70102" spans="1:9" x14ac:dyDescent="0.3">
      <c r="A70102" t="s">
        <v>221702</v>
      </c>
      <c r="B70102" t="s">
        <v>223029</v>
      </c>
      <c r="C70102" t="s">
        <v>222772</v>
      </c>
      <c r="D70102" t="s">
        <v>223030</v>
      </c>
      <c r="E70102" t="s">
        <v>8</v>
      </c>
      <c r="F70102" t="s">
        <v>223031</v>
      </c>
      <c r="G70102" t="s">
        <v>10</v>
      </c>
      <c r="H70102" t="s">
        <v>36339</v>
      </c>
      <c r="I70102" s="6">
        <v>1032</v>
      </c>
    </row>
    <row r="70103" spans="1:9" x14ac:dyDescent="0.3">
      <c r="A70103" t="s">
        <v>221702</v>
      </c>
      <c r="B70103" t="s">
        <v>223032</v>
      </c>
      <c r="C70103" t="s">
        <v>222772</v>
      </c>
      <c r="D70103" t="s">
        <v>223033</v>
      </c>
      <c r="E70103" t="s">
        <v>8</v>
      </c>
      <c r="F70103" t="s">
        <v>223034</v>
      </c>
      <c r="G70103" t="s">
        <v>10</v>
      </c>
      <c r="H70103" t="s">
        <v>36339</v>
      </c>
      <c r="I70103" s="6">
        <v>1032</v>
      </c>
    </row>
    <row r="70104" spans="1:9" x14ac:dyDescent="0.3">
      <c r="A70104" t="s">
        <v>221702</v>
      </c>
      <c r="B70104" t="s">
        <v>223035</v>
      </c>
      <c r="C70104" t="s">
        <v>222772</v>
      </c>
      <c r="D70104" t="s">
        <v>223036</v>
      </c>
      <c r="E70104" t="s">
        <v>8</v>
      </c>
      <c r="F70104" t="s">
        <v>223037</v>
      </c>
      <c r="G70104" t="s">
        <v>10</v>
      </c>
      <c r="H70104" t="s">
        <v>36339</v>
      </c>
      <c r="I70104" s="6">
        <v>1037</v>
      </c>
    </row>
    <row r="70105" spans="1:9" x14ac:dyDescent="0.3">
      <c r="A70105" t="s">
        <v>221702</v>
      </c>
      <c r="B70105" t="s">
        <v>223038</v>
      </c>
      <c r="C70105" t="s">
        <v>222990</v>
      </c>
      <c r="D70105" t="s">
        <v>223039</v>
      </c>
      <c r="E70105" t="s">
        <v>8</v>
      </c>
      <c r="F70105" t="s">
        <v>223040</v>
      </c>
      <c r="G70105" t="s">
        <v>10</v>
      </c>
      <c r="H70105" t="s">
        <v>36339</v>
      </c>
      <c r="I70105" s="6">
        <v>640</v>
      </c>
    </row>
    <row r="70106" spans="1:9" x14ac:dyDescent="0.3">
      <c r="A70106" t="s">
        <v>221702</v>
      </c>
      <c r="B70106" t="s">
        <v>223041</v>
      </c>
      <c r="C70106" t="s">
        <v>222990</v>
      </c>
      <c r="D70106" t="s">
        <v>223042</v>
      </c>
      <c r="E70106" t="s">
        <v>8</v>
      </c>
      <c r="F70106" t="s">
        <v>223043</v>
      </c>
      <c r="G70106" t="s">
        <v>10</v>
      </c>
      <c r="H70106" t="s">
        <v>36339</v>
      </c>
      <c r="I70106" s="6">
        <v>598</v>
      </c>
    </row>
    <row r="70107" spans="1:9" x14ac:dyDescent="0.3">
      <c r="A70107" t="s">
        <v>221702</v>
      </c>
      <c r="B70107" t="s">
        <v>223044</v>
      </c>
      <c r="C70107" t="s">
        <v>222990</v>
      </c>
      <c r="D70107" t="s">
        <v>223045</v>
      </c>
      <c r="E70107" t="s">
        <v>8</v>
      </c>
      <c r="F70107" t="s">
        <v>223046</v>
      </c>
      <c r="G70107" t="s">
        <v>10</v>
      </c>
      <c r="H70107" t="s">
        <v>36339</v>
      </c>
      <c r="I70107" s="6">
        <v>664</v>
      </c>
    </row>
    <row r="70108" spans="1:9" x14ac:dyDescent="0.3">
      <c r="A70108" t="s">
        <v>221702</v>
      </c>
      <c r="B70108" t="s">
        <v>223047</v>
      </c>
      <c r="C70108" t="s">
        <v>222990</v>
      </c>
      <c r="D70108" t="s">
        <v>223048</v>
      </c>
      <c r="E70108" t="s">
        <v>8</v>
      </c>
      <c r="F70108" t="s">
        <v>223049</v>
      </c>
      <c r="G70108" t="s">
        <v>10</v>
      </c>
      <c r="H70108" t="s">
        <v>36339</v>
      </c>
      <c r="I70108" s="6">
        <v>725</v>
      </c>
    </row>
    <row r="70109" spans="1:9" x14ac:dyDescent="0.3">
      <c r="A70109" t="s">
        <v>221702</v>
      </c>
      <c r="B70109" t="s">
        <v>223050</v>
      </c>
      <c r="C70109" t="s">
        <v>222990</v>
      </c>
      <c r="D70109" t="s">
        <v>223051</v>
      </c>
      <c r="E70109" t="s">
        <v>8</v>
      </c>
      <c r="F70109" t="s">
        <v>223052</v>
      </c>
      <c r="G70109" t="s">
        <v>10</v>
      </c>
      <c r="H70109" t="s">
        <v>36339</v>
      </c>
      <c r="I70109" s="6">
        <v>1258</v>
      </c>
    </row>
    <row r="70110" spans="1:9" x14ac:dyDescent="0.3">
      <c r="A70110" t="s">
        <v>221702</v>
      </c>
      <c r="B70110" t="s">
        <v>223053</v>
      </c>
      <c r="C70110" t="s">
        <v>222990</v>
      </c>
      <c r="D70110" t="s">
        <v>223054</v>
      </c>
      <c r="E70110" t="s">
        <v>8</v>
      </c>
      <c r="F70110" t="s">
        <v>223055</v>
      </c>
      <c r="G70110" t="s">
        <v>10</v>
      </c>
      <c r="H70110" t="s">
        <v>36339</v>
      </c>
      <c r="I70110" s="6">
        <v>697</v>
      </c>
    </row>
    <row r="70111" spans="1:9" x14ac:dyDescent="0.3">
      <c r="A70111" t="s">
        <v>221702</v>
      </c>
      <c r="B70111" t="s">
        <v>223056</v>
      </c>
      <c r="C70111" t="s">
        <v>222990</v>
      </c>
      <c r="D70111" t="s">
        <v>223057</v>
      </c>
      <c r="E70111" t="s">
        <v>8</v>
      </c>
      <c r="F70111" t="s">
        <v>223058</v>
      </c>
      <c r="G70111" t="s">
        <v>10</v>
      </c>
      <c r="H70111" t="s">
        <v>36339</v>
      </c>
      <c r="I70111" s="6">
        <v>658</v>
      </c>
    </row>
    <row r="70112" spans="1:9" x14ac:dyDescent="0.3">
      <c r="A70112" t="s">
        <v>221702</v>
      </c>
      <c r="B70112" t="s">
        <v>223059</v>
      </c>
      <c r="C70112" t="s">
        <v>222990</v>
      </c>
      <c r="D70112" t="s">
        <v>223060</v>
      </c>
      <c r="E70112" t="s">
        <v>8</v>
      </c>
      <c r="F70112" t="s">
        <v>223061</v>
      </c>
      <c r="G70112" t="s">
        <v>10</v>
      </c>
      <c r="H70112" t="s">
        <v>36339</v>
      </c>
      <c r="I70112" s="6">
        <v>725</v>
      </c>
    </row>
    <row r="70113" spans="1:9" x14ac:dyDescent="0.3">
      <c r="A70113" t="s">
        <v>221702</v>
      </c>
      <c r="B70113" t="s">
        <v>223062</v>
      </c>
      <c r="C70113" t="s">
        <v>222990</v>
      </c>
      <c r="D70113" t="s">
        <v>223063</v>
      </c>
      <c r="E70113" t="s">
        <v>8</v>
      </c>
      <c r="F70113" t="s">
        <v>223064</v>
      </c>
      <c r="G70113" t="s">
        <v>10</v>
      </c>
      <c r="H70113" t="s">
        <v>36339</v>
      </c>
      <c r="I70113" s="6">
        <v>796</v>
      </c>
    </row>
    <row r="70114" spans="1:9" x14ac:dyDescent="0.3">
      <c r="A70114" t="s">
        <v>221702</v>
      </c>
      <c r="B70114" t="s">
        <v>223065</v>
      </c>
      <c r="C70114" t="s">
        <v>222990</v>
      </c>
      <c r="D70114" t="s">
        <v>223066</v>
      </c>
      <c r="E70114" t="s">
        <v>8</v>
      </c>
      <c r="F70114" t="s">
        <v>223067</v>
      </c>
      <c r="G70114" t="s">
        <v>10</v>
      </c>
      <c r="H70114" t="s">
        <v>36339</v>
      </c>
      <c r="I70114" s="6">
        <v>1370</v>
      </c>
    </row>
    <row r="70115" spans="1:9" x14ac:dyDescent="0.3">
      <c r="A70115" t="s">
        <v>221702</v>
      </c>
      <c r="B70115" t="s">
        <v>223068</v>
      </c>
      <c r="C70115" t="s">
        <v>222990</v>
      </c>
      <c r="D70115" t="s">
        <v>223069</v>
      </c>
      <c r="E70115" t="s">
        <v>8</v>
      </c>
      <c r="F70115" t="s">
        <v>223070</v>
      </c>
      <c r="G70115" t="s">
        <v>10</v>
      </c>
      <c r="H70115" t="s">
        <v>36339</v>
      </c>
      <c r="I70115" s="6">
        <v>797</v>
      </c>
    </row>
    <row r="70116" spans="1:9" x14ac:dyDescent="0.3">
      <c r="A70116" t="s">
        <v>221702</v>
      </c>
      <c r="B70116" t="s">
        <v>223071</v>
      </c>
      <c r="C70116" t="s">
        <v>222990</v>
      </c>
      <c r="D70116" t="s">
        <v>223072</v>
      </c>
      <c r="E70116" t="s">
        <v>8</v>
      </c>
      <c r="F70116" t="s">
        <v>223073</v>
      </c>
      <c r="G70116" t="s">
        <v>10</v>
      </c>
      <c r="H70116" t="s">
        <v>36339</v>
      </c>
      <c r="I70116" s="6">
        <v>887</v>
      </c>
    </row>
    <row r="70117" spans="1:9" x14ac:dyDescent="0.3">
      <c r="A70117" t="s">
        <v>221702</v>
      </c>
      <c r="B70117" t="s">
        <v>223074</v>
      </c>
      <c r="C70117" t="s">
        <v>222990</v>
      </c>
      <c r="D70117" t="s">
        <v>223075</v>
      </c>
      <c r="E70117" t="s">
        <v>8</v>
      </c>
      <c r="F70117" t="s">
        <v>223076</v>
      </c>
      <c r="G70117" t="s">
        <v>10</v>
      </c>
      <c r="H70117" t="s">
        <v>36339</v>
      </c>
      <c r="I70117" s="6">
        <v>956</v>
      </c>
    </row>
    <row r="70118" spans="1:9" x14ac:dyDescent="0.3">
      <c r="A70118" t="s">
        <v>221702</v>
      </c>
      <c r="B70118" t="s">
        <v>223077</v>
      </c>
      <c r="C70118" t="s">
        <v>222990</v>
      </c>
      <c r="D70118" t="s">
        <v>223078</v>
      </c>
      <c r="E70118" t="s">
        <v>8</v>
      </c>
      <c r="F70118" t="s">
        <v>223079</v>
      </c>
      <c r="G70118" t="s">
        <v>10</v>
      </c>
      <c r="H70118" t="s">
        <v>36339</v>
      </c>
      <c r="I70118" s="6">
        <v>872</v>
      </c>
    </row>
    <row r="70119" spans="1:9" x14ac:dyDescent="0.3">
      <c r="A70119" t="s">
        <v>221702</v>
      </c>
      <c r="B70119" t="s">
        <v>223080</v>
      </c>
      <c r="C70119" t="s">
        <v>222772</v>
      </c>
      <c r="D70119" t="s">
        <v>223081</v>
      </c>
      <c r="E70119" t="s">
        <v>8</v>
      </c>
      <c r="F70119" t="s">
        <v>223082</v>
      </c>
      <c r="G70119" t="s">
        <v>10</v>
      </c>
      <c r="H70119" t="s">
        <v>36339</v>
      </c>
      <c r="I70119" s="6">
        <v>1032</v>
      </c>
    </row>
    <row r="70120" spans="1:9" x14ac:dyDescent="0.3">
      <c r="A70120" t="s">
        <v>221702</v>
      </c>
      <c r="B70120" t="s">
        <v>223083</v>
      </c>
      <c r="C70120" t="s">
        <v>223084</v>
      </c>
      <c r="D70120" t="s">
        <v>223085</v>
      </c>
      <c r="E70120" t="s">
        <v>8</v>
      </c>
      <c r="F70120" t="s">
        <v>223086</v>
      </c>
      <c r="G70120" t="s">
        <v>10</v>
      </c>
      <c r="H70120" t="s">
        <v>36339</v>
      </c>
      <c r="I70120" s="6">
        <v>426</v>
      </c>
    </row>
    <row r="70121" spans="1:9" x14ac:dyDescent="0.3">
      <c r="A70121" t="s">
        <v>221702</v>
      </c>
      <c r="B70121" t="s">
        <v>223087</v>
      </c>
      <c r="C70121" t="s">
        <v>223084</v>
      </c>
      <c r="D70121" t="s">
        <v>223088</v>
      </c>
      <c r="E70121" t="s">
        <v>8</v>
      </c>
      <c r="F70121" t="s">
        <v>223089</v>
      </c>
      <c r="G70121" t="s">
        <v>10</v>
      </c>
      <c r="H70121" t="s">
        <v>36339</v>
      </c>
      <c r="I70121" s="6">
        <v>442</v>
      </c>
    </row>
    <row r="70122" spans="1:9" x14ac:dyDescent="0.3">
      <c r="A70122" t="s">
        <v>221702</v>
      </c>
      <c r="B70122" t="s">
        <v>223090</v>
      </c>
      <c r="C70122" t="s">
        <v>223084</v>
      </c>
      <c r="D70122" t="s">
        <v>223091</v>
      </c>
      <c r="E70122" t="s">
        <v>8</v>
      </c>
      <c r="F70122" t="s">
        <v>223092</v>
      </c>
      <c r="G70122" t="s">
        <v>10</v>
      </c>
      <c r="H70122" t="s">
        <v>36339</v>
      </c>
      <c r="I70122" s="6">
        <v>471</v>
      </c>
    </row>
    <row r="70123" spans="1:9" x14ac:dyDescent="0.3">
      <c r="A70123" t="s">
        <v>221702</v>
      </c>
      <c r="B70123" t="s">
        <v>223093</v>
      </c>
      <c r="C70123" t="s">
        <v>223084</v>
      </c>
      <c r="D70123" t="s">
        <v>223094</v>
      </c>
      <c r="E70123" t="s">
        <v>8</v>
      </c>
      <c r="F70123" t="s">
        <v>223095</v>
      </c>
      <c r="G70123" t="s">
        <v>10</v>
      </c>
      <c r="H70123" t="s">
        <v>36339</v>
      </c>
      <c r="I70123" s="6">
        <v>540</v>
      </c>
    </row>
    <row r="70124" spans="1:9" x14ac:dyDescent="0.3">
      <c r="A70124" t="s">
        <v>221702</v>
      </c>
      <c r="B70124" t="s">
        <v>223096</v>
      </c>
      <c r="C70124" t="s">
        <v>223084</v>
      </c>
      <c r="D70124" t="s">
        <v>223097</v>
      </c>
      <c r="E70124" t="s">
        <v>8</v>
      </c>
      <c r="F70124" t="s">
        <v>223098</v>
      </c>
      <c r="G70124" t="s">
        <v>10</v>
      </c>
      <c r="H70124" t="s">
        <v>36339</v>
      </c>
      <c r="I70124" s="6">
        <v>641</v>
      </c>
    </row>
    <row r="70125" spans="1:9" x14ac:dyDescent="0.3">
      <c r="A70125" t="s">
        <v>221702</v>
      </c>
      <c r="B70125" t="s">
        <v>223099</v>
      </c>
      <c r="C70125" t="s">
        <v>223100</v>
      </c>
      <c r="D70125" t="s">
        <v>223101</v>
      </c>
      <c r="E70125" t="s">
        <v>8</v>
      </c>
      <c r="F70125" t="s">
        <v>223102</v>
      </c>
      <c r="G70125" t="s">
        <v>10</v>
      </c>
      <c r="H70125" t="s">
        <v>36339</v>
      </c>
      <c r="I70125" s="6">
        <v>450</v>
      </c>
    </row>
    <row r="70126" spans="1:9" x14ac:dyDescent="0.3">
      <c r="A70126" t="s">
        <v>221702</v>
      </c>
      <c r="B70126" t="s">
        <v>223103</v>
      </c>
      <c r="C70126" t="s">
        <v>223104</v>
      </c>
      <c r="D70126" t="s">
        <v>223105</v>
      </c>
      <c r="E70126" t="s">
        <v>8</v>
      </c>
      <c r="F70126" t="s">
        <v>223106</v>
      </c>
      <c r="G70126" t="s">
        <v>10</v>
      </c>
      <c r="H70126" t="s">
        <v>36339</v>
      </c>
      <c r="I70126" s="6">
        <v>467</v>
      </c>
    </row>
    <row r="70127" spans="1:9" x14ac:dyDescent="0.3">
      <c r="A70127" t="s">
        <v>221702</v>
      </c>
      <c r="B70127" t="s">
        <v>223107</v>
      </c>
      <c r="C70127" t="s">
        <v>223108</v>
      </c>
      <c r="D70127" t="s">
        <v>223109</v>
      </c>
      <c r="E70127" t="s">
        <v>8</v>
      </c>
      <c r="F70127" t="s">
        <v>223110</v>
      </c>
      <c r="G70127" t="s">
        <v>10</v>
      </c>
      <c r="H70127" t="s">
        <v>36339</v>
      </c>
      <c r="I70127" s="6">
        <v>485</v>
      </c>
    </row>
    <row r="70128" spans="1:9" x14ac:dyDescent="0.3">
      <c r="A70128" t="s">
        <v>221702</v>
      </c>
      <c r="B70128" t="s">
        <v>223111</v>
      </c>
      <c r="C70128" t="s">
        <v>223112</v>
      </c>
      <c r="D70128" t="s">
        <v>223113</v>
      </c>
      <c r="E70128" t="s">
        <v>8</v>
      </c>
      <c r="F70128" t="s">
        <v>223114</v>
      </c>
      <c r="G70128" t="s">
        <v>10</v>
      </c>
      <c r="H70128" t="s">
        <v>36339</v>
      </c>
      <c r="I70128" s="6">
        <v>560</v>
      </c>
    </row>
    <row r="70129" spans="1:9" x14ac:dyDescent="0.3">
      <c r="A70129" t="s">
        <v>221702</v>
      </c>
      <c r="B70129" t="s">
        <v>223115</v>
      </c>
      <c r="C70129" t="s">
        <v>223116</v>
      </c>
      <c r="D70129" t="s">
        <v>223117</v>
      </c>
      <c r="E70129" t="s">
        <v>8</v>
      </c>
      <c r="F70129" t="s">
        <v>223118</v>
      </c>
      <c r="G70129" t="s">
        <v>10</v>
      </c>
      <c r="H70129" t="s">
        <v>36339</v>
      </c>
      <c r="I70129" s="6">
        <v>676</v>
      </c>
    </row>
    <row r="70130" spans="1:9" x14ac:dyDescent="0.3">
      <c r="A70130" t="s">
        <v>221702</v>
      </c>
      <c r="B70130" t="s">
        <v>223119</v>
      </c>
      <c r="C70130" t="s">
        <v>223120</v>
      </c>
      <c r="D70130" t="s">
        <v>223121</v>
      </c>
      <c r="E70130" t="s">
        <v>8</v>
      </c>
      <c r="F70130" t="s">
        <v>223122</v>
      </c>
      <c r="G70130" t="s">
        <v>10</v>
      </c>
      <c r="H70130" t="s">
        <v>36339</v>
      </c>
      <c r="I70130" s="6">
        <v>595</v>
      </c>
    </row>
    <row r="70131" spans="1:9" x14ac:dyDescent="0.3">
      <c r="A70131" t="s">
        <v>221702</v>
      </c>
      <c r="B70131" t="s">
        <v>223123</v>
      </c>
      <c r="C70131" t="s">
        <v>223124</v>
      </c>
      <c r="D70131" t="s">
        <v>223125</v>
      </c>
      <c r="E70131" t="s">
        <v>8</v>
      </c>
      <c r="F70131" t="s">
        <v>223126</v>
      </c>
      <c r="G70131" t="s">
        <v>10</v>
      </c>
      <c r="H70131" t="s">
        <v>36339</v>
      </c>
      <c r="I70131" s="6">
        <v>1520</v>
      </c>
    </row>
    <row r="70132" spans="1:9" x14ac:dyDescent="0.3">
      <c r="A70132" t="s">
        <v>221702</v>
      </c>
      <c r="B70132" t="s">
        <v>223127</v>
      </c>
      <c r="C70132" t="s">
        <v>223128</v>
      </c>
      <c r="D70132" t="s">
        <v>223129</v>
      </c>
      <c r="E70132" t="s">
        <v>8</v>
      </c>
      <c r="F70132" t="s">
        <v>223130</v>
      </c>
      <c r="G70132" t="s">
        <v>10</v>
      </c>
      <c r="H70132" t="s">
        <v>36339</v>
      </c>
      <c r="I70132" s="6">
        <v>1550</v>
      </c>
    </row>
    <row r="70133" spans="1:9" x14ac:dyDescent="0.3">
      <c r="A70133" t="s">
        <v>221702</v>
      </c>
      <c r="B70133" t="s">
        <v>223131</v>
      </c>
      <c r="C70133" t="s">
        <v>223128</v>
      </c>
      <c r="D70133" t="s">
        <v>223132</v>
      </c>
      <c r="E70133" t="s">
        <v>8</v>
      </c>
      <c r="F70133" t="s">
        <v>223133</v>
      </c>
      <c r="G70133" t="s">
        <v>10</v>
      </c>
      <c r="H70133" t="s">
        <v>36339</v>
      </c>
      <c r="I70133" s="6">
        <v>1651</v>
      </c>
    </row>
    <row r="70134" spans="1:9" x14ac:dyDescent="0.3">
      <c r="A70134" t="s">
        <v>221702</v>
      </c>
      <c r="B70134" t="s">
        <v>223134</v>
      </c>
      <c r="C70134" t="s">
        <v>223135</v>
      </c>
      <c r="D70134" t="s">
        <v>223136</v>
      </c>
      <c r="E70134" t="s">
        <v>8</v>
      </c>
      <c r="F70134" t="s">
        <v>223137</v>
      </c>
      <c r="G70134" t="s">
        <v>10</v>
      </c>
      <c r="H70134" t="s">
        <v>36339</v>
      </c>
      <c r="I70134" s="6">
        <v>1153</v>
      </c>
    </row>
    <row r="70135" spans="1:9" x14ac:dyDescent="0.3">
      <c r="A70135" t="s">
        <v>221702</v>
      </c>
      <c r="B70135" t="s">
        <v>223138</v>
      </c>
      <c r="C70135" t="s">
        <v>223139</v>
      </c>
      <c r="D70135" t="s">
        <v>223140</v>
      </c>
      <c r="E70135" t="s">
        <v>8</v>
      </c>
      <c r="F70135" t="s">
        <v>223141</v>
      </c>
      <c r="G70135" t="s">
        <v>10</v>
      </c>
      <c r="H70135" t="s">
        <v>36339</v>
      </c>
      <c r="I70135" s="6">
        <v>1115</v>
      </c>
    </row>
    <row r="70136" spans="1:9" x14ac:dyDescent="0.3">
      <c r="A70136" t="s">
        <v>221702</v>
      </c>
      <c r="B70136" t="s">
        <v>223142</v>
      </c>
      <c r="C70136" t="s">
        <v>223139</v>
      </c>
      <c r="D70136" t="s">
        <v>223143</v>
      </c>
      <c r="E70136" t="s">
        <v>8</v>
      </c>
      <c r="F70136" t="s">
        <v>223144</v>
      </c>
      <c r="G70136" t="s">
        <v>10</v>
      </c>
      <c r="H70136" t="s">
        <v>36339</v>
      </c>
      <c r="I70136" s="6">
        <v>1353</v>
      </c>
    </row>
    <row r="70137" spans="1:9" x14ac:dyDescent="0.3">
      <c r="A70137" t="s">
        <v>221702</v>
      </c>
      <c r="B70137" t="s">
        <v>223145</v>
      </c>
      <c r="C70137" t="s">
        <v>223139</v>
      </c>
      <c r="D70137" t="s">
        <v>223146</v>
      </c>
      <c r="E70137" t="s">
        <v>8</v>
      </c>
      <c r="F70137" t="s">
        <v>223147</v>
      </c>
      <c r="G70137" t="s">
        <v>10</v>
      </c>
      <c r="H70137" t="s">
        <v>36339</v>
      </c>
      <c r="I70137" s="6">
        <v>1099</v>
      </c>
    </row>
    <row r="70138" spans="1:9" x14ac:dyDescent="0.3">
      <c r="A70138" t="s">
        <v>221702</v>
      </c>
      <c r="B70138" t="s">
        <v>223148</v>
      </c>
      <c r="C70138" t="s">
        <v>223139</v>
      </c>
      <c r="D70138" t="s">
        <v>223149</v>
      </c>
      <c r="E70138" t="s">
        <v>8</v>
      </c>
      <c r="F70138" t="s">
        <v>223150</v>
      </c>
      <c r="G70138" t="s">
        <v>10</v>
      </c>
      <c r="H70138" t="s">
        <v>36339</v>
      </c>
      <c r="I70138" s="6">
        <v>1330</v>
      </c>
    </row>
    <row r="70139" spans="1:9" x14ac:dyDescent="0.3">
      <c r="A70139" t="s">
        <v>221702</v>
      </c>
      <c r="B70139" t="s">
        <v>223151</v>
      </c>
      <c r="C70139" t="s">
        <v>223139</v>
      </c>
      <c r="D70139" t="s">
        <v>223152</v>
      </c>
      <c r="E70139" t="s">
        <v>8</v>
      </c>
      <c r="F70139" t="s">
        <v>223153</v>
      </c>
      <c r="G70139" t="s">
        <v>10</v>
      </c>
      <c r="H70139" t="s">
        <v>36339</v>
      </c>
      <c r="I70139" s="6">
        <v>1346</v>
      </c>
    </row>
    <row r="70140" spans="1:9" x14ac:dyDescent="0.3">
      <c r="A70140" t="s">
        <v>221702</v>
      </c>
      <c r="B70140" t="s">
        <v>223154</v>
      </c>
      <c r="C70140" t="s">
        <v>223155</v>
      </c>
      <c r="D70140" t="s">
        <v>223156</v>
      </c>
      <c r="E70140" t="s">
        <v>8</v>
      </c>
      <c r="F70140" t="s">
        <v>223157</v>
      </c>
      <c r="G70140" t="s">
        <v>10</v>
      </c>
      <c r="H70140" t="s">
        <v>36339</v>
      </c>
      <c r="I70140" s="6">
        <v>1446</v>
      </c>
    </row>
    <row r="70141" spans="1:9" x14ac:dyDescent="0.3">
      <c r="A70141" t="s">
        <v>221702</v>
      </c>
      <c r="B70141" t="s">
        <v>223158</v>
      </c>
      <c r="C70141" t="s">
        <v>223155</v>
      </c>
      <c r="D70141" t="s">
        <v>223159</v>
      </c>
      <c r="E70141" t="s">
        <v>8</v>
      </c>
      <c r="F70141" t="s">
        <v>223160</v>
      </c>
      <c r="G70141" t="s">
        <v>10</v>
      </c>
      <c r="H70141" t="s">
        <v>36339</v>
      </c>
      <c r="I70141" s="6">
        <v>1421</v>
      </c>
    </row>
    <row r="70142" spans="1:9" x14ac:dyDescent="0.3">
      <c r="A70142" t="s">
        <v>221702</v>
      </c>
      <c r="B70142" t="s">
        <v>223161</v>
      </c>
      <c r="C70142" t="s">
        <v>223155</v>
      </c>
      <c r="D70142" t="s">
        <v>223162</v>
      </c>
      <c r="E70142" t="s">
        <v>8</v>
      </c>
      <c r="F70142" t="s">
        <v>223163</v>
      </c>
      <c r="G70142" t="s">
        <v>10</v>
      </c>
      <c r="H70142" t="s">
        <v>36339</v>
      </c>
      <c r="I70142" s="6">
        <v>1470</v>
      </c>
    </row>
    <row r="70143" spans="1:9" x14ac:dyDescent="0.3">
      <c r="A70143" t="s">
        <v>221702</v>
      </c>
      <c r="B70143" t="s">
        <v>223164</v>
      </c>
      <c r="C70143" t="s">
        <v>223155</v>
      </c>
      <c r="D70143" t="s">
        <v>223165</v>
      </c>
      <c r="E70143" t="s">
        <v>8</v>
      </c>
      <c r="F70143" t="s">
        <v>223166</v>
      </c>
      <c r="G70143" t="s">
        <v>10</v>
      </c>
      <c r="H70143" t="s">
        <v>36339</v>
      </c>
      <c r="I70143" s="6">
        <v>1489</v>
      </c>
    </row>
    <row r="70144" spans="1:9" x14ac:dyDescent="0.3">
      <c r="A70144" t="s">
        <v>221702</v>
      </c>
      <c r="B70144" t="s">
        <v>223167</v>
      </c>
      <c r="C70144" t="s">
        <v>223155</v>
      </c>
      <c r="D70144" t="s">
        <v>223168</v>
      </c>
      <c r="E70144" t="s">
        <v>8</v>
      </c>
      <c r="F70144" t="s">
        <v>223169</v>
      </c>
      <c r="G70144" t="s">
        <v>10</v>
      </c>
      <c r="H70144" t="s">
        <v>36339</v>
      </c>
      <c r="I70144" s="6">
        <v>1615</v>
      </c>
    </row>
    <row r="70145" spans="1:9" x14ac:dyDescent="0.3">
      <c r="A70145" t="s">
        <v>221702</v>
      </c>
      <c r="B70145" t="s">
        <v>223170</v>
      </c>
      <c r="C70145" t="s">
        <v>223171</v>
      </c>
      <c r="D70145" t="s">
        <v>223172</v>
      </c>
      <c r="E70145" t="s">
        <v>8</v>
      </c>
      <c r="F70145" t="s">
        <v>223173</v>
      </c>
      <c r="G70145" t="s">
        <v>10</v>
      </c>
      <c r="H70145" t="s">
        <v>36339</v>
      </c>
      <c r="I70145" s="6">
        <v>850</v>
      </c>
    </row>
    <row r="70146" spans="1:9" x14ac:dyDescent="0.3">
      <c r="A70146" t="s">
        <v>221702</v>
      </c>
      <c r="B70146" t="s">
        <v>223174</v>
      </c>
      <c r="C70146" t="s">
        <v>223175</v>
      </c>
      <c r="D70146" t="s">
        <v>223176</v>
      </c>
      <c r="E70146" t="s">
        <v>8</v>
      </c>
      <c r="F70146" t="s">
        <v>223177</v>
      </c>
      <c r="G70146" t="s">
        <v>10</v>
      </c>
      <c r="H70146" t="s">
        <v>36339</v>
      </c>
      <c r="I70146" s="6">
        <v>888</v>
      </c>
    </row>
    <row r="70147" spans="1:9" x14ac:dyDescent="0.3">
      <c r="A70147" t="s">
        <v>221702</v>
      </c>
      <c r="B70147" t="s">
        <v>223178</v>
      </c>
      <c r="C70147" t="s">
        <v>223179</v>
      </c>
      <c r="D70147" t="s">
        <v>223180</v>
      </c>
      <c r="E70147" t="s">
        <v>8</v>
      </c>
      <c r="F70147" t="s">
        <v>223181</v>
      </c>
      <c r="G70147" t="s">
        <v>10</v>
      </c>
      <c r="H70147" t="s">
        <v>36339</v>
      </c>
      <c r="I70147" s="6">
        <v>1099</v>
      </c>
    </row>
    <row r="70148" spans="1:9" x14ac:dyDescent="0.3">
      <c r="A70148" t="s">
        <v>221702</v>
      </c>
      <c r="B70148" t="s">
        <v>223182</v>
      </c>
      <c r="C70148" t="s">
        <v>223183</v>
      </c>
      <c r="D70148" t="s">
        <v>223184</v>
      </c>
      <c r="E70148" t="s">
        <v>8</v>
      </c>
      <c r="F70148" t="s">
        <v>223185</v>
      </c>
      <c r="G70148" t="s">
        <v>10</v>
      </c>
      <c r="H70148" t="s">
        <v>36339</v>
      </c>
      <c r="I70148" s="6">
        <v>376</v>
      </c>
    </row>
    <row r="70149" spans="1:9" x14ac:dyDescent="0.3">
      <c r="A70149" t="s">
        <v>221702</v>
      </c>
      <c r="B70149" t="s">
        <v>223186</v>
      </c>
      <c r="C70149" t="s">
        <v>223183</v>
      </c>
      <c r="D70149" t="s">
        <v>223187</v>
      </c>
      <c r="E70149" t="s">
        <v>8</v>
      </c>
      <c r="F70149" t="s">
        <v>223188</v>
      </c>
      <c r="G70149" t="s">
        <v>10</v>
      </c>
      <c r="H70149" t="s">
        <v>36339</v>
      </c>
      <c r="I70149" s="6">
        <v>450</v>
      </c>
    </row>
    <row r="70150" spans="1:9" x14ac:dyDescent="0.3">
      <c r="A70150" t="s">
        <v>221702</v>
      </c>
      <c r="B70150" t="s">
        <v>223189</v>
      </c>
      <c r="C70150" t="s">
        <v>223183</v>
      </c>
      <c r="D70150" t="s">
        <v>223190</v>
      </c>
      <c r="E70150" t="s">
        <v>8</v>
      </c>
      <c r="F70150" t="s">
        <v>223191</v>
      </c>
      <c r="G70150" t="s">
        <v>10</v>
      </c>
      <c r="H70150" t="s">
        <v>36339</v>
      </c>
      <c r="I70150" s="6">
        <v>555</v>
      </c>
    </row>
    <row r="70151" spans="1:9" x14ac:dyDescent="0.3">
      <c r="A70151" t="s">
        <v>221702</v>
      </c>
      <c r="B70151" t="s">
        <v>223192</v>
      </c>
      <c r="C70151" t="s">
        <v>223183</v>
      </c>
      <c r="D70151" t="s">
        <v>223193</v>
      </c>
      <c r="E70151" t="s">
        <v>8</v>
      </c>
      <c r="F70151" t="s">
        <v>223194</v>
      </c>
      <c r="G70151" t="s">
        <v>10</v>
      </c>
      <c r="H70151" t="s">
        <v>36339</v>
      </c>
      <c r="I70151" s="6">
        <v>653</v>
      </c>
    </row>
    <row r="70152" spans="1:9" x14ac:dyDescent="0.3">
      <c r="A70152" t="s">
        <v>221702</v>
      </c>
      <c r="B70152" t="s">
        <v>223195</v>
      </c>
      <c r="C70152" t="s">
        <v>223196</v>
      </c>
      <c r="D70152" t="s">
        <v>223197</v>
      </c>
      <c r="E70152" t="s">
        <v>8</v>
      </c>
      <c r="F70152" t="s">
        <v>223198</v>
      </c>
      <c r="G70152" t="s">
        <v>10</v>
      </c>
      <c r="H70152" t="s">
        <v>36339</v>
      </c>
      <c r="I70152" s="6">
        <v>536</v>
      </c>
    </row>
    <row r="70153" spans="1:9" x14ac:dyDescent="0.3">
      <c r="A70153" t="s">
        <v>221702</v>
      </c>
      <c r="B70153" t="s">
        <v>223199</v>
      </c>
      <c r="C70153" t="s">
        <v>223196</v>
      </c>
      <c r="D70153" t="s">
        <v>223200</v>
      </c>
      <c r="E70153" t="s">
        <v>8</v>
      </c>
      <c r="F70153" t="s">
        <v>223201</v>
      </c>
      <c r="G70153" t="s">
        <v>10</v>
      </c>
      <c r="H70153" t="s">
        <v>36339</v>
      </c>
      <c r="I70153" s="6">
        <v>536</v>
      </c>
    </row>
    <row r="70154" spans="1:9" x14ac:dyDescent="0.3">
      <c r="A70154" t="s">
        <v>221702</v>
      </c>
      <c r="B70154" t="s">
        <v>223202</v>
      </c>
      <c r="C70154" t="s">
        <v>223196</v>
      </c>
      <c r="D70154" t="s">
        <v>223203</v>
      </c>
      <c r="E70154" t="s">
        <v>8</v>
      </c>
      <c r="F70154" t="s">
        <v>223204</v>
      </c>
      <c r="G70154" t="s">
        <v>10</v>
      </c>
      <c r="H70154" t="s">
        <v>36339</v>
      </c>
      <c r="I70154" s="6">
        <v>536</v>
      </c>
    </row>
    <row r="70155" spans="1:9" x14ac:dyDescent="0.3">
      <c r="A70155" t="s">
        <v>221702</v>
      </c>
      <c r="B70155" t="s">
        <v>223205</v>
      </c>
      <c r="C70155" t="s">
        <v>223196</v>
      </c>
      <c r="D70155" t="s">
        <v>223206</v>
      </c>
      <c r="E70155" t="s">
        <v>8</v>
      </c>
      <c r="F70155" t="s">
        <v>223207</v>
      </c>
      <c r="G70155" t="s">
        <v>10</v>
      </c>
      <c r="H70155" t="s">
        <v>36339</v>
      </c>
      <c r="I70155" s="6">
        <v>545</v>
      </c>
    </row>
    <row r="70156" spans="1:9" x14ac:dyDescent="0.3">
      <c r="A70156" t="s">
        <v>221702</v>
      </c>
      <c r="B70156" t="s">
        <v>223208</v>
      </c>
      <c r="C70156" t="s">
        <v>223196</v>
      </c>
      <c r="D70156" t="s">
        <v>223209</v>
      </c>
      <c r="E70156" t="s">
        <v>8</v>
      </c>
      <c r="F70156" t="s">
        <v>223210</v>
      </c>
      <c r="G70156" t="s">
        <v>10</v>
      </c>
      <c r="H70156" t="s">
        <v>36339</v>
      </c>
      <c r="I70156" s="6">
        <v>594</v>
      </c>
    </row>
    <row r="70157" spans="1:9" x14ac:dyDescent="0.3">
      <c r="A70157" t="s">
        <v>221702</v>
      </c>
      <c r="B70157" t="s">
        <v>223211</v>
      </c>
      <c r="C70157" t="s">
        <v>223212</v>
      </c>
      <c r="D70157" t="s">
        <v>223213</v>
      </c>
      <c r="E70157" t="s">
        <v>8</v>
      </c>
      <c r="F70157" t="s">
        <v>223214</v>
      </c>
      <c r="G70157" t="s">
        <v>10</v>
      </c>
      <c r="H70157" t="s">
        <v>36339</v>
      </c>
      <c r="I70157" s="6">
        <v>660</v>
      </c>
    </row>
    <row r="70158" spans="1:9" x14ac:dyDescent="0.3">
      <c r="A70158" t="s">
        <v>221702</v>
      </c>
      <c r="B70158" t="s">
        <v>223215</v>
      </c>
      <c r="C70158" t="s">
        <v>223216</v>
      </c>
      <c r="D70158" t="s">
        <v>223217</v>
      </c>
      <c r="E70158" t="s">
        <v>8</v>
      </c>
      <c r="F70158" t="s">
        <v>223218</v>
      </c>
      <c r="G70158" t="s">
        <v>10</v>
      </c>
      <c r="H70158" t="s">
        <v>36339</v>
      </c>
      <c r="I70158" s="6">
        <v>671</v>
      </c>
    </row>
    <row r="70159" spans="1:9" x14ac:dyDescent="0.3">
      <c r="A70159" t="s">
        <v>221702</v>
      </c>
      <c r="B70159" t="s">
        <v>223219</v>
      </c>
      <c r="C70159" t="s">
        <v>223220</v>
      </c>
      <c r="D70159" t="s">
        <v>223221</v>
      </c>
      <c r="E70159" t="s">
        <v>8</v>
      </c>
      <c r="F70159" t="s">
        <v>223222</v>
      </c>
      <c r="G70159" t="s">
        <v>10</v>
      </c>
      <c r="H70159" t="s">
        <v>36339</v>
      </c>
      <c r="I70159" s="6">
        <v>692</v>
      </c>
    </row>
    <row r="70160" spans="1:9" x14ac:dyDescent="0.3">
      <c r="A70160" t="s">
        <v>221702</v>
      </c>
      <c r="B70160" t="s">
        <v>223223</v>
      </c>
      <c r="C70160" t="s">
        <v>223224</v>
      </c>
      <c r="D70160" t="s">
        <v>223225</v>
      </c>
      <c r="E70160" t="s">
        <v>8</v>
      </c>
      <c r="F70160" t="s">
        <v>223226</v>
      </c>
      <c r="G70160" t="s">
        <v>10</v>
      </c>
      <c r="H70160" t="s">
        <v>36339</v>
      </c>
      <c r="I70160" s="6">
        <v>737</v>
      </c>
    </row>
    <row r="70161" spans="1:9" x14ac:dyDescent="0.3">
      <c r="A70161" t="s">
        <v>221702</v>
      </c>
      <c r="B70161" t="s">
        <v>223227</v>
      </c>
      <c r="C70161" t="s">
        <v>223196</v>
      </c>
      <c r="D70161" t="s">
        <v>223228</v>
      </c>
      <c r="E70161" t="s">
        <v>8</v>
      </c>
      <c r="F70161" t="s">
        <v>223229</v>
      </c>
      <c r="G70161" t="s">
        <v>10</v>
      </c>
      <c r="H70161" t="s">
        <v>36339</v>
      </c>
      <c r="I70161" s="6">
        <v>781</v>
      </c>
    </row>
    <row r="70162" spans="1:9" x14ac:dyDescent="0.3">
      <c r="A70162" t="s">
        <v>221702</v>
      </c>
      <c r="B70162" t="s">
        <v>223230</v>
      </c>
      <c r="C70162" t="s">
        <v>223196</v>
      </c>
      <c r="D70162" t="s">
        <v>223231</v>
      </c>
      <c r="E70162" t="s">
        <v>8</v>
      </c>
      <c r="F70162" t="s">
        <v>223232</v>
      </c>
      <c r="G70162" t="s">
        <v>10</v>
      </c>
      <c r="H70162" t="s">
        <v>36339</v>
      </c>
      <c r="I70162" s="6">
        <v>784</v>
      </c>
    </row>
    <row r="70163" spans="1:9" x14ac:dyDescent="0.3">
      <c r="A70163" t="s">
        <v>221702</v>
      </c>
      <c r="B70163" t="s">
        <v>223233</v>
      </c>
      <c r="C70163" t="s">
        <v>223196</v>
      </c>
      <c r="D70163" t="s">
        <v>223234</v>
      </c>
      <c r="E70163" t="s">
        <v>8</v>
      </c>
      <c r="F70163" t="s">
        <v>223235</v>
      </c>
      <c r="G70163" t="s">
        <v>10</v>
      </c>
      <c r="H70163" t="s">
        <v>36339</v>
      </c>
      <c r="I70163" s="6">
        <v>822</v>
      </c>
    </row>
    <row r="70164" spans="1:9" x14ac:dyDescent="0.3">
      <c r="A70164" t="s">
        <v>221702</v>
      </c>
      <c r="B70164" t="s">
        <v>223236</v>
      </c>
      <c r="C70164" t="s">
        <v>223196</v>
      </c>
      <c r="D70164" t="s">
        <v>223237</v>
      </c>
      <c r="E70164" t="s">
        <v>8</v>
      </c>
      <c r="F70164" t="s">
        <v>223238</v>
      </c>
      <c r="G70164" t="s">
        <v>10</v>
      </c>
      <c r="H70164" t="s">
        <v>36339</v>
      </c>
      <c r="I70164" s="6">
        <v>894</v>
      </c>
    </row>
    <row r="70165" spans="1:9" x14ac:dyDescent="0.3">
      <c r="A70165" t="s">
        <v>221702</v>
      </c>
      <c r="B70165" t="s">
        <v>223239</v>
      </c>
      <c r="C70165" t="s">
        <v>58232</v>
      </c>
      <c r="D70165" t="s">
        <v>223240</v>
      </c>
      <c r="E70165" t="s">
        <v>8</v>
      </c>
      <c r="F70165" t="s">
        <v>223241</v>
      </c>
      <c r="G70165" t="s">
        <v>10</v>
      </c>
      <c r="H70165" t="s">
        <v>36339</v>
      </c>
      <c r="I70165" s="6">
        <v>854</v>
      </c>
    </row>
    <row r="70166" spans="1:9" x14ac:dyDescent="0.3">
      <c r="A70166" t="s">
        <v>221702</v>
      </c>
      <c r="B70166" t="s">
        <v>223242</v>
      </c>
      <c r="C70166" t="s">
        <v>223196</v>
      </c>
      <c r="D70166" t="s">
        <v>223243</v>
      </c>
      <c r="E70166" t="s">
        <v>8</v>
      </c>
      <c r="F70166" t="s">
        <v>223244</v>
      </c>
      <c r="G70166" t="s">
        <v>10</v>
      </c>
      <c r="H70166" t="s">
        <v>36339</v>
      </c>
      <c r="I70166" s="6">
        <v>861</v>
      </c>
    </row>
    <row r="70167" spans="1:9" x14ac:dyDescent="0.3">
      <c r="A70167" t="s">
        <v>221702</v>
      </c>
      <c r="B70167" t="s">
        <v>223245</v>
      </c>
      <c r="C70167" t="s">
        <v>223196</v>
      </c>
      <c r="D70167" t="s">
        <v>223246</v>
      </c>
      <c r="E70167" t="s">
        <v>8</v>
      </c>
      <c r="F70167" t="s">
        <v>223247</v>
      </c>
      <c r="G70167" t="s">
        <v>10</v>
      </c>
      <c r="H70167" t="s">
        <v>36339</v>
      </c>
      <c r="I70167" s="6">
        <v>930</v>
      </c>
    </row>
    <row r="70168" spans="1:9" x14ac:dyDescent="0.3">
      <c r="A70168" t="s">
        <v>221702</v>
      </c>
      <c r="B70168" t="s">
        <v>223248</v>
      </c>
      <c r="C70168" t="s">
        <v>223196</v>
      </c>
      <c r="D70168" t="s">
        <v>223249</v>
      </c>
      <c r="E70168" t="s">
        <v>8</v>
      </c>
      <c r="F70168" t="s">
        <v>223250</v>
      </c>
      <c r="G70168" t="s">
        <v>10</v>
      </c>
      <c r="H70168" t="s">
        <v>36339</v>
      </c>
      <c r="I70168" s="6">
        <v>1291</v>
      </c>
    </row>
    <row r="70169" spans="1:9" x14ac:dyDescent="0.3">
      <c r="A70169" t="s">
        <v>221702</v>
      </c>
      <c r="B70169" t="s">
        <v>223251</v>
      </c>
      <c r="C70169" t="s">
        <v>223196</v>
      </c>
      <c r="D70169" t="s">
        <v>223252</v>
      </c>
      <c r="E70169" t="s">
        <v>8</v>
      </c>
      <c r="F70169" t="s">
        <v>223253</v>
      </c>
      <c r="G70169" t="s">
        <v>10</v>
      </c>
      <c r="H70169" t="s">
        <v>36339</v>
      </c>
      <c r="I70169" s="6">
        <v>995</v>
      </c>
    </row>
    <row r="70170" spans="1:9" x14ac:dyDescent="0.3">
      <c r="A70170" t="s">
        <v>221702</v>
      </c>
      <c r="B70170" t="s">
        <v>223254</v>
      </c>
      <c r="C70170" t="s">
        <v>223196</v>
      </c>
      <c r="D70170" t="s">
        <v>223255</v>
      </c>
      <c r="E70170" t="s">
        <v>8</v>
      </c>
      <c r="F70170" t="s">
        <v>223256</v>
      </c>
      <c r="G70170" t="s">
        <v>10</v>
      </c>
      <c r="H70170" t="s">
        <v>36339</v>
      </c>
      <c r="I70170" s="6">
        <v>1083</v>
      </c>
    </row>
    <row r="70171" spans="1:9" x14ac:dyDescent="0.3">
      <c r="A70171" t="s">
        <v>221702</v>
      </c>
      <c r="B70171" t="s">
        <v>223257</v>
      </c>
      <c r="C70171" t="s">
        <v>223196</v>
      </c>
      <c r="D70171" t="s">
        <v>223258</v>
      </c>
      <c r="E70171" t="s">
        <v>8</v>
      </c>
      <c r="F70171" t="s">
        <v>223259</v>
      </c>
      <c r="G70171" t="s">
        <v>10</v>
      </c>
      <c r="H70171" t="s">
        <v>36339</v>
      </c>
      <c r="I70171" s="6">
        <v>1161</v>
      </c>
    </row>
    <row r="70172" spans="1:9" x14ac:dyDescent="0.3">
      <c r="A70172" t="s">
        <v>221702</v>
      </c>
      <c r="B70172" t="s">
        <v>223260</v>
      </c>
      <c r="C70172" t="s">
        <v>223196</v>
      </c>
      <c r="D70172" t="s">
        <v>223261</v>
      </c>
      <c r="E70172" t="s">
        <v>8</v>
      </c>
      <c r="F70172" t="s">
        <v>223262</v>
      </c>
      <c r="G70172" t="s">
        <v>10</v>
      </c>
      <c r="H70172" t="s">
        <v>36339</v>
      </c>
      <c r="I70172" s="6">
        <v>731</v>
      </c>
    </row>
    <row r="70173" spans="1:9" x14ac:dyDescent="0.3">
      <c r="A70173" t="s">
        <v>221702</v>
      </c>
      <c r="B70173" t="s">
        <v>223263</v>
      </c>
      <c r="C70173" t="s">
        <v>223196</v>
      </c>
      <c r="D70173" t="s">
        <v>223264</v>
      </c>
      <c r="E70173" t="s">
        <v>8</v>
      </c>
      <c r="F70173" t="s">
        <v>223265</v>
      </c>
      <c r="G70173" t="s">
        <v>10</v>
      </c>
      <c r="H70173" t="s">
        <v>36339</v>
      </c>
      <c r="I70173" s="6">
        <v>852</v>
      </c>
    </row>
    <row r="70174" spans="1:9" x14ac:dyDescent="0.3">
      <c r="A70174" t="s">
        <v>221702</v>
      </c>
      <c r="B70174" t="s">
        <v>223266</v>
      </c>
      <c r="C70174" t="s">
        <v>223196</v>
      </c>
      <c r="D70174" t="s">
        <v>223267</v>
      </c>
      <c r="E70174" t="s">
        <v>8</v>
      </c>
      <c r="F70174" t="s">
        <v>223268</v>
      </c>
      <c r="G70174" t="s">
        <v>10</v>
      </c>
      <c r="H70174" t="s">
        <v>36339</v>
      </c>
      <c r="I70174" s="6">
        <v>933</v>
      </c>
    </row>
    <row r="70175" spans="1:9" x14ac:dyDescent="0.3">
      <c r="A70175" t="s">
        <v>221702</v>
      </c>
      <c r="B70175" t="s">
        <v>223269</v>
      </c>
      <c r="C70175" t="s">
        <v>223270</v>
      </c>
      <c r="D70175" t="s">
        <v>223271</v>
      </c>
      <c r="E70175" t="s">
        <v>8</v>
      </c>
      <c r="F70175" t="s">
        <v>223272</v>
      </c>
      <c r="G70175" t="s">
        <v>10</v>
      </c>
      <c r="H70175" t="s">
        <v>36339</v>
      </c>
      <c r="I70175" s="6">
        <v>1026</v>
      </c>
    </row>
    <row r="70176" spans="1:9" x14ac:dyDescent="0.3">
      <c r="A70176" t="s">
        <v>221702</v>
      </c>
      <c r="B70176" t="s">
        <v>223273</v>
      </c>
      <c r="C70176" t="s">
        <v>223274</v>
      </c>
      <c r="D70176" t="s">
        <v>223275</v>
      </c>
      <c r="E70176" t="s">
        <v>8</v>
      </c>
      <c r="F70176" t="s">
        <v>223276</v>
      </c>
      <c r="G70176" t="s">
        <v>10</v>
      </c>
      <c r="H70176" t="s">
        <v>36339</v>
      </c>
      <c r="I70176" s="6">
        <v>1156</v>
      </c>
    </row>
    <row r="70177" spans="1:9" x14ac:dyDescent="0.3">
      <c r="A70177" t="s">
        <v>221702</v>
      </c>
      <c r="B70177" t="s">
        <v>223277</v>
      </c>
      <c r="C70177" t="s">
        <v>223278</v>
      </c>
      <c r="D70177" t="s">
        <v>223279</v>
      </c>
      <c r="E70177" t="s">
        <v>8</v>
      </c>
      <c r="F70177" t="s">
        <v>223280</v>
      </c>
      <c r="G70177" t="s">
        <v>10</v>
      </c>
      <c r="H70177" t="s">
        <v>36339</v>
      </c>
      <c r="I70177" s="6">
        <v>1409</v>
      </c>
    </row>
    <row r="70178" spans="1:9" x14ac:dyDescent="0.3">
      <c r="A70178" t="s">
        <v>221702</v>
      </c>
      <c r="B70178" t="s">
        <v>223281</v>
      </c>
      <c r="C70178" t="s">
        <v>223274</v>
      </c>
      <c r="D70178" t="s">
        <v>223282</v>
      </c>
      <c r="E70178" t="s">
        <v>8</v>
      </c>
      <c r="F70178" t="s">
        <v>223283</v>
      </c>
      <c r="G70178" t="s">
        <v>10</v>
      </c>
      <c r="H70178" t="s">
        <v>36339</v>
      </c>
      <c r="I70178" s="6">
        <v>1238</v>
      </c>
    </row>
    <row r="70179" spans="1:9" x14ac:dyDescent="0.3">
      <c r="A70179" t="s">
        <v>221702</v>
      </c>
      <c r="B70179" t="s">
        <v>223284</v>
      </c>
      <c r="C70179" t="s">
        <v>223285</v>
      </c>
      <c r="D70179" t="s">
        <v>223286</v>
      </c>
      <c r="E70179" t="s">
        <v>8</v>
      </c>
      <c r="F70179" t="s">
        <v>223287</v>
      </c>
      <c r="G70179" t="s">
        <v>10</v>
      </c>
      <c r="H70179" t="s">
        <v>36339</v>
      </c>
      <c r="I70179" s="6">
        <v>1401</v>
      </c>
    </row>
    <row r="70180" spans="1:9" x14ac:dyDescent="0.3">
      <c r="A70180" t="s">
        <v>221702</v>
      </c>
      <c r="B70180" t="s">
        <v>223288</v>
      </c>
      <c r="C70180" t="s">
        <v>223285</v>
      </c>
      <c r="D70180" t="s">
        <v>223289</v>
      </c>
      <c r="E70180" t="s">
        <v>8</v>
      </c>
      <c r="F70180" t="s">
        <v>223290</v>
      </c>
      <c r="G70180" t="s">
        <v>10</v>
      </c>
      <c r="H70180" t="s">
        <v>36339</v>
      </c>
      <c r="I70180" s="6">
        <v>1466</v>
      </c>
    </row>
    <row r="70181" spans="1:9" x14ac:dyDescent="0.3">
      <c r="A70181" t="s">
        <v>221702</v>
      </c>
      <c r="B70181" t="s">
        <v>223291</v>
      </c>
      <c r="C70181" t="s">
        <v>223285</v>
      </c>
      <c r="D70181" t="s">
        <v>223292</v>
      </c>
      <c r="E70181" t="s">
        <v>8</v>
      </c>
      <c r="F70181" t="s">
        <v>223293</v>
      </c>
      <c r="G70181" t="s">
        <v>10</v>
      </c>
      <c r="H70181" t="s">
        <v>36339</v>
      </c>
      <c r="I70181" s="6">
        <v>1730</v>
      </c>
    </row>
    <row r="70182" spans="1:9" x14ac:dyDescent="0.3">
      <c r="A70182" t="s">
        <v>221702</v>
      </c>
      <c r="B70182" t="s">
        <v>223294</v>
      </c>
      <c r="C70182" t="s">
        <v>223274</v>
      </c>
      <c r="D70182" t="s">
        <v>223295</v>
      </c>
      <c r="E70182" t="s">
        <v>8</v>
      </c>
      <c r="F70182" t="s">
        <v>223296</v>
      </c>
      <c r="G70182" t="s">
        <v>10</v>
      </c>
      <c r="H70182" t="s">
        <v>36339</v>
      </c>
      <c r="I70182" s="6">
        <v>1186</v>
      </c>
    </row>
    <row r="70183" spans="1:9" x14ac:dyDescent="0.3">
      <c r="A70183" t="s">
        <v>221702</v>
      </c>
      <c r="B70183" t="s">
        <v>223297</v>
      </c>
      <c r="C70183" t="s">
        <v>223278</v>
      </c>
      <c r="D70183" t="s">
        <v>223298</v>
      </c>
      <c r="E70183" t="s">
        <v>8</v>
      </c>
      <c r="F70183" t="s">
        <v>223299</v>
      </c>
      <c r="G70183" t="s">
        <v>10</v>
      </c>
      <c r="H70183" t="s">
        <v>36339</v>
      </c>
      <c r="I70183" s="6">
        <v>1516</v>
      </c>
    </row>
    <row r="70184" spans="1:9" x14ac:dyDescent="0.3">
      <c r="A70184" t="s">
        <v>221702</v>
      </c>
      <c r="B70184" t="s">
        <v>223300</v>
      </c>
      <c r="C70184" t="s">
        <v>223285</v>
      </c>
      <c r="D70184" t="s">
        <v>223301</v>
      </c>
      <c r="E70184" t="s">
        <v>8</v>
      </c>
      <c r="F70184" t="s">
        <v>223302</v>
      </c>
      <c r="G70184" t="s">
        <v>10</v>
      </c>
      <c r="H70184" t="s">
        <v>36339</v>
      </c>
      <c r="I70184" s="6">
        <v>1420</v>
      </c>
    </row>
    <row r="70185" spans="1:9" x14ac:dyDescent="0.3">
      <c r="A70185" t="s">
        <v>221702</v>
      </c>
      <c r="B70185" t="s">
        <v>223303</v>
      </c>
      <c r="C70185" t="s">
        <v>223285</v>
      </c>
      <c r="D70185" t="s">
        <v>223304</v>
      </c>
      <c r="E70185" t="s">
        <v>8</v>
      </c>
      <c r="F70185" t="s">
        <v>223305</v>
      </c>
      <c r="G70185" t="s">
        <v>10</v>
      </c>
      <c r="H70185" t="s">
        <v>36339</v>
      </c>
      <c r="I70185" s="6">
        <v>1630</v>
      </c>
    </row>
    <row r="70186" spans="1:9" x14ac:dyDescent="0.3">
      <c r="A70186" t="s">
        <v>221702</v>
      </c>
      <c r="B70186" t="s">
        <v>223306</v>
      </c>
      <c r="C70186" t="s">
        <v>223285</v>
      </c>
      <c r="D70186" t="s">
        <v>223307</v>
      </c>
      <c r="E70186" t="s">
        <v>8</v>
      </c>
      <c r="F70186" t="s">
        <v>8</v>
      </c>
      <c r="G70186" t="s">
        <v>10</v>
      </c>
      <c r="H70186" t="s">
        <v>36339</v>
      </c>
      <c r="I70186" s="6">
        <v>1797</v>
      </c>
    </row>
    <row r="70187" spans="1:9" x14ac:dyDescent="0.3">
      <c r="A70187" t="s">
        <v>221702</v>
      </c>
      <c r="B70187" t="s">
        <v>223308</v>
      </c>
      <c r="C70187" t="s">
        <v>223309</v>
      </c>
      <c r="D70187" t="s">
        <v>223310</v>
      </c>
      <c r="E70187" t="s">
        <v>8</v>
      </c>
      <c r="F70187" t="s">
        <v>223311</v>
      </c>
      <c r="G70187" t="s">
        <v>10</v>
      </c>
      <c r="H70187" t="s">
        <v>36339</v>
      </c>
      <c r="I70187" s="6">
        <v>3072</v>
      </c>
    </row>
    <row r="70188" spans="1:9" x14ac:dyDescent="0.3">
      <c r="A70188" t="s">
        <v>221702</v>
      </c>
      <c r="B70188" t="s">
        <v>223312</v>
      </c>
      <c r="C70188" t="s">
        <v>223313</v>
      </c>
      <c r="D70188" t="s">
        <v>223314</v>
      </c>
      <c r="E70188" t="s">
        <v>8</v>
      </c>
      <c r="F70188" t="s">
        <v>223315</v>
      </c>
      <c r="G70188" t="s">
        <v>10</v>
      </c>
      <c r="H70188" t="s">
        <v>36339</v>
      </c>
      <c r="I70188" s="6">
        <v>3557</v>
      </c>
    </row>
    <row r="70189" spans="1:9" x14ac:dyDescent="0.3">
      <c r="A70189" t="s">
        <v>221702</v>
      </c>
      <c r="B70189" t="s">
        <v>223316</v>
      </c>
      <c r="C70189" t="s">
        <v>223317</v>
      </c>
      <c r="D70189" t="s">
        <v>223318</v>
      </c>
      <c r="E70189" t="s">
        <v>8</v>
      </c>
      <c r="F70189" t="s">
        <v>223319</v>
      </c>
      <c r="G70189" t="s">
        <v>10</v>
      </c>
      <c r="H70189" t="s">
        <v>36339</v>
      </c>
      <c r="I70189" s="6">
        <v>4655</v>
      </c>
    </row>
    <row r="70190" spans="1:9" x14ac:dyDescent="0.3">
      <c r="A70190" t="s">
        <v>221702</v>
      </c>
      <c r="B70190" t="s">
        <v>223320</v>
      </c>
      <c r="C70190" t="s">
        <v>223321</v>
      </c>
      <c r="D70190" t="s">
        <v>223322</v>
      </c>
      <c r="E70190" t="s">
        <v>8</v>
      </c>
      <c r="F70190" t="s">
        <v>223323</v>
      </c>
      <c r="G70190" t="s">
        <v>10</v>
      </c>
      <c r="H70190" t="s">
        <v>36339</v>
      </c>
      <c r="I70190" s="6">
        <v>6102</v>
      </c>
    </row>
    <row r="70191" spans="1:9" x14ac:dyDescent="0.3">
      <c r="A70191" t="s">
        <v>221702</v>
      </c>
      <c r="B70191" t="s">
        <v>223324</v>
      </c>
      <c r="C70191" t="s">
        <v>223325</v>
      </c>
      <c r="D70191" t="s">
        <v>223326</v>
      </c>
      <c r="E70191" t="s">
        <v>8</v>
      </c>
      <c r="F70191" t="s">
        <v>223327</v>
      </c>
      <c r="G70191" t="s">
        <v>10</v>
      </c>
      <c r="H70191" t="s">
        <v>36339</v>
      </c>
      <c r="I70191" s="6">
        <v>1663</v>
      </c>
    </row>
    <row r="70192" spans="1:9" x14ac:dyDescent="0.3">
      <c r="A70192" t="s">
        <v>221702</v>
      </c>
      <c r="B70192" t="s">
        <v>223328</v>
      </c>
      <c r="C70192" t="s">
        <v>223325</v>
      </c>
      <c r="D70192" t="s">
        <v>223329</v>
      </c>
      <c r="E70192" t="s">
        <v>8</v>
      </c>
      <c r="F70192" t="s">
        <v>223330</v>
      </c>
      <c r="G70192" t="s">
        <v>10</v>
      </c>
      <c r="H70192" t="s">
        <v>36339</v>
      </c>
      <c r="I70192" s="6">
        <v>2109</v>
      </c>
    </row>
    <row r="70193" spans="1:9" x14ac:dyDescent="0.3">
      <c r="A70193" t="s">
        <v>221702</v>
      </c>
      <c r="B70193" t="s">
        <v>223331</v>
      </c>
      <c r="C70193" t="s">
        <v>223325</v>
      </c>
      <c r="D70193" t="s">
        <v>223332</v>
      </c>
      <c r="E70193" t="s">
        <v>8</v>
      </c>
      <c r="F70193" t="s">
        <v>223333</v>
      </c>
      <c r="G70193" t="s">
        <v>10</v>
      </c>
      <c r="H70193" t="s">
        <v>36339</v>
      </c>
      <c r="I70193" s="6">
        <v>2848</v>
      </c>
    </row>
    <row r="70194" spans="1:9" x14ac:dyDescent="0.3">
      <c r="A70194" t="s">
        <v>221702</v>
      </c>
      <c r="B70194" t="s">
        <v>223334</v>
      </c>
      <c r="C70194" t="s">
        <v>223325</v>
      </c>
      <c r="D70194" t="s">
        <v>223335</v>
      </c>
      <c r="E70194" t="s">
        <v>8</v>
      </c>
      <c r="F70194" t="s">
        <v>223336</v>
      </c>
      <c r="G70194" t="s">
        <v>10</v>
      </c>
      <c r="H70194" t="s">
        <v>36339</v>
      </c>
      <c r="I70194" s="6">
        <v>3137</v>
      </c>
    </row>
    <row r="70195" spans="1:9" x14ac:dyDescent="0.3">
      <c r="A70195" t="s">
        <v>221702</v>
      </c>
      <c r="B70195" t="s">
        <v>223337</v>
      </c>
      <c r="C70195" t="s">
        <v>223338</v>
      </c>
      <c r="D70195" t="s">
        <v>223339</v>
      </c>
      <c r="E70195" t="s">
        <v>8</v>
      </c>
      <c r="F70195" t="s">
        <v>223340</v>
      </c>
      <c r="G70195" t="s">
        <v>10</v>
      </c>
      <c r="H70195" t="s">
        <v>36339</v>
      </c>
      <c r="I70195" s="6">
        <v>4618</v>
      </c>
    </row>
    <row r="70196" spans="1:9" x14ac:dyDescent="0.3">
      <c r="A70196" t="s">
        <v>221702</v>
      </c>
      <c r="B70196" t="s">
        <v>223341</v>
      </c>
      <c r="C70196" t="s">
        <v>223342</v>
      </c>
      <c r="D70196" t="s">
        <v>223343</v>
      </c>
      <c r="E70196" t="s">
        <v>8</v>
      </c>
      <c r="F70196" t="s">
        <v>223344</v>
      </c>
      <c r="G70196" t="s">
        <v>10</v>
      </c>
      <c r="H70196" t="s">
        <v>36339</v>
      </c>
      <c r="I70196" s="6">
        <v>753</v>
      </c>
    </row>
    <row r="70197" spans="1:9" x14ac:dyDescent="0.3">
      <c r="A70197" t="s">
        <v>221702</v>
      </c>
      <c r="B70197" t="s">
        <v>223345</v>
      </c>
      <c r="C70197" t="s">
        <v>223342</v>
      </c>
      <c r="D70197" t="s">
        <v>223346</v>
      </c>
      <c r="E70197" t="s">
        <v>8</v>
      </c>
      <c r="F70197" t="s">
        <v>223347</v>
      </c>
      <c r="G70197" t="s">
        <v>10</v>
      </c>
      <c r="H70197" t="s">
        <v>36339</v>
      </c>
      <c r="I70197" s="6">
        <v>772</v>
      </c>
    </row>
    <row r="70198" spans="1:9" x14ac:dyDescent="0.3">
      <c r="A70198" t="s">
        <v>221702</v>
      </c>
      <c r="B70198" t="s">
        <v>223348</v>
      </c>
      <c r="C70198" t="s">
        <v>223342</v>
      </c>
      <c r="D70198" t="s">
        <v>223349</v>
      </c>
      <c r="E70198" t="s">
        <v>8</v>
      </c>
      <c r="F70198" t="s">
        <v>223350</v>
      </c>
      <c r="G70198" t="s">
        <v>10</v>
      </c>
      <c r="H70198" t="s">
        <v>36339</v>
      </c>
      <c r="I70198" s="6">
        <v>828</v>
      </c>
    </row>
    <row r="70199" spans="1:9" x14ac:dyDescent="0.3">
      <c r="A70199" t="s">
        <v>221702</v>
      </c>
      <c r="B70199" t="s">
        <v>223351</v>
      </c>
      <c r="C70199" t="s">
        <v>223342</v>
      </c>
      <c r="D70199" t="s">
        <v>223352</v>
      </c>
      <c r="E70199" t="s">
        <v>8</v>
      </c>
      <c r="F70199" t="s">
        <v>223353</v>
      </c>
      <c r="G70199" t="s">
        <v>10</v>
      </c>
      <c r="H70199" t="s">
        <v>36339</v>
      </c>
      <c r="I70199" s="6">
        <v>801</v>
      </c>
    </row>
    <row r="70200" spans="1:9" x14ac:dyDescent="0.3">
      <c r="A70200" t="s">
        <v>221702</v>
      </c>
      <c r="B70200" t="s">
        <v>223354</v>
      </c>
      <c r="C70200" t="s">
        <v>223355</v>
      </c>
      <c r="D70200" t="s">
        <v>223356</v>
      </c>
      <c r="E70200" t="s">
        <v>8</v>
      </c>
      <c r="F70200" t="s">
        <v>223357</v>
      </c>
      <c r="G70200" t="s">
        <v>10</v>
      </c>
      <c r="H70200" t="s">
        <v>36339</v>
      </c>
      <c r="I70200" s="6">
        <v>68</v>
      </c>
    </row>
    <row r="70201" spans="1:9" x14ac:dyDescent="0.3">
      <c r="A70201" t="s">
        <v>221702</v>
      </c>
      <c r="B70201" t="s">
        <v>223358</v>
      </c>
      <c r="C70201" t="s">
        <v>223359</v>
      </c>
      <c r="D70201" t="s">
        <v>223360</v>
      </c>
      <c r="E70201" t="s">
        <v>8</v>
      </c>
      <c r="F70201" t="s">
        <v>223361</v>
      </c>
      <c r="G70201" t="s">
        <v>10</v>
      </c>
      <c r="H70201" t="s">
        <v>36339</v>
      </c>
      <c r="I70201" s="6">
        <v>1208</v>
      </c>
    </row>
    <row r="70202" spans="1:9" x14ac:dyDescent="0.3">
      <c r="A70202" t="s">
        <v>221702</v>
      </c>
      <c r="B70202" t="s">
        <v>223362</v>
      </c>
      <c r="C70202" t="s">
        <v>223342</v>
      </c>
      <c r="D70202" t="s">
        <v>223363</v>
      </c>
      <c r="E70202" t="s">
        <v>8</v>
      </c>
      <c r="F70202" t="s">
        <v>223364</v>
      </c>
      <c r="G70202" t="s">
        <v>10</v>
      </c>
      <c r="H70202" t="s">
        <v>36339</v>
      </c>
      <c r="I70202" s="6">
        <v>1377</v>
      </c>
    </row>
    <row r="70203" spans="1:9" x14ac:dyDescent="0.3">
      <c r="A70203" t="s">
        <v>221702</v>
      </c>
      <c r="B70203" t="s">
        <v>223365</v>
      </c>
      <c r="C70203" t="s">
        <v>223366</v>
      </c>
      <c r="D70203" t="s">
        <v>223367</v>
      </c>
      <c r="E70203" t="s">
        <v>8</v>
      </c>
      <c r="F70203" t="s">
        <v>223368</v>
      </c>
      <c r="G70203" t="s">
        <v>10</v>
      </c>
      <c r="H70203" t="s">
        <v>36339</v>
      </c>
      <c r="I70203" s="6">
        <v>898</v>
      </c>
    </row>
    <row r="70204" spans="1:9" x14ac:dyDescent="0.3">
      <c r="A70204" t="s">
        <v>221702</v>
      </c>
      <c r="B70204" t="s">
        <v>223369</v>
      </c>
      <c r="C70204" t="s">
        <v>223370</v>
      </c>
      <c r="D70204" t="s">
        <v>223371</v>
      </c>
      <c r="E70204" t="s">
        <v>8</v>
      </c>
      <c r="F70204" t="s">
        <v>223372</v>
      </c>
      <c r="G70204" t="s">
        <v>10</v>
      </c>
      <c r="H70204" t="s">
        <v>36339</v>
      </c>
      <c r="I70204" s="6">
        <v>2070</v>
      </c>
    </row>
    <row r="70205" spans="1:9" x14ac:dyDescent="0.3">
      <c r="A70205" t="s">
        <v>221702</v>
      </c>
      <c r="B70205" t="s">
        <v>223373</v>
      </c>
      <c r="C70205" t="s">
        <v>223374</v>
      </c>
      <c r="D70205" t="s">
        <v>223375</v>
      </c>
      <c r="E70205" t="s">
        <v>8</v>
      </c>
      <c r="F70205" t="s">
        <v>223376</v>
      </c>
      <c r="G70205" t="s">
        <v>10</v>
      </c>
      <c r="H70205" t="s">
        <v>36339</v>
      </c>
      <c r="I70205" s="6">
        <v>1171</v>
      </c>
    </row>
    <row r="70206" spans="1:9" x14ac:dyDescent="0.3">
      <c r="A70206" t="s">
        <v>221702</v>
      </c>
      <c r="B70206" t="s">
        <v>223377</v>
      </c>
      <c r="C70206" t="s">
        <v>223378</v>
      </c>
      <c r="D70206" t="s">
        <v>223379</v>
      </c>
      <c r="E70206" t="s">
        <v>8</v>
      </c>
      <c r="F70206" t="s">
        <v>223380</v>
      </c>
      <c r="G70206" t="s">
        <v>10</v>
      </c>
      <c r="H70206" t="s">
        <v>36339</v>
      </c>
      <c r="I70206" s="6">
        <v>1374</v>
      </c>
    </row>
    <row r="70207" spans="1:9" x14ac:dyDescent="0.3">
      <c r="A70207" t="s">
        <v>221702</v>
      </c>
      <c r="B70207" t="s">
        <v>223381</v>
      </c>
      <c r="C70207" t="s">
        <v>223374</v>
      </c>
      <c r="D70207" t="s">
        <v>223382</v>
      </c>
      <c r="E70207" t="s">
        <v>8</v>
      </c>
      <c r="F70207" t="s">
        <v>223383</v>
      </c>
      <c r="G70207" t="s">
        <v>10</v>
      </c>
      <c r="H70207" t="s">
        <v>36339</v>
      </c>
      <c r="I70207" s="6">
        <v>1404</v>
      </c>
    </row>
    <row r="70208" spans="1:9" x14ac:dyDescent="0.3">
      <c r="A70208" t="s">
        <v>221702</v>
      </c>
      <c r="B70208" t="s">
        <v>223384</v>
      </c>
      <c r="C70208" t="s">
        <v>223385</v>
      </c>
      <c r="D70208" t="s">
        <v>223386</v>
      </c>
      <c r="E70208" t="s">
        <v>8</v>
      </c>
      <c r="F70208" t="s">
        <v>223387</v>
      </c>
      <c r="G70208" t="s">
        <v>10</v>
      </c>
      <c r="H70208" t="s">
        <v>36339</v>
      </c>
      <c r="I70208" s="6">
        <v>1830</v>
      </c>
    </row>
    <row r="70209" spans="1:9" x14ac:dyDescent="0.3">
      <c r="A70209" t="s">
        <v>221702</v>
      </c>
      <c r="B70209" t="s">
        <v>223388</v>
      </c>
      <c r="C70209" t="s">
        <v>223389</v>
      </c>
      <c r="D70209" t="s">
        <v>223390</v>
      </c>
      <c r="E70209" t="s">
        <v>8</v>
      </c>
      <c r="F70209" t="s">
        <v>223391</v>
      </c>
      <c r="G70209" t="s">
        <v>10</v>
      </c>
      <c r="H70209" t="s">
        <v>36339</v>
      </c>
      <c r="I70209" s="6">
        <v>1923</v>
      </c>
    </row>
    <row r="70210" spans="1:9" x14ac:dyDescent="0.3">
      <c r="A70210" t="s">
        <v>221702</v>
      </c>
      <c r="B70210" t="s">
        <v>223392</v>
      </c>
      <c r="C70210" t="s">
        <v>223393</v>
      </c>
      <c r="D70210" t="s">
        <v>223394</v>
      </c>
      <c r="E70210" t="s">
        <v>8</v>
      </c>
      <c r="F70210" t="s">
        <v>223395</v>
      </c>
      <c r="G70210" t="s">
        <v>10</v>
      </c>
      <c r="H70210" t="s">
        <v>36339</v>
      </c>
      <c r="I70210" s="6">
        <v>2016</v>
      </c>
    </row>
    <row r="70211" spans="1:9" x14ac:dyDescent="0.3">
      <c r="A70211" t="s">
        <v>221702</v>
      </c>
      <c r="B70211" t="s">
        <v>223396</v>
      </c>
      <c r="C70211" t="s">
        <v>223397</v>
      </c>
      <c r="D70211" t="s">
        <v>223398</v>
      </c>
      <c r="E70211" t="s">
        <v>8</v>
      </c>
      <c r="F70211" t="s">
        <v>223399</v>
      </c>
      <c r="G70211" t="s">
        <v>10</v>
      </c>
      <c r="H70211" t="s">
        <v>36339</v>
      </c>
      <c r="I70211" s="6">
        <v>645</v>
      </c>
    </row>
    <row r="70212" spans="1:9" x14ac:dyDescent="0.3">
      <c r="A70212" t="s">
        <v>221702</v>
      </c>
      <c r="B70212" t="s">
        <v>223400</v>
      </c>
      <c r="C70212" t="s">
        <v>223397</v>
      </c>
      <c r="D70212" t="s">
        <v>223401</v>
      </c>
      <c r="E70212" t="s">
        <v>8</v>
      </c>
      <c r="F70212" t="s">
        <v>223402</v>
      </c>
      <c r="G70212" t="s">
        <v>10</v>
      </c>
      <c r="H70212" t="s">
        <v>36339</v>
      </c>
      <c r="I70212" s="6">
        <v>659</v>
      </c>
    </row>
    <row r="70213" spans="1:9" x14ac:dyDescent="0.3">
      <c r="A70213" t="s">
        <v>221702</v>
      </c>
      <c r="B70213" t="s">
        <v>223403</v>
      </c>
      <c r="C70213" t="s">
        <v>223397</v>
      </c>
      <c r="D70213" t="s">
        <v>223404</v>
      </c>
      <c r="E70213" t="s">
        <v>8</v>
      </c>
      <c r="F70213" t="s">
        <v>223405</v>
      </c>
      <c r="G70213" t="s">
        <v>10</v>
      </c>
      <c r="H70213" t="s">
        <v>36339</v>
      </c>
      <c r="I70213" s="6">
        <v>723</v>
      </c>
    </row>
    <row r="70214" spans="1:9" x14ac:dyDescent="0.3">
      <c r="A70214" t="s">
        <v>221702</v>
      </c>
      <c r="B70214" t="s">
        <v>223406</v>
      </c>
      <c r="C70214" t="s">
        <v>223397</v>
      </c>
      <c r="D70214" t="s">
        <v>223407</v>
      </c>
      <c r="E70214" t="s">
        <v>8</v>
      </c>
      <c r="F70214" t="s">
        <v>223408</v>
      </c>
      <c r="G70214" t="s">
        <v>10</v>
      </c>
      <c r="H70214" t="s">
        <v>36339</v>
      </c>
      <c r="I70214" s="6">
        <v>797</v>
      </c>
    </row>
    <row r="70215" spans="1:9" x14ac:dyDescent="0.3">
      <c r="A70215" t="s">
        <v>221702</v>
      </c>
      <c r="B70215" t="s">
        <v>223409</v>
      </c>
      <c r="C70215" t="s">
        <v>223397</v>
      </c>
      <c r="D70215" t="s">
        <v>223410</v>
      </c>
      <c r="E70215" t="s">
        <v>8</v>
      </c>
      <c r="F70215" t="s">
        <v>223411</v>
      </c>
      <c r="G70215" t="s">
        <v>10</v>
      </c>
      <c r="H70215" t="s">
        <v>36339</v>
      </c>
      <c r="I70215" s="6">
        <v>1009</v>
      </c>
    </row>
    <row r="70216" spans="1:9" x14ac:dyDescent="0.3">
      <c r="A70216" t="s">
        <v>221702</v>
      </c>
      <c r="B70216" t="s">
        <v>223412</v>
      </c>
      <c r="C70216" t="s">
        <v>223397</v>
      </c>
      <c r="D70216" t="s">
        <v>223413</v>
      </c>
      <c r="E70216" t="s">
        <v>8</v>
      </c>
      <c r="F70216" t="s">
        <v>223414</v>
      </c>
      <c r="G70216" t="s">
        <v>10</v>
      </c>
      <c r="H70216" t="s">
        <v>36339</v>
      </c>
      <c r="I70216" s="6">
        <v>783</v>
      </c>
    </row>
    <row r="70217" spans="1:9" x14ac:dyDescent="0.3">
      <c r="A70217" t="s">
        <v>221702</v>
      </c>
      <c r="B70217" t="s">
        <v>223415</v>
      </c>
      <c r="C70217" t="s">
        <v>223397</v>
      </c>
      <c r="D70217" t="s">
        <v>223416</v>
      </c>
      <c r="E70217" t="s">
        <v>8</v>
      </c>
      <c r="F70217" t="s">
        <v>223417</v>
      </c>
      <c r="G70217" t="s">
        <v>10</v>
      </c>
      <c r="H70217" t="s">
        <v>36339</v>
      </c>
      <c r="I70217" s="6">
        <v>797</v>
      </c>
    </row>
    <row r="70218" spans="1:9" x14ac:dyDescent="0.3">
      <c r="A70218" t="s">
        <v>221702</v>
      </c>
      <c r="B70218" t="s">
        <v>223418</v>
      </c>
      <c r="C70218" t="s">
        <v>223397</v>
      </c>
      <c r="D70218" t="s">
        <v>223419</v>
      </c>
      <c r="E70218" t="s">
        <v>8</v>
      </c>
      <c r="F70218" t="s">
        <v>223420</v>
      </c>
      <c r="G70218" t="s">
        <v>10</v>
      </c>
      <c r="H70218" t="s">
        <v>36339</v>
      </c>
      <c r="I70218" s="6">
        <v>879</v>
      </c>
    </row>
    <row r="70219" spans="1:9" x14ac:dyDescent="0.3">
      <c r="A70219" t="s">
        <v>221702</v>
      </c>
      <c r="B70219" t="s">
        <v>223421</v>
      </c>
      <c r="C70219" t="s">
        <v>223397</v>
      </c>
      <c r="D70219" t="s">
        <v>223422</v>
      </c>
      <c r="E70219" t="s">
        <v>8</v>
      </c>
      <c r="F70219" t="s">
        <v>223423</v>
      </c>
      <c r="G70219" t="s">
        <v>10</v>
      </c>
      <c r="H70219" t="s">
        <v>36339</v>
      </c>
      <c r="I70219" s="6">
        <v>936</v>
      </c>
    </row>
    <row r="70220" spans="1:9" x14ac:dyDescent="0.3">
      <c r="A70220" t="s">
        <v>221702</v>
      </c>
      <c r="B70220" t="s">
        <v>223424</v>
      </c>
      <c r="C70220" t="s">
        <v>223397</v>
      </c>
      <c r="D70220" t="s">
        <v>223425</v>
      </c>
      <c r="E70220" t="s">
        <v>8</v>
      </c>
      <c r="F70220" t="s">
        <v>223426</v>
      </c>
      <c r="G70220" t="s">
        <v>10</v>
      </c>
      <c r="H70220" t="s">
        <v>36339</v>
      </c>
      <c r="I70220" s="6">
        <v>1131</v>
      </c>
    </row>
    <row r="70221" spans="1:9" x14ac:dyDescent="0.3">
      <c r="A70221" t="s">
        <v>221702</v>
      </c>
      <c r="B70221" t="s">
        <v>223427</v>
      </c>
      <c r="C70221" t="s">
        <v>223397</v>
      </c>
      <c r="D70221" t="s">
        <v>223428</v>
      </c>
      <c r="E70221" t="s">
        <v>8</v>
      </c>
      <c r="F70221" t="s">
        <v>223429</v>
      </c>
      <c r="G70221" t="s">
        <v>10</v>
      </c>
      <c r="H70221" t="s">
        <v>36339</v>
      </c>
      <c r="I70221" s="6">
        <v>965</v>
      </c>
    </row>
    <row r="70222" spans="1:9" x14ac:dyDescent="0.3">
      <c r="A70222" t="s">
        <v>221702</v>
      </c>
      <c r="B70222" t="s">
        <v>223430</v>
      </c>
      <c r="C70222" t="s">
        <v>223397</v>
      </c>
      <c r="D70222" t="s">
        <v>223431</v>
      </c>
      <c r="E70222" t="s">
        <v>8</v>
      </c>
      <c r="F70222" t="s">
        <v>223432</v>
      </c>
      <c r="G70222" t="s">
        <v>10</v>
      </c>
      <c r="H70222" t="s">
        <v>36339</v>
      </c>
      <c r="I70222" s="6">
        <v>1006</v>
      </c>
    </row>
    <row r="70223" spans="1:9" x14ac:dyDescent="0.3">
      <c r="A70223" t="s">
        <v>221702</v>
      </c>
      <c r="B70223" t="s">
        <v>223433</v>
      </c>
      <c r="C70223" t="s">
        <v>223397</v>
      </c>
      <c r="D70223" t="s">
        <v>223434</v>
      </c>
      <c r="E70223" t="s">
        <v>8</v>
      </c>
      <c r="F70223" t="s">
        <v>223435</v>
      </c>
      <c r="G70223" t="s">
        <v>10</v>
      </c>
      <c r="H70223" t="s">
        <v>36339</v>
      </c>
      <c r="I70223" s="6">
        <v>1096</v>
      </c>
    </row>
    <row r="70224" spans="1:9" x14ac:dyDescent="0.3">
      <c r="A70224" t="s">
        <v>221702</v>
      </c>
      <c r="B70224" t="s">
        <v>223436</v>
      </c>
      <c r="C70224" t="s">
        <v>223397</v>
      </c>
      <c r="D70224" t="s">
        <v>223437</v>
      </c>
      <c r="E70224" t="s">
        <v>8</v>
      </c>
      <c r="F70224" t="s">
        <v>223438</v>
      </c>
      <c r="G70224" t="s">
        <v>10</v>
      </c>
      <c r="H70224" t="s">
        <v>36339</v>
      </c>
      <c r="I70224" s="6">
        <v>1148</v>
      </c>
    </row>
    <row r="70225" spans="1:9" x14ac:dyDescent="0.3">
      <c r="A70225" t="s">
        <v>221702</v>
      </c>
      <c r="B70225" t="s">
        <v>223439</v>
      </c>
      <c r="C70225" t="s">
        <v>223397</v>
      </c>
      <c r="D70225" t="s">
        <v>223440</v>
      </c>
      <c r="E70225" t="s">
        <v>8</v>
      </c>
      <c r="F70225" t="s">
        <v>223441</v>
      </c>
      <c r="G70225" t="s">
        <v>10</v>
      </c>
      <c r="H70225" t="s">
        <v>36339</v>
      </c>
      <c r="I70225" s="6">
        <v>1394</v>
      </c>
    </row>
    <row r="70226" spans="1:9" x14ac:dyDescent="0.3">
      <c r="A70226" t="s">
        <v>221702</v>
      </c>
      <c r="B70226" t="s">
        <v>223442</v>
      </c>
      <c r="C70226" t="s">
        <v>223397</v>
      </c>
      <c r="D70226" t="s">
        <v>223443</v>
      </c>
      <c r="E70226" t="s">
        <v>8</v>
      </c>
      <c r="F70226" t="s">
        <v>223444</v>
      </c>
      <c r="G70226" t="s">
        <v>10</v>
      </c>
      <c r="H70226" t="s">
        <v>36339</v>
      </c>
      <c r="I70226" s="6">
        <v>1106</v>
      </c>
    </row>
    <row r="70227" spans="1:9" x14ac:dyDescent="0.3">
      <c r="A70227" t="s">
        <v>221702</v>
      </c>
      <c r="B70227" t="s">
        <v>223445</v>
      </c>
      <c r="C70227" t="s">
        <v>223397</v>
      </c>
      <c r="D70227" t="s">
        <v>223446</v>
      </c>
      <c r="E70227" t="s">
        <v>8</v>
      </c>
      <c r="F70227" t="s">
        <v>223447</v>
      </c>
      <c r="G70227" t="s">
        <v>10</v>
      </c>
      <c r="H70227" t="s">
        <v>36339</v>
      </c>
      <c r="I70227" s="6">
        <v>1199</v>
      </c>
    </row>
    <row r="70228" spans="1:9" x14ac:dyDescent="0.3">
      <c r="A70228" t="s">
        <v>221702</v>
      </c>
      <c r="B70228" t="s">
        <v>223448</v>
      </c>
      <c r="C70228" t="s">
        <v>223397</v>
      </c>
      <c r="D70228" t="s">
        <v>223449</v>
      </c>
      <c r="E70228" t="s">
        <v>8</v>
      </c>
      <c r="F70228" t="s">
        <v>223450</v>
      </c>
      <c r="G70228" t="s">
        <v>10</v>
      </c>
      <c r="H70228" t="s">
        <v>36339</v>
      </c>
      <c r="I70228" s="6">
        <v>1270</v>
      </c>
    </row>
    <row r="70229" spans="1:9" x14ac:dyDescent="0.3">
      <c r="A70229" t="s">
        <v>221702</v>
      </c>
      <c r="B70229" t="s">
        <v>223451</v>
      </c>
      <c r="C70229" t="s">
        <v>223397</v>
      </c>
      <c r="D70229" t="s">
        <v>223452</v>
      </c>
      <c r="E70229" t="s">
        <v>8</v>
      </c>
      <c r="F70229" t="s">
        <v>223453</v>
      </c>
      <c r="G70229" t="s">
        <v>10</v>
      </c>
      <c r="H70229" t="s">
        <v>36339</v>
      </c>
      <c r="I70229" s="6">
        <v>1624</v>
      </c>
    </row>
    <row r="70230" spans="1:9" x14ac:dyDescent="0.3">
      <c r="A70230" t="s">
        <v>221702</v>
      </c>
      <c r="B70230" t="s">
        <v>223454</v>
      </c>
      <c r="C70230" t="s">
        <v>223397</v>
      </c>
      <c r="D70230" t="s">
        <v>223455</v>
      </c>
      <c r="E70230" t="s">
        <v>8</v>
      </c>
      <c r="F70230" t="s">
        <v>8</v>
      </c>
      <c r="G70230" t="s">
        <v>10</v>
      </c>
      <c r="H70230" t="s">
        <v>36339</v>
      </c>
      <c r="I70230" s="6">
        <v>1732</v>
      </c>
    </row>
    <row r="70231" spans="1:9" x14ac:dyDescent="0.3">
      <c r="A70231" t="s">
        <v>221702</v>
      </c>
      <c r="B70231" t="s">
        <v>223456</v>
      </c>
      <c r="C70231" t="s">
        <v>223397</v>
      </c>
      <c r="D70231" t="s">
        <v>223457</v>
      </c>
      <c r="E70231" t="s">
        <v>8</v>
      </c>
      <c r="F70231" t="s">
        <v>223458</v>
      </c>
      <c r="G70231" t="s">
        <v>10</v>
      </c>
      <c r="H70231" t="s">
        <v>36339</v>
      </c>
      <c r="I70231" s="6">
        <v>911</v>
      </c>
    </row>
    <row r="70232" spans="1:9" x14ac:dyDescent="0.3">
      <c r="A70232" t="s">
        <v>221702</v>
      </c>
      <c r="B70232" t="s">
        <v>223459</v>
      </c>
      <c r="C70232" t="s">
        <v>223397</v>
      </c>
      <c r="D70232" t="s">
        <v>223460</v>
      </c>
      <c r="E70232" t="s">
        <v>8</v>
      </c>
      <c r="F70232" t="s">
        <v>223461</v>
      </c>
      <c r="G70232" t="s">
        <v>10</v>
      </c>
      <c r="H70232" t="s">
        <v>36339</v>
      </c>
      <c r="I70232" s="6">
        <v>991</v>
      </c>
    </row>
    <row r="70233" spans="1:9" x14ac:dyDescent="0.3">
      <c r="A70233" t="s">
        <v>221702</v>
      </c>
      <c r="B70233" t="s">
        <v>223462</v>
      </c>
      <c r="C70233" t="s">
        <v>223397</v>
      </c>
      <c r="D70233" t="s">
        <v>223463</v>
      </c>
      <c r="E70233" t="s">
        <v>8</v>
      </c>
      <c r="F70233" t="s">
        <v>223464</v>
      </c>
      <c r="G70233" t="s">
        <v>10</v>
      </c>
      <c r="H70233" t="s">
        <v>36339</v>
      </c>
      <c r="I70233" s="6">
        <v>880</v>
      </c>
    </row>
    <row r="70234" spans="1:9" x14ac:dyDescent="0.3">
      <c r="A70234" t="s">
        <v>221702</v>
      </c>
      <c r="B70234" t="s">
        <v>223465</v>
      </c>
      <c r="C70234" t="s">
        <v>223397</v>
      </c>
      <c r="D70234" t="s">
        <v>223466</v>
      </c>
      <c r="E70234" t="s">
        <v>8</v>
      </c>
      <c r="F70234" t="s">
        <v>223467</v>
      </c>
      <c r="G70234" t="s">
        <v>10</v>
      </c>
      <c r="H70234" t="s">
        <v>36339</v>
      </c>
      <c r="I70234" s="6">
        <v>1095</v>
      </c>
    </row>
    <row r="70235" spans="1:9" x14ac:dyDescent="0.3">
      <c r="A70235" t="s">
        <v>221702</v>
      </c>
      <c r="B70235" t="s">
        <v>223468</v>
      </c>
      <c r="C70235" t="s">
        <v>223397</v>
      </c>
      <c r="D70235" t="s">
        <v>223469</v>
      </c>
      <c r="E70235" t="s">
        <v>8</v>
      </c>
      <c r="F70235" t="s">
        <v>223470</v>
      </c>
      <c r="G70235" t="s">
        <v>10</v>
      </c>
      <c r="H70235" t="s">
        <v>36339</v>
      </c>
      <c r="I70235" s="6">
        <v>974</v>
      </c>
    </row>
    <row r="70236" spans="1:9" x14ac:dyDescent="0.3">
      <c r="A70236" t="s">
        <v>221702</v>
      </c>
      <c r="B70236" t="s">
        <v>223471</v>
      </c>
      <c r="C70236" t="s">
        <v>223397</v>
      </c>
      <c r="D70236" t="s">
        <v>223472</v>
      </c>
      <c r="E70236" t="s">
        <v>8</v>
      </c>
      <c r="F70236" t="s">
        <v>223473</v>
      </c>
      <c r="G70236" t="s">
        <v>10</v>
      </c>
      <c r="H70236" t="s">
        <v>36339</v>
      </c>
      <c r="I70236" s="6">
        <v>1221</v>
      </c>
    </row>
    <row r="70237" spans="1:9" x14ac:dyDescent="0.3">
      <c r="A70237" t="s">
        <v>221702</v>
      </c>
      <c r="B70237" t="s">
        <v>223474</v>
      </c>
      <c r="C70237" t="s">
        <v>223475</v>
      </c>
      <c r="D70237" t="s">
        <v>223476</v>
      </c>
      <c r="E70237" t="s">
        <v>8</v>
      </c>
      <c r="F70237" t="s">
        <v>223477</v>
      </c>
      <c r="G70237" t="s">
        <v>10</v>
      </c>
      <c r="H70237" t="s">
        <v>36339</v>
      </c>
      <c r="I70237" s="6">
        <v>1191</v>
      </c>
    </row>
    <row r="70238" spans="1:9" x14ac:dyDescent="0.3">
      <c r="A70238" t="s">
        <v>221702</v>
      </c>
      <c r="B70238" t="s">
        <v>223478</v>
      </c>
      <c r="C70238" t="s">
        <v>223475</v>
      </c>
      <c r="D70238" t="s">
        <v>223479</v>
      </c>
      <c r="E70238" t="s">
        <v>8</v>
      </c>
      <c r="F70238" t="s">
        <v>223480</v>
      </c>
      <c r="G70238" t="s">
        <v>10</v>
      </c>
      <c r="H70238" t="s">
        <v>36339</v>
      </c>
      <c r="I70238" s="6">
        <v>1403</v>
      </c>
    </row>
    <row r="70239" spans="1:9" x14ac:dyDescent="0.3">
      <c r="A70239" t="s">
        <v>221702</v>
      </c>
      <c r="B70239" t="s">
        <v>223481</v>
      </c>
      <c r="C70239" t="s">
        <v>223475</v>
      </c>
      <c r="D70239" t="s">
        <v>223482</v>
      </c>
      <c r="E70239" t="s">
        <v>8</v>
      </c>
      <c r="F70239" t="s">
        <v>223483</v>
      </c>
      <c r="G70239" t="s">
        <v>10</v>
      </c>
      <c r="H70239" t="s">
        <v>36339</v>
      </c>
      <c r="I70239" s="6">
        <v>1225</v>
      </c>
    </row>
    <row r="70240" spans="1:9" x14ac:dyDescent="0.3">
      <c r="A70240" t="s">
        <v>221702</v>
      </c>
      <c r="B70240" t="s">
        <v>223484</v>
      </c>
      <c r="C70240" t="s">
        <v>223475</v>
      </c>
      <c r="D70240" t="s">
        <v>223485</v>
      </c>
      <c r="E70240" t="s">
        <v>8</v>
      </c>
      <c r="F70240" t="s">
        <v>223486</v>
      </c>
      <c r="G70240" t="s">
        <v>10</v>
      </c>
      <c r="H70240" t="s">
        <v>36339</v>
      </c>
      <c r="I70240" s="6">
        <v>1351</v>
      </c>
    </row>
    <row r="70241" spans="1:9" x14ac:dyDescent="0.3">
      <c r="A70241" t="s">
        <v>221702</v>
      </c>
      <c r="B70241" t="s">
        <v>223487</v>
      </c>
      <c r="C70241" t="s">
        <v>223488</v>
      </c>
      <c r="D70241" t="s">
        <v>223489</v>
      </c>
      <c r="E70241" t="s">
        <v>8</v>
      </c>
      <c r="F70241" t="s">
        <v>223490</v>
      </c>
      <c r="G70241" t="s">
        <v>10</v>
      </c>
      <c r="H70241" t="s">
        <v>36339</v>
      </c>
      <c r="I70241" s="6">
        <v>711</v>
      </c>
    </row>
    <row r="70242" spans="1:9" x14ac:dyDescent="0.3">
      <c r="A70242" t="s">
        <v>221702</v>
      </c>
      <c r="B70242" t="s">
        <v>223491</v>
      </c>
      <c r="C70242" t="s">
        <v>223488</v>
      </c>
      <c r="D70242" t="s">
        <v>223492</v>
      </c>
      <c r="E70242" t="s">
        <v>8</v>
      </c>
      <c r="F70242" t="s">
        <v>223493</v>
      </c>
      <c r="G70242" t="s">
        <v>10</v>
      </c>
      <c r="H70242" t="s">
        <v>36339</v>
      </c>
      <c r="I70242" s="6">
        <v>832</v>
      </c>
    </row>
    <row r="70243" spans="1:9" x14ac:dyDescent="0.3">
      <c r="A70243" t="s">
        <v>221702</v>
      </c>
      <c r="B70243" t="s">
        <v>223494</v>
      </c>
      <c r="C70243" t="s">
        <v>223488</v>
      </c>
      <c r="D70243" t="s">
        <v>223495</v>
      </c>
      <c r="E70243" t="s">
        <v>8</v>
      </c>
      <c r="F70243" t="s">
        <v>223496</v>
      </c>
      <c r="G70243" t="s">
        <v>10</v>
      </c>
      <c r="H70243" t="s">
        <v>36339</v>
      </c>
      <c r="I70243" s="6">
        <v>914</v>
      </c>
    </row>
    <row r="70244" spans="1:9" x14ac:dyDescent="0.3">
      <c r="A70244" t="s">
        <v>221702</v>
      </c>
      <c r="B70244" t="s">
        <v>223497</v>
      </c>
      <c r="C70244" t="s">
        <v>223488</v>
      </c>
      <c r="D70244" t="s">
        <v>223498</v>
      </c>
      <c r="E70244" t="s">
        <v>8</v>
      </c>
      <c r="F70244" t="s">
        <v>223499</v>
      </c>
      <c r="G70244" t="s">
        <v>10</v>
      </c>
      <c r="H70244" t="s">
        <v>36339</v>
      </c>
      <c r="I70244" s="6">
        <v>841</v>
      </c>
    </row>
    <row r="70245" spans="1:9" x14ac:dyDescent="0.3">
      <c r="A70245" t="s">
        <v>221702</v>
      </c>
      <c r="B70245" t="s">
        <v>223500</v>
      </c>
      <c r="C70245" t="s">
        <v>223488</v>
      </c>
      <c r="D70245" t="s">
        <v>223501</v>
      </c>
      <c r="E70245" t="s">
        <v>8</v>
      </c>
      <c r="F70245" t="s">
        <v>223502</v>
      </c>
      <c r="G70245" t="s">
        <v>10</v>
      </c>
      <c r="H70245" t="s">
        <v>36339</v>
      </c>
      <c r="I70245" s="6">
        <v>871</v>
      </c>
    </row>
    <row r="70246" spans="1:9" x14ac:dyDescent="0.3">
      <c r="A70246" t="s">
        <v>221702</v>
      </c>
      <c r="B70246" t="s">
        <v>223503</v>
      </c>
      <c r="C70246" t="s">
        <v>223488</v>
      </c>
      <c r="D70246" t="s">
        <v>223504</v>
      </c>
      <c r="E70246" t="s">
        <v>8</v>
      </c>
      <c r="F70246" t="s">
        <v>223505</v>
      </c>
      <c r="G70246" t="s">
        <v>10</v>
      </c>
      <c r="H70246" t="s">
        <v>36339</v>
      </c>
      <c r="I70246" s="6">
        <v>724</v>
      </c>
    </row>
    <row r="70247" spans="1:9" x14ac:dyDescent="0.3">
      <c r="A70247" t="s">
        <v>221702</v>
      </c>
      <c r="B70247" t="s">
        <v>223506</v>
      </c>
      <c r="C70247" t="s">
        <v>223475</v>
      </c>
      <c r="D70247" t="s">
        <v>223507</v>
      </c>
      <c r="E70247" t="s">
        <v>8</v>
      </c>
      <c r="F70247" t="s">
        <v>223508</v>
      </c>
      <c r="G70247" t="s">
        <v>10</v>
      </c>
      <c r="H70247" t="s">
        <v>36339</v>
      </c>
      <c r="I70247" s="6">
        <v>1039</v>
      </c>
    </row>
    <row r="70248" spans="1:9" x14ac:dyDescent="0.3">
      <c r="A70248" t="s">
        <v>221702</v>
      </c>
      <c r="B70248" t="s">
        <v>223509</v>
      </c>
      <c r="C70248" t="s">
        <v>223475</v>
      </c>
      <c r="D70248" t="s">
        <v>223510</v>
      </c>
      <c r="E70248" t="s">
        <v>8</v>
      </c>
      <c r="F70248" t="s">
        <v>223511</v>
      </c>
      <c r="G70248" t="s">
        <v>10</v>
      </c>
      <c r="H70248" t="s">
        <v>36339</v>
      </c>
      <c r="I70248" s="6">
        <v>1167</v>
      </c>
    </row>
    <row r="70249" spans="1:9" x14ac:dyDescent="0.3">
      <c r="A70249" t="s">
        <v>221702</v>
      </c>
      <c r="B70249" t="s">
        <v>223512</v>
      </c>
      <c r="C70249" t="s">
        <v>223475</v>
      </c>
      <c r="D70249" t="s">
        <v>223513</v>
      </c>
      <c r="E70249" t="s">
        <v>8</v>
      </c>
      <c r="F70249" t="s">
        <v>223514</v>
      </c>
      <c r="G70249" t="s">
        <v>10</v>
      </c>
      <c r="H70249" t="s">
        <v>36339</v>
      </c>
      <c r="I70249" s="6">
        <v>3446</v>
      </c>
    </row>
    <row r="70250" spans="1:9" x14ac:dyDescent="0.3">
      <c r="A70250" t="s">
        <v>221702</v>
      </c>
      <c r="B70250" t="s">
        <v>223515</v>
      </c>
      <c r="C70250" t="s">
        <v>223475</v>
      </c>
      <c r="D70250" t="s">
        <v>223516</v>
      </c>
      <c r="E70250" t="s">
        <v>8</v>
      </c>
      <c r="F70250" t="s">
        <v>223517</v>
      </c>
      <c r="G70250" t="s">
        <v>10</v>
      </c>
      <c r="H70250" t="s">
        <v>36339</v>
      </c>
      <c r="I70250" s="6">
        <v>3589</v>
      </c>
    </row>
    <row r="70251" spans="1:9" x14ac:dyDescent="0.3">
      <c r="A70251" t="s">
        <v>221702</v>
      </c>
      <c r="B70251" t="s">
        <v>223518</v>
      </c>
      <c r="C70251" t="s">
        <v>223475</v>
      </c>
      <c r="D70251" t="s">
        <v>223519</v>
      </c>
      <c r="E70251" t="s">
        <v>8</v>
      </c>
      <c r="F70251" t="s">
        <v>223520</v>
      </c>
      <c r="G70251" t="s">
        <v>10</v>
      </c>
      <c r="H70251" t="s">
        <v>36339</v>
      </c>
      <c r="I70251" s="6">
        <v>1244</v>
      </c>
    </row>
    <row r="70252" spans="1:9" x14ac:dyDescent="0.3">
      <c r="A70252" t="s">
        <v>221702</v>
      </c>
      <c r="B70252" t="s">
        <v>223521</v>
      </c>
      <c r="C70252" t="s">
        <v>223475</v>
      </c>
      <c r="D70252" t="s">
        <v>223522</v>
      </c>
      <c r="E70252" t="s">
        <v>8</v>
      </c>
      <c r="F70252" t="s">
        <v>223523</v>
      </c>
      <c r="G70252" t="s">
        <v>10</v>
      </c>
      <c r="H70252" t="s">
        <v>36339</v>
      </c>
      <c r="I70252" s="6">
        <v>1395</v>
      </c>
    </row>
    <row r="70253" spans="1:9" x14ac:dyDescent="0.3">
      <c r="A70253" t="s">
        <v>221702</v>
      </c>
      <c r="B70253" t="s">
        <v>223524</v>
      </c>
      <c r="C70253" t="s">
        <v>223475</v>
      </c>
      <c r="D70253" t="s">
        <v>223525</v>
      </c>
      <c r="E70253" t="s">
        <v>8</v>
      </c>
      <c r="F70253" t="s">
        <v>223526</v>
      </c>
      <c r="G70253" t="s">
        <v>10</v>
      </c>
      <c r="H70253" t="s">
        <v>36339</v>
      </c>
      <c r="I70253" s="6">
        <v>1173</v>
      </c>
    </row>
    <row r="70254" spans="1:9" x14ac:dyDescent="0.3">
      <c r="A70254" t="s">
        <v>221702</v>
      </c>
      <c r="B70254" t="s">
        <v>223527</v>
      </c>
      <c r="C70254" t="s">
        <v>223475</v>
      </c>
      <c r="D70254" t="s">
        <v>223528</v>
      </c>
      <c r="E70254" t="s">
        <v>8</v>
      </c>
      <c r="F70254" t="s">
        <v>223529</v>
      </c>
      <c r="G70254" t="s">
        <v>10</v>
      </c>
      <c r="H70254" t="s">
        <v>36339</v>
      </c>
      <c r="I70254" s="6">
        <v>1287</v>
      </c>
    </row>
    <row r="70255" spans="1:9" x14ac:dyDescent="0.3">
      <c r="A70255" t="s">
        <v>221702</v>
      </c>
      <c r="B70255" t="s">
        <v>223530</v>
      </c>
      <c r="C70255" t="s">
        <v>223475</v>
      </c>
      <c r="D70255" t="s">
        <v>223531</v>
      </c>
      <c r="E70255" t="s">
        <v>8</v>
      </c>
      <c r="F70255" t="s">
        <v>223532</v>
      </c>
      <c r="G70255" t="s">
        <v>10</v>
      </c>
      <c r="H70255" t="s">
        <v>36339</v>
      </c>
      <c r="I70255" s="6">
        <v>1322</v>
      </c>
    </row>
    <row r="70256" spans="1:9" x14ac:dyDescent="0.3">
      <c r="A70256" t="s">
        <v>221702</v>
      </c>
      <c r="B70256" t="s">
        <v>223533</v>
      </c>
      <c r="C70256" t="s">
        <v>223475</v>
      </c>
      <c r="D70256" t="s">
        <v>223534</v>
      </c>
      <c r="E70256" t="s">
        <v>8</v>
      </c>
      <c r="F70256" t="s">
        <v>223535</v>
      </c>
      <c r="G70256" t="s">
        <v>10</v>
      </c>
      <c r="H70256" t="s">
        <v>36339</v>
      </c>
      <c r="I70256" s="6">
        <v>1253</v>
      </c>
    </row>
    <row r="70257" spans="1:9" x14ac:dyDescent="0.3">
      <c r="A70257" t="s">
        <v>221702</v>
      </c>
      <c r="B70257" t="s">
        <v>223536</v>
      </c>
      <c r="C70257" t="s">
        <v>223475</v>
      </c>
      <c r="D70257" t="s">
        <v>223537</v>
      </c>
      <c r="E70257" t="s">
        <v>8</v>
      </c>
      <c r="F70257" t="s">
        <v>223538</v>
      </c>
      <c r="G70257" t="s">
        <v>10</v>
      </c>
      <c r="H70257" t="s">
        <v>36339</v>
      </c>
      <c r="I70257" s="6">
        <v>1301</v>
      </c>
    </row>
    <row r="70258" spans="1:9" x14ac:dyDescent="0.3">
      <c r="A70258" t="s">
        <v>221702</v>
      </c>
      <c r="B70258" t="s">
        <v>223539</v>
      </c>
      <c r="C70258" t="s">
        <v>223475</v>
      </c>
      <c r="D70258" t="s">
        <v>223540</v>
      </c>
      <c r="E70258" t="s">
        <v>8</v>
      </c>
      <c r="F70258" t="s">
        <v>223541</v>
      </c>
      <c r="G70258" t="s">
        <v>10</v>
      </c>
      <c r="H70258" t="s">
        <v>36339</v>
      </c>
      <c r="I70258" s="6">
        <v>1387</v>
      </c>
    </row>
    <row r="70259" spans="1:9" x14ac:dyDescent="0.3">
      <c r="A70259" t="s">
        <v>221702</v>
      </c>
      <c r="B70259" t="s">
        <v>223542</v>
      </c>
      <c r="C70259" t="s">
        <v>223475</v>
      </c>
      <c r="D70259" t="s">
        <v>223543</v>
      </c>
      <c r="E70259" t="s">
        <v>8</v>
      </c>
      <c r="F70259" t="s">
        <v>223544</v>
      </c>
      <c r="G70259" t="s">
        <v>10</v>
      </c>
      <c r="H70259" t="s">
        <v>36339</v>
      </c>
      <c r="I70259" s="6">
        <v>1316</v>
      </c>
    </row>
    <row r="70260" spans="1:9" x14ac:dyDescent="0.3">
      <c r="A70260" t="s">
        <v>221702</v>
      </c>
      <c r="B70260" t="s">
        <v>223545</v>
      </c>
      <c r="C70260" t="s">
        <v>223475</v>
      </c>
      <c r="D70260" t="s">
        <v>223546</v>
      </c>
      <c r="E70260" t="s">
        <v>8</v>
      </c>
      <c r="F70260" t="s">
        <v>223547</v>
      </c>
      <c r="G70260" t="s">
        <v>10</v>
      </c>
      <c r="H70260" t="s">
        <v>36339</v>
      </c>
      <c r="I70260" s="6">
        <v>1253</v>
      </c>
    </row>
    <row r="70261" spans="1:9" x14ac:dyDescent="0.3">
      <c r="A70261" t="s">
        <v>221702</v>
      </c>
      <c r="B70261" t="s">
        <v>223548</v>
      </c>
      <c r="C70261" t="s">
        <v>223549</v>
      </c>
      <c r="D70261" t="s">
        <v>223550</v>
      </c>
      <c r="E70261" t="s">
        <v>8</v>
      </c>
      <c r="F70261" t="s">
        <v>223551</v>
      </c>
      <c r="G70261" t="s">
        <v>10</v>
      </c>
      <c r="H70261" t="s">
        <v>36339</v>
      </c>
      <c r="I70261" s="6">
        <v>672</v>
      </c>
    </row>
    <row r="70262" spans="1:9" x14ac:dyDescent="0.3">
      <c r="A70262" t="s">
        <v>221702</v>
      </c>
      <c r="B70262" t="s">
        <v>223552</v>
      </c>
      <c r="C70262" t="s">
        <v>223549</v>
      </c>
      <c r="D70262" t="s">
        <v>223553</v>
      </c>
      <c r="E70262" t="s">
        <v>8</v>
      </c>
      <c r="F70262" t="s">
        <v>223554</v>
      </c>
      <c r="G70262" t="s">
        <v>10</v>
      </c>
      <c r="H70262" t="s">
        <v>36339</v>
      </c>
      <c r="I70262" s="6">
        <v>607</v>
      </c>
    </row>
    <row r="70263" spans="1:9" x14ac:dyDescent="0.3">
      <c r="A70263" t="s">
        <v>221702</v>
      </c>
      <c r="B70263" t="s">
        <v>223555</v>
      </c>
      <c r="C70263" t="s">
        <v>223549</v>
      </c>
      <c r="D70263" t="s">
        <v>223556</v>
      </c>
      <c r="E70263" t="s">
        <v>8</v>
      </c>
      <c r="F70263" t="s">
        <v>223557</v>
      </c>
      <c r="G70263" t="s">
        <v>10</v>
      </c>
      <c r="H70263" t="s">
        <v>36339</v>
      </c>
      <c r="I70263" s="6">
        <v>745</v>
      </c>
    </row>
    <row r="70264" spans="1:9" x14ac:dyDescent="0.3">
      <c r="A70264" t="s">
        <v>221702</v>
      </c>
      <c r="B70264" t="s">
        <v>223558</v>
      </c>
      <c r="C70264" t="s">
        <v>223559</v>
      </c>
      <c r="D70264" t="s">
        <v>223560</v>
      </c>
      <c r="E70264" t="s">
        <v>8</v>
      </c>
      <c r="F70264" t="s">
        <v>223561</v>
      </c>
      <c r="G70264" t="s">
        <v>10</v>
      </c>
      <c r="H70264" t="s">
        <v>36339</v>
      </c>
      <c r="I70264" s="6">
        <v>792</v>
      </c>
    </row>
    <row r="70265" spans="1:9" x14ac:dyDescent="0.3">
      <c r="A70265" t="s">
        <v>221702</v>
      </c>
      <c r="B70265" t="s">
        <v>223562</v>
      </c>
      <c r="C70265" t="s">
        <v>223549</v>
      </c>
      <c r="D70265" t="s">
        <v>223563</v>
      </c>
      <c r="E70265" t="s">
        <v>8</v>
      </c>
      <c r="F70265" t="s">
        <v>223564</v>
      </c>
      <c r="G70265" t="s">
        <v>10</v>
      </c>
      <c r="H70265" t="s">
        <v>36339</v>
      </c>
      <c r="I70265" s="6">
        <v>733</v>
      </c>
    </row>
    <row r="70266" spans="1:9" x14ac:dyDescent="0.3">
      <c r="A70266" t="s">
        <v>221702</v>
      </c>
      <c r="B70266" t="s">
        <v>223565</v>
      </c>
      <c r="C70266" t="s">
        <v>223549</v>
      </c>
      <c r="D70266" t="s">
        <v>223566</v>
      </c>
      <c r="E70266" t="s">
        <v>8</v>
      </c>
      <c r="F70266" t="s">
        <v>223567</v>
      </c>
      <c r="G70266" t="s">
        <v>10</v>
      </c>
      <c r="H70266" t="s">
        <v>36339</v>
      </c>
      <c r="I70266" s="6">
        <v>681</v>
      </c>
    </row>
    <row r="70267" spans="1:9" x14ac:dyDescent="0.3">
      <c r="A70267" t="s">
        <v>221702</v>
      </c>
      <c r="B70267" t="s">
        <v>223568</v>
      </c>
      <c r="C70267" t="s">
        <v>223549</v>
      </c>
      <c r="D70267" t="s">
        <v>223569</v>
      </c>
      <c r="E70267" t="s">
        <v>8</v>
      </c>
      <c r="F70267" t="s">
        <v>223570</v>
      </c>
      <c r="G70267" t="s">
        <v>10</v>
      </c>
      <c r="H70267" t="s">
        <v>36339</v>
      </c>
      <c r="I70267" s="6">
        <v>727</v>
      </c>
    </row>
    <row r="70268" spans="1:9" x14ac:dyDescent="0.3">
      <c r="A70268" t="s">
        <v>221702</v>
      </c>
      <c r="B70268" t="s">
        <v>223571</v>
      </c>
      <c r="C70268" t="s">
        <v>223549</v>
      </c>
      <c r="D70268" t="s">
        <v>223572</v>
      </c>
      <c r="E70268" t="s">
        <v>8</v>
      </c>
      <c r="F70268" t="s">
        <v>223573</v>
      </c>
      <c r="G70268" t="s">
        <v>10</v>
      </c>
      <c r="H70268" t="s">
        <v>36339</v>
      </c>
      <c r="I70268" s="6">
        <v>675</v>
      </c>
    </row>
    <row r="70269" spans="1:9" x14ac:dyDescent="0.3">
      <c r="A70269" t="s">
        <v>221702</v>
      </c>
      <c r="B70269" t="s">
        <v>223574</v>
      </c>
      <c r="C70269" t="s">
        <v>223549</v>
      </c>
      <c r="D70269" t="s">
        <v>223575</v>
      </c>
      <c r="E70269" t="s">
        <v>8</v>
      </c>
      <c r="F70269" t="s">
        <v>223576</v>
      </c>
      <c r="G70269" t="s">
        <v>10</v>
      </c>
      <c r="H70269" t="s">
        <v>36339</v>
      </c>
      <c r="I70269" s="6">
        <v>770</v>
      </c>
    </row>
    <row r="70270" spans="1:9" x14ac:dyDescent="0.3">
      <c r="A70270" t="s">
        <v>221702</v>
      </c>
      <c r="B70270" t="s">
        <v>223577</v>
      </c>
      <c r="C70270" t="s">
        <v>223549</v>
      </c>
      <c r="D70270" t="s">
        <v>223578</v>
      </c>
      <c r="E70270" t="s">
        <v>8</v>
      </c>
      <c r="F70270" t="s">
        <v>223579</v>
      </c>
      <c r="G70270" t="s">
        <v>10</v>
      </c>
      <c r="H70270" t="s">
        <v>36339</v>
      </c>
      <c r="I70270" s="6">
        <v>694</v>
      </c>
    </row>
    <row r="70271" spans="1:9" x14ac:dyDescent="0.3">
      <c r="A70271" t="s">
        <v>221702</v>
      </c>
      <c r="B70271" t="s">
        <v>223580</v>
      </c>
      <c r="C70271" t="s">
        <v>223549</v>
      </c>
      <c r="D70271" t="s">
        <v>223581</v>
      </c>
      <c r="E70271" t="s">
        <v>8</v>
      </c>
      <c r="F70271" t="s">
        <v>223582</v>
      </c>
      <c r="G70271" t="s">
        <v>10</v>
      </c>
      <c r="H70271" t="s">
        <v>36339</v>
      </c>
      <c r="I70271" s="6">
        <v>631</v>
      </c>
    </row>
    <row r="70272" spans="1:9" x14ac:dyDescent="0.3">
      <c r="A70272" t="s">
        <v>221702</v>
      </c>
      <c r="B70272" t="s">
        <v>223583</v>
      </c>
      <c r="C70272" t="s">
        <v>223549</v>
      </c>
      <c r="D70272" t="s">
        <v>223584</v>
      </c>
      <c r="E70272" t="s">
        <v>8</v>
      </c>
      <c r="F70272" t="s">
        <v>223585</v>
      </c>
      <c r="G70272" t="s">
        <v>10</v>
      </c>
      <c r="H70272" t="s">
        <v>36339</v>
      </c>
      <c r="I70272" s="6">
        <v>829</v>
      </c>
    </row>
    <row r="70273" spans="1:9" x14ac:dyDescent="0.3">
      <c r="A70273" t="s">
        <v>221702</v>
      </c>
      <c r="B70273" t="s">
        <v>223586</v>
      </c>
      <c r="C70273" t="s">
        <v>223549</v>
      </c>
      <c r="D70273" t="s">
        <v>223587</v>
      </c>
      <c r="E70273" t="s">
        <v>8</v>
      </c>
      <c r="F70273" t="s">
        <v>223588</v>
      </c>
      <c r="G70273" t="s">
        <v>10</v>
      </c>
      <c r="H70273" t="s">
        <v>36339</v>
      </c>
      <c r="I70273" s="6">
        <v>764</v>
      </c>
    </row>
    <row r="70274" spans="1:9" x14ac:dyDescent="0.3">
      <c r="A70274" t="s">
        <v>221702</v>
      </c>
      <c r="B70274" t="s">
        <v>223589</v>
      </c>
      <c r="C70274" t="s">
        <v>223549</v>
      </c>
      <c r="D70274" t="s">
        <v>223590</v>
      </c>
      <c r="E70274" t="s">
        <v>8</v>
      </c>
      <c r="F70274" t="s">
        <v>223591</v>
      </c>
      <c r="G70274" t="s">
        <v>10</v>
      </c>
      <c r="H70274" t="s">
        <v>36339</v>
      </c>
      <c r="I70274" s="6">
        <v>771</v>
      </c>
    </row>
    <row r="70275" spans="1:9" x14ac:dyDescent="0.3">
      <c r="A70275" t="s">
        <v>221702</v>
      </c>
      <c r="B70275" t="s">
        <v>223592</v>
      </c>
      <c r="C70275" t="s">
        <v>223549</v>
      </c>
      <c r="D70275" t="s">
        <v>223593</v>
      </c>
      <c r="E70275" t="s">
        <v>8</v>
      </c>
      <c r="F70275" t="s">
        <v>223594</v>
      </c>
      <c r="G70275" t="s">
        <v>10</v>
      </c>
      <c r="H70275" t="s">
        <v>36339</v>
      </c>
      <c r="I70275" s="6">
        <v>719</v>
      </c>
    </row>
    <row r="70276" spans="1:9" x14ac:dyDescent="0.3">
      <c r="A70276" t="s">
        <v>221702</v>
      </c>
      <c r="B70276" t="s">
        <v>223595</v>
      </c>
      <c r="C70276" t="s">
        <v>223549</v>
      </c>
      <c r="D70276" t="s">
        <v>223596</v>
      </c>
      <c r="E70276" t="s">
        <v>8</v>
      </c>
      <c r="F70276" t="s">
        <v>223597</v>
      </c>
      <c r="G70276" t="s">
        <v>10</v>
      </c>
      <c r="H70276" t="s">
        <v>36339</v>
      </c>
      <c r="I70276" s="6">
        <v>663</v>
      </c>
    </row>
    <row r="70277" spans="1:9" x14ac:dyDescent="0.3">
      <c r="A70277" t="s">
        <v>221702</v>
      </c>
      <c r="B70277" t="s">
        <v>223598</v>
      </c>
      <c r="C70277" t="s">
        <v>223549</v>
      </c>
      <c r="D70277" t="s">
        <v>223599</v>
      </c>
      <c r="E70277" t="s">
        <v>8</v>
      </c>
      <c r="F70277" t="s">
        <v>223600</v>
      </c>
      <c r="G70277" t="s">
        <v>10</v>
      </c>
      <c r="H70277" t="s">
        <v>36339</v>
      </c>
      <c r="I70277" s="6">
        <v>740</v>
      </c>
    </row>
    <row r="70278" spans="1:9" x14ac:dyDescent="0.3">
      <c r="A70278" t="s">
        <v>221702</v>
      </c>
      <c r="B70278" t="s">
        <v>223601</v>
      </c>
      <c r="C70278" t="s">
        <v>223602</v>
      </c>
      <c r="D70278" t="s">
        <v>223603</v>
      </c>
      <c r="E70278" t="s">
        <v>8</v>
      </c>
      <c r="F70278" t="s">
        <v>223604</v>
      </c>
      <c r="G70278" t="s">
        <v>10</v>
      </c>
      <c r="H70278" t="s">
        <v>36339</v>
      </c>
      <c r="I70278" s="6">
        <v>1639</v>
      </c>
    </row>
    <row r="70279" spans="1:9" x14ac:dyDescent="0.3">
      <c r="A70279" t="s">
        <v>221702</v>
      </c>
      <c r="B70279" t="s">
        <v>223605</v>
      </c>
      <c r="C70279" t="s">
        <v>223606</v>
      </c>
      <c r="D70279" t="s">
        <v>223607</v>
      </c>
      <c r="E70279" t="s">
        <v>8</v>
      </c>
      <c r="F70279" t="s">
        <v>223608</v>
      </c>
      <c r="G70279" t="s">
        <v>10</v>
      </c>
      <c r="H70279" t="s">
        <v>36339</v>
      </c>
      <c r="I70279" s="6">
        <v>1504</v>
      </c>
    </row>
    <row r="70280" spans="1:9" x14ac:dyDescent="0.3">
      <c r="A70280" t="s">
        <v>221702</v>
      </c>
      <c r="B70280" t="s">
        <v>223609</v>
      </c>
      <c r="C70280" t="s">
        <v>223610</v>
      </c>
      <c r="D70280" t="s">
        <v>223611</v>
      </c>
      <c r="E70280" t="s">
        <v>8</v>
      </c>
      <c r="F70280" t="s">
        <v>223612</v>
      </c>
      <c r="G70280" t="s">
        <v>10</v>
      </c>
      <c r="H70280" t="s">
        <v>36339</v>
      </c>
      <c r="I70280" s="6">
        <v>1724</v>
      </c>
    </row>
    <row r="70281" spans="1:9" x14ac:dyDescent="0.3">
      <c r="A70281" t="s">
        <v>221702</v>
      </c>
      <c r="B70281" t="s">
        <v>223613</v>
      </c>
      <c r="C70281" t="s">
        <v>223610</v>
      </c>
      <c r="D70281" t="s">
        <v>223614</v>
      </c>
      <c r="E70281" t="s">
        <v>8</v>
      </c>
      <c r="F70281" t="s">
        <v>223615</v>
      </c>
      <c r="G70281" t="s">
        <v>10</v>
      </c>
      <c r="H70281" t="s">
        <v>36339</v>
      </c>
      <c r="I70281" s="6">
        <v>1765</v>
      </c>
    </row>
    <row r="70282" spans="1:9" x14ac:dyDescent="0.3">
      <c r="A70282" t="s">
        <v>221702</v>
      </c>
      <c r="B70282" t="s">
        <v>223616</v>
      </c>
      <c r="C70282" t="s">
        <v>223610</v>
      </c>
      <c r="D70282" t="s">
        <v>223617</v>
      </c>
      <c r="E70282" t="s">
        <v>8</v>
      </c>
      <c r="F70282" t="s">
        <v>223618</v>
      </c>
      <c r="G70282" t="s">
        <v>10</v>
      </c>
      <c r="H70282" t="s">
        <v>36339</v>
      </c>
      <c r="I70282" s="6">
        <v>1780</v>
      </c>
    </row>
    <row r="70283" spans="1:9" x14ac:dyDescent="0.3">
      <c r="A70283" t="s">
        <v>221702</v>
      </c>
      <c r="B70283" t="s">
        <v>223619</v>
      </c>
      <c r="C70283" t="s">
        <v>223610</v>
      </c>
      <c r="D70283" t="s">
        <v>223620</v>
      </c>
      <c r="E70283" t="s">
        <v>8</v>
      </c>
      <c r="F70283" t="s">
        <v>223621</v>
      </c>
      <c r="G70283" t="s">
        <v>10</v>
      </c>
      <c r="H70283" t="s">
        <v>36339</v>
      </c>
      <c r="I70283" s="6">
        <v>1647</v>
      </c>
    </row>
    <row r="70284" spans="1:9" x14ac:dyDescent="0.3">
      <c r="A70284" t="s">
        <v>221702</v>
      </c>
      <c r="B70284" t="s">
        <v>223622</v>
      </c>
      <c r="C70284" t="s">
        <v>223623</v>
      </c>
      <c r="D70284" t="s">
        <v>223624</v>
      </c>
      <c r="E70284" t="s">
        <v>8</v>
      </c>
      <c r="F70284" t="s">
        <v>223625</v>
      </c>
      <c r="G70284" t="s">
        <v>10</v>
      </c>
      <c r="H70284" t="s">
        <v>36339</v>
      </c>
      <c r="I70284" s="6">
        <v>1504</v>
      </c>
    </row>
    <row r="70285" spans="1:9" x14ac:dyDescent="0.3">
      <c r="A70285" t="s">
        <v>221702</v>
      </c>
      <c r="B70285" t="s">
        <v>223626</v>
      </c>
      <c r="C70285" t="s">
        <v>223623</v>
      </c>
      <c r="D70285" t="s">
        <v>223627</v>
      </c>
      <c r="E70285" t="s">
        <v>8</v>
      </c>
      <c r="F70285" t="s">
        <v>223628</v>
      </c>
      <c r="G70285" t="s">
        <v>10</v>
      </c>
      <c r="H70285" t="s">
        <v>36339</v>
      </c>
      <c r="I70285" s="6">
        <v>1565</v>
      </c>
    </row>
    <row r="70286" spans="1:9" x14ac:dyDescent="0.3">
      <c r="A70286" t="s">
        <v>221702</v>
      </c>
      <c r="B70286" t="s">
        <v>223629</v>
      </c>
      <c r="C70286" t="s">
        <v>223610</v>
      </c>
      <c r="D70286" t="s">
        <v>223630</v>
      </c>
      <c r="E70286" t="s">
        <v>8</v>
      </c>
      <c r="F70286" t="s">
        <v>223631</v>
      </c>
      <c r="G70286" t="s">
        <v>10</v>
      </c>
      <c r="H70286" t="s">
        <v>36339</v>
      </c>
      <c r="I70286" s="6">
        <v>1647</v>
      </c>
    </row>
    <row r="70287" spans="1:9" x14ac:dyDescent="0.3">
      <c r="A70287" t="s">
        <v>221702</v>
      </c>
      <c r="B70287" t="s">
        <v>223632</v>
      </c>
      <c r="C70287" t="s">
        <v>223610</v>
      </c>
      <c r="D70287" t="s">
        <v>223633</v>
      </c>
      <c r="E70287" t="s">
        <v>8</v>
      </c>
      <c r="F70287" t="s">
        <v>223634</v>
      </c>
      <c r="G70287" t="s">
        <v>10</v>
      </c>
      <c r="H70287" t="s">
        <v>36339</v>
      </c>
      <c r="I70287" s="6">
        <v>1699</v>
      </c>
    </row>
    <row r="70288" spans="1:9" x14ac:dyDescent="0.3">
      <c r="A70288" t="s">
        <v>221702</v>
      </c>
      <c r="B70288" t="s">
        <v>223635</v>
      </c>
      <c r="C70288" t="s">
        <v>223636</v>
      </c>
      <c r="D70288" t="s">
        <v>223637</v>
      </c>
      <c r="E70288" t="s">
        <v>8</v>
      </c>
      <c r="F70288" t="s">
        <v>223638</v>
      </c>
      <c r="G70288" t="s">
        <v>10</v>
      </c>
      <c r="H70288" t="s">
        <v>36339</v>
      </c>
      <c r="I70288" s="6">
        <v>963</v>
      </c>
    </row>
    <row r="70289" spans="1:9" x14ac:dyDescent="0.3">
      <c r="A70289" t="s">
        <v>221702</v>
      </c>
      <c r="B70289" t="s">
        <v>223639</v>
      </c>
      <c r="C70289" t="s">
        <v>223636</v>
      </c>
      <c r="D70289" t="s">
        <v>223640</v>
      </c>
      <c r="E70289" t="s">
        <v>8</v>
      </c>
      <c r="F70289" t="s">
        <v>223641</v>
      </c>
      <c r="G70289" t="s">
        <v>10</v>
      </c>
      <c r="H70289" t="s">
        <v>36339</v>
      </c>
      <c r="I70289" s="6">
        <v>1424</v>
      </c>
    </row>
    <row r="70290" spans="1:9" x14ac:dyDescent="0.3">
      <c r="A70290" t="s">
        <v>221702</v>
      </c>
      <c r="B70290" t="s">
        <v>223642</v>
      </c>
      <c r="C70290" t="s">
        <v>223636</v>
      </c>
      <c r="D70290" t="s">
        <v>223643</v>
      </c>
      <c r="E70290" t="s">
        <v>8</v>
      </c>
      <c r="F70290" t="s">
        <v>223644</v>
      </c>
      <c r="G70290" t="s">
        <v>10</v>
      </c>
      <c r="H70290" t="s">
        <v>36339</v>
      </c>
      <c r="I70290" s="6">
        <v>1656</v>
      </c>
    </row>
    <row r="70291" spans="1:9" x14ac:dyDescent="0.3">
      <c r="A70291" t="s">
        <v>221702</v>
      </c>
      <c r="B70291" t="s">
        <v>223645</v>
      </c>
      <c r="C70291" t="s">
        <v>223646</v>
      </c>
      <c r="D70291" t="s">
        <v>223647</v>
      </c>
      <c r="E70291" t="s">
        <v>8</v>
      </c>
      <c r="F70291" t="s">
        <v>223648</v>
      </c>
      <c r="G70291" t="s">
        <v>35230</v>
      </c>
      <c r="H70291" t="s">
        <v>36339</v>
      </c>
      <c r="I70291" s="6">
        <v>393</v>
      </c>
    </row>
    <row r="70292" spans="1:9" x14ac:dyDescent="0.3">
      <c r="A70292" t="s">
        <v>221702</v>
      </c>
      <c r="B70292" t="s">
        <v>223649</v>
      </c>
      <c r="C70292" t="s">
        <v>223650</v>
      </c>
      <c r="D70292" t="s">
        <v>223651</v>
      </c>
      <c r="E70292" t="s">
        <v>8</v>
      </c>
      <c r="F70292" t="s">
        <v>223652</v>
      </c>
      <c r="G70292" t="s">
        <v>10</v>
      </c>
      <c r="H70292" t="s">
        <v>36339</v>
      </c>
      <c r="I70292" s="6">
        <v>702</v>
      </c>
    </row>
    <row r="70293" spans="1:9" x14ac:dyDescent="0.3">
      <c r="A70293" t="s">
        <v>221702</v>
      </c>
      <c r="B70293" t="s">
        <v>223653</v>
      </c>
      <c r="C70293" t="s">
        <v>223654</v>
      </c>
      <c r="D70293" t="s">
        <v>223655</v>
      </c>
      <c r="E70293" t="s">
        <v>8</v>
      </c>
      <c r="F70293" t="s">
        <v>223656</v>
      </c>
      <c r="G70293" t="s">
        <v>10</v>
      </c>
      <c r="H70293" t="s">
        <v>36339</v>
      </c>
      <c r="I70293" s="6">
        <v>793</v>
      </c>
    </row>
    <row r="70294" spans="1:9" x14ac:dyDescent="0.3">
      <c r="A70294" t="s">
        <v>221702</v>
      </c>
      <c r="B70294" t="s">
        <v>223657</v>
      </c>
      <c r="C70294" t="s">
        <v>223654</v>
      </c>
      <c r="D70294" t="s">
        <v>223658</v>
      </c>
      <c r="E70294" t="s">
        <v>8</v>
      </c>
      <c r="F70294" t="s">
        <v>8</v>
      </c>
      <c r="G70294" t="s">
        <v>10</v>
      </c>
      <c r="H70294" t="s">
        <v>36339</v>
      </c>
      <c r="I70294" s="6">
        <v>848</v>
      </c>
    </row>
    <row r="70295" spans="1:9" x14ac:dyDescent="0.3">
      <c r="A70295" t="s">
        <v>221702</v>
      </c>
      <c r="B70295" t="s">
        <v>223659</v>
      </c>
      <c r="C70295" t="s">
        <v>223660</v>
      </c>
      <c r="D70295" t="s">
        <v>223661</v>
      </c>
      <c r="E70295" t="s">
        <v>8</v>
      </c>
      <c r="F70295" t="s">
        <v>223662</v>
      </c>
      <c r="G70295" t="s">
        <v>10</v>
      </c>
      <c r="H70295" t="s">
        <v>36339</v>
      </c>
      <c r="I70295" s="6">
        <v>1334</v>
      </c>
    </row>
    <row r="70296" spans="1:9" x14ac:dyDescent="0.3">
      <c r="A70296" t="s">
        <v>221702</v>
      </c>
      <c r="B70296" t="s">
        <v>223663</v>
      </c>
      <c r="C70296" t="s">
        <v>223660</v>
      </c>
      <c r="D70296" t="s">
        <v>223664</v>
      </c>
      <c r="E70296" t="s">
        <v>8</v>
      </c>
      <c r="F70296" t="s">
        <v>223665</v>
      </c>
      <c r="G70296" t="s">
        <v>10</v>
      </c>
      <c r="H70296" t="s">
        <v>36339</v>
      </c>
      <c r="I70296" s="6">
        <v>1781</v>
      </c>
    </row>
    <row r="70297" spans="1:9" x14ac:dyDescent="0.3">
      <c r="A70297" t="s">
        <v>221702</v>
      </c>
      <c r="B70297" t="s">
        <v>223666</v>
      </c>
      <c r="C70297" t="s">
        <v>223660</v>
      </c>
      <c r="D70297" t="s">
        <v>223667</v>
      </c>
      <c r="E70297" t="s">
        <v>8</v>
      </c>
      <c r="F70297" t="s">
        <v>223668</v>
      </c>
      <c r="G70297" t="s">
        <v>10</v>
      </c>
      <c r="H70297" t="s">
        <v>36339</v>
      </c>
      <c r="I70297" s="6">
        <v>2725</v>
      </c>
    </row>
    <row r="70298" spans="1:9" x14ac:dyDescent="0.3">
      <c r="A70298" t="s">
        <v>221702</v>
      </c>
      <c r="B70298" t="s">
        <v>223669</v>
      </c>
      <c r="C70298" t="s">
        <v>223660</v>
      </c>
      <c r="D70298" t="s">
        <v>223670</v>
      </c>
      <c r="E70298" t="s">
        <v>8</v>
      </c>
      <c r="F70298" t="s">
        <v>223671</v>
      </c>
      <c r="G70298" t="s">
        <v>10</v>
      </c>
      <c r="H70298" t="s">
        <v>36339</v>
      </c>
      <c r="I70298" s="6">
        <v>5468</v>
      </c>
    </row>
    <row r="70299" spans="1:9" x14ac:dyDescent="0.3">
      <c r="A70299" t="s">
        <v>221702</v>
      </c>
      <c r="B70299" t="s">
        <v>223672</v>
      </c>
      <c r="C70299" t="s">
        <v>223660</v>
      </c>
      <c r="D70299" t="s">
        <v>223673</v>
      </c>
      <c r="E70299" t="s">
        <v>8</v>
      </c>
      <c r="F70299" t="s">
        <v>223674</v>
      </c>
      <c r="G70299" t="s">
        <v>10</v>
      </c>
      <c r="H70299" t="s">
        <v>36339</v>
      </c>
      <c r="I70299" s="6">
        <v>7196</v>
      </c>
    </row>
    <row r="70300" spans="1:9" x14ac:dyDescent="0.3">
      <c r="A70300" t="s">
        <v>221702</v>
      </c>
      <c r="B70300" t="s">
        <v>223675</v>
      </c>
      <c r="C70300" t="s">
        <v>223676</v>
      </c>
      <c r="D70300" t="s">
        <v>223677</v>
      </c>
      <c r="E70300" t="s">
        <v>8</v>
      </c>
      <c r="F70300" t="s">
        <v>223678</v>
      </c>
      <c r="G70300" t="s">
        <v>10</v>
      </c>
      <c r="H70300" t="s">
        <v>36339</v>
      </c>
      <c r="I70300" s="6">
        <v>1373</v>
      </c>
    </row>
    <row r="70301" spans="1:9" x14ac:dyDescent="0.3">
      <c r="A70301" t="s">
        <v>221702</v>
      </c>
      <c r="B70301" t="s">
        <v>223679</v>
      </c>
      <c r="C70301" t="s">
        <v>223676</v>
      </c>
      <c r="D70301" t="s">
        <v>223680</v>
      </c>
      <c r="E70301" t="s">
        <v>8</v>
      </c>
      <c r="F70301" t="s">
        <v>223681</v>
      </c>
      <c r="G70301" t="s">
        <v>10</v>
      </c>
      <c r="H70301" t="s">
        <v>36339</v>
      </c>
      <c r="I70301" s="6">
        <v>1867</v>
      </c>
    </row>
    <row r="70302" spans="1:9" x14ac:dyDescent="0.3">
      <c r="A70302" t="s">
        <v>221702</v>
      </c>
      <c r="B70302" t="s">
        <v>223682</v>
      </c>
      <c r="C70302" t="s">
        <v>223676</v>
      </c>
      <c r="D70302" t="s">
        <v>223683</v>
      </c>
      <c r="E70302" t="s">
        <v>8</v>
      </c>
      <c r="F70302" t="s">
        <v>223684</v>
      </c>
      <c r="G70302" t="s">
        <v>10</v>
      </c>
      <c r="H70302" t="s">
        <v>36339</v>
      </c>
      <c r="I70302" s="6">
        <v>2899</v>
      </c>
    </row>
    <row r="70303" spans="1:9" x14ac:dyDescent="0.3">
      <c r="A70303" t="s">
        <v>221702</v>
      </c>
      <c r="B70303" t="s">
        <v>223685</v>
      </c>
      <c r="C70303" t="s">
        <v>223686</v>
      </c>
      <c r="D70303" t="s">
        <v>223687</v>
      </c>
      <c r="E70303" t="s">
        <v>8</v>
      </c>
      <c r="F70303" t="s">
        <v>223688</v>
      </c>
      <c r="G70303" t="s">
        <v>10</v>
      </c>
      <c r="H70303" t="s">
        <v>36339</v>
      </c>
      <c r="I70303" s="6">
        <v>1421</v>
      </c>
    </row>
    <row r="70304" spans="1:9" x14ac:dyDescent="0.3">
      <c r="A70304" t="s">
        <v>221702</v>
      </c>
      <c r="B70304" t="s">
        <v>223689</v>
      </c>
      <c r="C70304" t="s">
        <v>223690</v>
      </c>
      <c r="D70304" t="s">
        <v>223691</v>
      </c>
      <c r="E70304" t="s">
        <v>8</v>
      </c>
      <c r="F70304" t="s">
        <v>223692</v>
      </c>
      <c r="G70304" t="s">
        <v>10</v>
      </c>
      <c r="H70304" t="s">
        <v>36339</v>
      </c>
      <c r="I70304" s="6">
        <v>1334</v>
      </c>
    </row>
    <row r="70305" spans="1:9" x14ac:dyDescent="0.3">
      <c r="A70305" t="s">
        <v>221702</v>
      </c>
      <c r="B70305" t="s">
        <v>223693</v>
      </c>
      <c r="C70305" t="s">
        <v>223694</v>
      </c>
      <c r="D70305" t="s">
        <v>223695</v>
      </c>
      <c r="E70305" t="s">
        <v>8</v>
      </c>
      <c r="F70305" t="s">
        <v>223696</v>
      </c>
      <c r="G70305" t="s">
        <v>10</v>
      </c>
      <c r="H70305" t="s">
        <v>36339</v>
      </c>
      <c r="I70305" s="6">
        <v>1924</v>
      </c>
    </row>
    <row r="70306" spans="1:9" x14ac:dyDescent="0.3">
      <c r="A70306" t="s">
        <v>221702</v>
      </c>
      <c r="B70306" t="s">
        <v>223697</v>
      </c>
      <c r="C70306" t="s">
        <v>223698</v>
      </c>
      <c r="D70306" t="s">
        <v>223699</v>
      </c>
      <c r="E70306" t="s">
        <v>8</v>
      </c>
      <c r="F70306" t="s">
        <v>223700</v>
      </c>
      <c r="G70306" t="s">
        <v>10</v>
      </c>
      <c r="H70306" t="s">
        <v>36339</v>
      </c>
      <c r="I70306" s="6">
        <v>3038</v>
      </c>
    </row>
    <row r="70307" spans="1:9" x14ac:dyDescent="0.3">
      <c r="A70307" t="s">
        <v>221702</v>
      </c>
      <c r="B70307" t="s">
        <v>223701</v>
      </c>
      <c r="C70307" t="s">
        <v>223702</v>
      </c>
      <c r="D70307" t="s">
        <v>223703</v>
      </c>
      <c r="E70307" t="s">
        <v>8</v>
      </c>
      <c r="F70307" t="s">
        <v>223704</v>
      </c>
      <c r="G70307" t="s">
        <v>10</v>
      </c>
      <c r="H70307" t="s">
        <v>36339</v>
      </c>
      <c r="I70307" s="6">
        <v>5673</v>
      </c>
    </row>
    <row r="70308" spans="1:9" x14ac:dyDescent="0.3">
      <c r="A70308" t="s">
        <v>221702</v>
      </c>
      <c r="B70308" t="s">
        <v>223705</v>
      </c>
      <c r="C70308" t="s">
        <v>223706</v>
      </c>
      <c r="D70308" t="s">
        <v>223707</v>
      </c>
      <c r="E70308" t="s">
        <v>8</v>
      </c>
      <c r="F70308" t="s">
        <v>223708</v>
      </c>
      <c r="G70308" t="s">
        <v>10</v>
      </c>
      <c r="H70308" t="s">
        <v>36339</v>
      </c>
      <c r="I70308" s="6">
        <v>1495</v>
      </c>
    </row>
    <row r="70309" spans="1:9" x14ac:dyDescent="0.3">
      <c r="A70309" t="s">
        <v>221702</v>
      </c>
      <c r="B70309" t="s">
        <v>223709</v>
      </c>
      <c r="C70309" t="s">
        <v>223710</v>
      </c>
      <c r="D70309" t="s">
        <v>223711</v>
      </c>
      <c r="E70309" t="s">
        <v>8</v>
      </c>
      <c r="F70309" t="s">
        <v>8</v>
      </c>
      <c r="G70309" t="s">
        <v>10</v>
      </c>
      <c r="H70309" t="s">
        <v>36339</v>
      </c>
      <c r="I70309" s="6">
        <v>2161</v>
      </c>
    </row>
    <row r="70310" spans="1:9" x14ac:dyDescent="0.3">
      <c r="A70310" t="s">
        <v>221702</v>
      </c>
      <c r="B70310" t="s">
        <v>223712</v>
      </c>
      <c r="C70310" t="s">
        <v>223713</v>
      </c>
      <c r="D70310" t="s">
        <v>223714</v>
      </c>
      <c r="E70310" t="s">
        <v>8</v>
      </c>
      <c r="F70310" t="s">
        <v>223715</v>
      </c>
      <c r="G70310" t="s">
        <v>10</v>
      </c>
      <c r="H70310" t="s">
        <v>36339</v>
      </c>
      <c r="I70310" s="6">
        <v>3407</v>
      </c>
    </row>
    <row r="70311" spans="1:9" x14ac:dyDescent="0.3">
      <c r="A70311" t="s">
        <v>221702</v>
      </c>
      <c r="B70311" t="s">
        <v>223716</v>
      </c>
      <c r="C70311" t="s">
        <v>223713</v>
      </c>
      <c r="D70311" t="s">
        <v>223717</v>
      </c>
      <c r="E70311" t="s">
        <v>8</v>
      </c>
      <c r="F70311" t="s">
        <v>223718</v>
      </c>
      <c r="G70311" t="s">
        <v>10</v>
      </c>
      <c r="H70311" t="s">
        <v>36339</v>
      </c>
      <c r="I70311" s="6">
        <v>3566</v>
      </c>
    </row>
    <row r="70312" spans="1:9" x14ac:dyDescent="0.3">
      <c r="A70312" t="s">
        <v>221702</v>
      </c>
      <c r="B70312" t="s">
        <v>223719</v>
      </c>
      <c r="C70312" t="s">
        <v>223720</v>
      </c>
      <c r="D70312" t="s">
        <v>223721</v>
      </c>
      <c r="E70312" t="s">
        <v>8</v>
      </c>
      <c r="F70312" t="s">
        <v>223722</v>
      </c>
      <c r="G70312" t="s">
        <v>10</v>
      </c>
      <c r="H70312" t="s">
        <v>36339</v>
      </c>
      <c r="I70312" s="6">
        <v>749</v>
      </c>
    </row>
    <row r="70313" spans="1:9" x14ac:dyDescent="0.3">
      <c r="A70313" t="s">
        <v>221702</v>
      </c>
      <c r="B70313" t="s">
        <v>223723</v>
      </c>
      <c r="C70313" t="s">
        <v>223720</v>
      </c>
      <c r="D70313" t="s">
        <v>223724</v>
      </c>
      <c r="E70313" t="s">
        <v>8</v>
      </c>
      <c r="F70313" t="s">
        <v>223725</v>
      </c>
      <c r="G70313" t="s">
        <v>10</v>
      </c>
      <c r="H70313" t="s">
        <v>36339</v>
      </c>
      <c r="I70313" s="6">
        <v>797</v>
      </c>
    </row>
    <row r="70314" spans="1:9" x14ac:dyDescent="0.3">
      <c r="A70314" t="s">
        <v>221702</v>
      </c>
      <c r="B70314" t="s">
        <v>223726</v>
      </c>
      <c r="C70314" t="s">
        <v>223727</v>
      </c>
      <c r="D70314" t="s">
        <v>223728</v>
      </c>
      <c r="E70314" t="s">
        <v>8</v>
      </c>
      <c r="F70314" t="s">
        <v>223729</v>
      </c>
      <c r="G70314" t="s">
        <v>10</v>
      </c>
      <c r="H70314" t="s">
        <v>36339</v>
      </c>
      <c r="I70314" s="6">
        <v>1426</v>
      </c>
    </row>
    <row r="70315" spans="1:9" x14ac:dyDescent="0.3">
      <c r="A70315" t="s">
        <v>221702</v>
      </c>
      <c r="B70315" t="s">
        <v>223730</v>
      </c>
      <c r="C70315" t="s">
        <v>223731</v>
      </c>
      <c r="D70315" t="s">
        <v>223732</v>
      </c>
      <c r="E70315" t="s">
        <v>8</v>
      </c>
      <c r="F70315" t="s">
        <v>223733</v>
      </c>
      <c r="G70315" t="s">
        <v>10</v>
      </c>
      <c r="H70315" t="s">
        <v>36339</v>
      </c>
      <c r="I70315" s="6">
        <v>1543</v>
      </c>
    </row>
    <row r="70316" spans="1:9" x14ac:dyDescent="0.3">
      <c r="A70316" t="s">
        <v>221702</v>
      </c>
      <c r="B70316" t="s">
        <v>223734</v>
      </c>
      <c r="C70316" t="s">
        <v>223731</v>
      </c>
      <c r="D70316" t="s">
        <v>223735</v>
      </c>
      <c r="E70316" t="s">
        <v>8</v>
      </c>
      <c r="F70316" t="s">
        <v>223736</v>
      </c>
      <c r="G70316" t="s">
        <v>10</v>
      </c>
      <c r="H70316" t="s">
        <v>36339</v>
      </c>
      <c r="I70316" s="6">
        <v>1734</v>
      </c>
    </row>
    <row r="70317" spans="1:9" x14ac:dyDescent="0.3">
      <c r="A70317" t="s">
        <v>221702</v>
      </c>
      <c r="B70317" t="s">
        <v>223737</v>
      </c>
      <c r="C70317" t="s">
        <v>223738</v>
      </c>
      <c r="D70317" t="s">
        <v>223739</v>
      </c>
      <c r="E70317" t="s">
        <v>8</v>
      </c>
      <c r="F70317" t="s">
        <v>223740</v>
      </c>
      <c r="G70317" t="s">
        <v>10</v>
      </c>
      <c r="H70317" t="s">
        <v>36339</v>
      </c>
      <c r="I70317" s="6">
        <v>2243</v>
      </c>
    </row>
    <row r="70318" spans="1:9" x14ac:dyDescent="0.3">
      <c r="A70318" t="s">
        <v>221702</v>
      </c>
      <c r="B70318" t="s">
        <v>223741</v>
      </c>
      <c r="C70318" t="s">
        <v>223731</v>
      </c>
      <c r="D70318" t="s">
        <v>223742</v>
      </c>
      <c r="E70318" t="s">
        <v>8</v>
      </c>
      <c r="F70318" t="s">
        <v>223743</v>
      </c>
      <c r="G70318" t="s">
        <v>10</v>
      </c>
      <c r="H70318" t="s">
        <v>36339</v>
      </c>
      <c r="I70318" s="6">
        <v>1723</v>
      </c>
    </row>
    <row r="70319" spans="1:9" x14ac:dyDescent="0.3">
      <c r="A70319" t="s">
        <v>221702</v>
      </c>
      <c r="B70319" t="s">
        <v>223744</v>
      </c>
      <c r="C70319" t="s">
        <v>223745</v>
      </c>
      <c r="D70319" t="s">
        <v>223746</v>
      </c>
      <c r="E70319" t="s">
        <v>8</v>
      </c>
      <c r="F70319" t="s">
        <v>223747</v>
      </c>
      <c r="G70319" t="s">
        <v>10</v>
      </c>
      <c r="H70319" t="s">
        <v>36339</v>
      </c>
      <c r="I70319" s="6">
        <v>1440</v>
      </c>
    </row>
    <row r="70320" spans="1:9" x14ac:dyDescent="0.3">
      <c r="A70320" t="s">
        <v>221702</v>
      </c>
      <c r="B70320" t="s">
        <v>223748</v>
      </c>
      <c r="C70320" t="s">
        <v>223745</v>
      </c>
      <c r="D70320" t="s">
        <v>223749</v>
      </c>
      <c r="E70320" t="s">
        <v>8</v>
      </c>
      <c r="F70320" t="s">
        <v>223750</v>
      </c>
      <c r="G70320" t="s">
        <v>10</v>
      </c>
      <c r="H70320" t="s">
        <v>36339</v>
      </c>
      <c r="I70320" s="6">
        <v>1537</v>
      </c>
    </row>
    <row r="70321" spans="1:9" x14ac:dyDescent="0.3">
      <c r="A70321" t="s">
        <v>221702</v>
      </c>
      <c r="B70321" t="s">
        <v>223751</v>
      </c>
      <c r="C70321" t="s">
        <v>223745</v>
      </c>
      <c r="D70321" t="s">
        <v>223752</v>
      </c>
      <c r="E70321" t="s">
        <v>8</v>
      </c>
      <c r="F70321" t="s">
        <v>223753</v>
      </c>
      <c r="G70321" t="s">
        <v>10</v>
      </c>
      <c r="H70321" t="s">
        <v>36339</v>
      </c>
      <c r="I70321" s="6">
        <v>2067</v>
      </c>
    </row>
    <row r="70322" spans="1:9" x14ac:dyDescent="0.3">
      <c r="A70322" t="s">
        <v>221702</v>
      </c>
      <c r="B70322" t="s">
        <v>223754</v>
      </c>
      <c r="C70322" t="s">
        <v>223745</v>
      </c>
      <c r="D70322" t="s">
        <v>223755</v>
      </c>
      <c r="E70322" t="s">
        <v>8</v>
      </c>
      <c r="F70322" t="s">
        <v>223756</v>
      </c>
      <c r="G70322" t="s">
        <v>10</v>
      </c>
      <c r="H70322" t="s">
        <v>36339</v>
      </c>
      <c r="I70322" s="6">
        <v>1561</v>
      </c>
    </row>
    <row r="70323" spans="1:9" x14ac:dyDescent="0.3">
      <c r="A70323" t="s">
        <v>221702</v>
      </c>
      <c r="B70323" t="s">
        <v>223757</v>
      </c>
      <c r="C70323" t="s">
        <v>223745</v>
      </c>
      <c r="D70323" t="s">
        <v>223758</v>
      </c>
      <c r="E70323" t="s">
        <v>8</v>
      </c>
      <c r="F70323" t="s">
        <v>223759</v>
      </c>
      <c r="G70323" t="s">
        <v>10</v>
      </c>
      <c r="H70323" t="s">
        <v>36339</v>
      </c>
      <c r="I70323" s="6">
        <v>1694</v>
      </c>
    </row>
    <row r="70324" spans="1:9" x14ac:dyDescent="0.3">
      <c r="A70324" t="s">
        <v>221702</v>
      </c>
      <c r="B70324" t="s">
        <v>223760</v>
      </c>
      <c r="C70324" t="s">
        <v>223745</v>
      </c>
      <c r="D70324" t="s">
        <v>223761</v>
      </c>
      <c r="E70324" t="s">
        <v>8</v>
      </c>
      <c r="F70324" t="s">
        <v>223762</v>
      </c>
      <c r="G70324" t="s">
        <v>10</v>
      </c>
      <c r="H70324" t="s">
        <v>36339</v>
      </c>
      <c r="I70324" s="6">
        <v>1390</v>
      </c>
    </row>
    <row r="70325" spans="1:9" x14ac:dyDescent="0.3">
      <c r="A70325" t="s">
        <v>221702</v>
      </c>
      <c r="B70325" t="s">
        <v>223763</v>
      </c>
      <c r="C70325" t="s">
        <v>223745</v>
      </c>
      <c r="D70325" t="s">
        <v>223764</v>
      </c>
      <c r="E70325" t="s">
        <v>8</v>
      </c>
      <c r="F70325" t="s">
        <v>223765</v>
      </c>
      <c r="G70325" t="s">
        <v>10</v>
      </c>
      <c r="H70325" t="s">
        <v>36339</v>
      </c>
      <c r="I70325" s="6">
        <v>1537</v>
      </c>
    </row>
    <row r="70326" spans="1:9" x14ac:dyDescent="0.3">
      <c r="A70326" t="s">
        <v>221702</v>
      </c>
      <c r="B70326" t="s">
        <v>223766</v>
      </c>
      <c r="C70326" t="s">
        <v>223767</v>
      </c>
      <c r="D70326" t="s">
        <v>223768</v>
      </c>
      <c r="E70326" t="s">
        <v>8</v>
      </c>
      <c r="F70326" t="s">
        <v>223769</v>
      </c>
      <c r="G70326" t="s">
        <v>10</v>
      </c>
      <c r="H70326" t="s">
        <v>36339</v>
      </c>
      <c r="I70326" s="6">
        <v>1578</v>
      </c>
    </row>
    <row r="70327" spans="1:9" x14ac:dyDescent="0.3">
      <c r="A70327" t="s">
        <v>221702</v>
      </c>
      <c r="B70327" t="s">
        <v>223770</v>
      </c>
      <c r="C70327" t="s">
        <v>223771</v>
      </c>
      <c r="D70327" t="s">
        <v>223772</v>
      </c>
      <c r="E70327" t="s">
        <v>8</v>
      </c>
      <c r="F70327" t="s">
        <v>223773</v>
      </c>
      <c r="G70327" t="s">
        <v>10</v>
      </c>
      <c r="H70327" t="s">
        <v>36339</v>
      </c>
      <c r="I70327" s="6">
        <v>1807</v>
      </c>
    </row>
    <row r="70328" spans="1:9" x14ac:dyDescent="0.3">
      <c r="A70328" t="s">
        <v>221702</v>
      </c>
      <c r="B70328" t="s">
        <v>223774</v>
      </c>
      <c r="C70328" t="s">
        <v>223775</v>
      </c>
      <c r="D70328" t="s">
        <v>223776</v>
      </c>
      <c r="E70328" t="s">
        <v>8</v>
      </c>
      <c r="F70328" t="s">
        <v>223777</v>
      </c>
      <c r="G70328" t="s">
        <v>10</v>
      </c>
      <c r="H70328" t="s">
        <v>36339</v>
      </c>
      <c r="I70328" s="6">
        <v>2248</v>
      </c>
    </row>
    <row r="70329" spans="1:9" x14ac:dyDescent="0.3">
      <c r="A70329" t="s">
        <v>221702</v>
      </c>
      <c r="B70329" t="s">
        <v>223778</v>
      </c>
      <c r="C70329" t="s">
        <v>223779</v>
      </c>
      <c r="D70329" t="s">
        <v>223780</v>
      </c>
      <c r="E70329" t="s">
        <v>8</v>
      </c>
      <c r="F70329" t="s">
        <v>223781</v>
      </c>
      <c r="G70329" t="s">
        <v>10</v>
      </c>
      <c r="H70329" t="s">
        <v>36339</v>
      </c>
      <c r="I70329" s="6">
        <v>3966</v>
      </c>
    </row>
    <row r="70330" spans="1:9" x14ac:dyDescent="0.3">
      <c r="A70330" t="s">
        <v>221702</v>
      </c>
      <c r="B70330" t="s">
        <v>223782</v>
      </c>
      <c r="C70330" t="s">
        <v>223783</v>
      </c>
      <c r="D70330" t="s">
        <v>223784</v>
      </c>
      <c r="E70330" t="s">
        <v>8</v>
      </c>
      <c r="F70330" t="s">
        <v>8</v>
      </c>
      <c r="G70330" t="s">
        <v>10</v>
      </c>
      <c r="H70330" t="s">
        <v>36339</v>
      </c>
      <c r="I70330" s="6">
        <v>1469</v>
      </c>
    </row>
    <row r="70331" spans="1:9" x14ac:dyDescent="0.3">
      <c r="A70331" t="s">
        <v>221702</v>
      </c>
      <c r="B70331" t="s">
        <v>223785</v>
      </c>
      <c r="C70331" t="s">
        <v>223783</v>
      </c>
      <c r="D70331" t="s">
        <v>223786</v>
      </c>
      <c r="E70331" t="s">
        <v>8</v>
      </c>
      <c r="F70331" t="s">
        <v>223787</v>
      </c>
      <c r="G70331" t="s">
        <v>10</v>
      </c>
      <c r="H70331" t="s">
        <v>36339</v>
      </c>
      <c r="I70331" s="6">
        <v>1416</v>
      </c>
    </row>
    <row r="70332" spans="1:9" x14ac:dyDescent="0.3">
      <c r="A70332" t="s">
        <v>221702</v>
      </c>
      <c r="B70332" t="s">
        <v>223788</v>
      </c>
      <c r="C70332" t="s">
        <v>223745</v>
      </c>
      <c r="D70332" t="s">
        <v>223789</v>
      </c>
      <c r="E70332" t="s">
        <v>8</v>
      </c>
      <c r="F70332" t="s">
        <v>223790</v>
      </c>
      <c r="G70332" t="s">
        <v>10</v>
      </c>
      <c r="H70332" t="s">
        <v>36339</v>
      </c>
      <c r="I70332" s="6">
        <v>1689</v>
      </c>
    </row>
    <row r="70333" spans="1:9" x14ac:dyDescent="0.3">
      <c r="A70333" t="s">
        <v>221702</v>
      </c>
      <c r="B70333" t="s">
        <v>223791</v>
      </c>
      <c r="C70333" t="s">
        <v>223745</v>
      </c>
      <c r="D70333" t="s">
        <v>223792</v>
      </c>
      <c r="E70333" t="s">
        <v>8</v>
      </c>
      <c r="F70333" t="s">
        <v>223793</v>
      </c>
      <c r="G70333" t="s">
        <v>10</v>
      </c>
      <c r="H70333" t="s">
        <v>36339</v>
      </c>
      <c r="I70333" s="6">
        <v>1704</v>
      </c>
    </row>
    <row r="70334" spans="1:9" x14ac:dyDescent="0.3">
      <c r="A70334" t="s">
        <v>221702</v>
      </c>
      <c r="B70334" t="s">
        <v>223794</v>
      </c>
      <c r="C70334" t="s">
        <v>223745</v>
      </c>
      <c r="D70334" t="s">
        <v>223795</v>
      </c>
      <c r="E70334" t="s">
        <v>8</v>
      </c>
      <c r="F70334" t="s">
        <v>223796</v>
      </c>
      <c r="G70334" t="s">
        <v>10</v>
      </c>
      <c r="H70334" t="s">
        <v>36339</v>
      </c>
      <c r="I70334" s="6">
        <v>1973</v>
      </c>
    </row>
    <row r="70335" spans="1:9" x14ac:dyDescent="0.3">
      <c r="A70335" t="s">
        <v>221702</v>
      </c>
      <c r="B70335" t="s">
        <v>223797</v>
      </c>
      <c r="C70335" t="s">
        <v>223745</v>
      </c>
      <c r="D70335" t="s">
        <v>223798</v>
      </c>
      <c r="E70335" t="s">
        <v>8</v>
      </c>
      <c r="F70335" t="s">
        <v>223799</v>
      </c>
      <c r="G70335" t="s">
        <v>10</v>
      </c>
      <c r="H70335" t="s">
        <v>36339</v>
      </c>
      <c r="I70335" s="6">
        <v>2155</v>
      </c>
    </row>
    <row r="70336" spans="1:9" x14ac:dyDescent="0.3">
      <c r="A70336" t="s">
        <v>221702</v>
      </c>
      <c r="B70336" t="s">
        <v>223800</v>
      </c>
      <c r="C70336" t="s">
        <v>223801</v>
      </c>
      <c r="D70336" t="s">
        <v>223802</v>
      </c>
      <c r="E70336" t="s">
        <v>8</v>
      </c>
      <c r="F70336" t="s">
        <v>223803</v>
      </c>
      <c r="G70336" t="s">
        <v>34</v>
      </c>
      <c r="H70336" t="s">
        <v>36339</v>
      </c>
      <c r="I70336" s="6">
        <v>257</v>
      </c>
    </row>
    <row r="70337" spans="1:9" x14ac:dyDescent="0.3">
      <c r="A70337" t="s">
        <v>221702</v>
      </c>
      <c r="B70337" t="s">
        <v>223804</v>
      </c>
      <c r="C70337" t="s">
        <v>223801</v>
      </c>
      <c r="D70337" t="s">
        <v>223805</v>
      </c>
      <c r="E70337" t="s">
        <v>8</v>
      </c>
      <c r="F70337" t="s">
        <v>223806</v>
      </c>
      <c r="G70337" t="s">
        <v>34</v>
      </c>
      <c r="H70337" t="s">
        <v>36339</v>
      </c>
      <c r="I70337" s="6">
        <v>272</v>
      </c>
    </row>
    <row r="70338" spans="1:9" x14ac:dyDescent="0.3">
      <c r="A70338" t="s">
        <v>221702</v>
      </c>
      <c r="B70338" t="s">
        <v>223807</v>
      </c>
      <c r="C70338" t="s">
        <v>223808</v>
      </c>
      <c r="D70338" t="s">
        <v>223809</v>
      </c>
      <c r="E70338" t="s">
        <v>8</v>
      </c>
      <c r="F70338" t="s">
        <v>223810</v>
      </c>
      <c r="G70338" t="s">
        <v>10</v>
      </c>
      <c r="H70338" t="s">
        <v>36339</v>
      </c>
      <c r="I70338" s="6">
        <v>758</v>
      </c>
    </row>
    <row r="70339" spans="1:9" x14ac:dyDescent="0.3">
      <c r="A70339" t="s">
        <v>221702</v>
      </c>
      <c r="B70339" t="s">
        <v>223811</v>
      </c>
      <c r="C70339" t="s">
        <v>223812</v>
      </c>
      <c r="D70339" t="s">
        <v>223813</v>
      </c>
      <c r="E70339" t="s">
        <v>8</v>
      </c>
      <c r="F70339" t="s">
        <v>223814</v>
      </c>
      <c r="G70339" t="s">
        <v>10</v>
      </c>
      <c r="H70339" t="s">
        <v>36339</v>
      </c>
      <c r="I70339" s="6">
        <v>737</v>
      </c>
    </row>
    <row r="70340" spans="1:9" x14ac:dyDescent="0.3">
      <c r="A70340" t="s">
        <v>221702</v>
      </c>
      <c r="B70340" t="s">
        <v>223815</v>
      </c>
      <c r="C70340" t="s">
        <v>223816</v>
      </c>
      <c r="D70340" t="s">
        <v>223817</v>
      </c>
      <c r="E70340" t="s">
        <v>8</v>
      </c>
      <c r="F70340" t="s">
        <v>223818</v>
      </c>
      <c r="G70340" t="s">
        <v>10</v>
      </c>
      <c r="H70340" t="s">
        <v>36339</v>
      </c>
      <c r="I70340" s="6">
        <v>755</v>
      </c>
    </row>
    <row r="70341" spans="1:9" x14ac:dyDescent="0.3">
      <c r="A70341" t="s">
        <v>221702</v>
      </c>
      <c r="B70341" t="s">
        <v>223819</v>
      </c>
      <c r="C70341" t="s">
        <v>223816</v>
      </c>
      <c r="D70341" t="s">
        <v>223820</v>
      </c>
      <c r="E70341" t="s">
        <v>8</v>
      </c>
      <c r="F70341" t="s">
        <v>223821</v>
      </c>
      <c r="G70341" t="s">
        <v>10</v>
      </c>
      <c r="H70341" t="s">
        <v>36339</v>
      </c>
      <c r="I70341" s="6">
        <v>793</v>
      </c>
    </row>
    <row r="70342" spans="1:9" x14ac:dyDescent="0.3">
      <c r="A70342" t="s">
        <v>221702</v>
      </c>
      <c r="B70342" t="s">
        <v>223822</v>
      </c>
      <c r="C70342" t="s">
        <v>223816</v>
      </c>
      <c r="D70342" t="s">
        <v>223823</v>
      </c>
      <c r="E70342" t="s">
        <v>8</v>
      </c>
      <c r="F70342" t="s">
        <v>223824</v>
      </c>
      <c r="G70342" t="s">
        <v>10</v>
      </c>
      <c r="H70342" t="s">
        <v>36339</v>
      </c>
      <c r="I70342" s="6">
        <v>841</v>
      </c>
    </row>
    <row r="70343" spans="1:9" x14ac:dyDescent="0.3">
      <c r="A70343" t="s">
        <v>221702</v>
      </c>
      <c r="B70343" t="s">
        <v>223825</v>
      </c>
      <c r="C70343" t="s">
        <v>223816</v>
      </c>
      <c r="D70343" t="s">
        <v>223826</v>
      </c>
      <c r="E70343" t="s">
        <v>8</v>
      </c>
      <c r="F70343" t="s">
        <v>223827</v>
      </c>
      <c r="G70343" t="s">
        <v>10</v>
      </c>
      <c r="H70343" t="s">
        <v>36339</v>
      </c>
      <c r="I70343" s="6">
        <v>1166</v>
      </c>
    </row>
    <row r="70344" spans="1:9" x14ac:dyDescent="0.3">
      <c r="A70344" t="s">
        <v>221702</v>
      </c>
      <c r="B70344" t="s">
        <v>223828</v>
      </c>
      <c r="C70344" t="s">
        <v>223816</v>
      </c>
      <c r="D70344" t="s">
        <v>223829</v>
      </c>
      <c r="E70344" t="s">
        <v>8</v>
      </c>
      <c r="F70344" t="s">
        <v>223830</v>
      </c>
      <c r="G70344" t="s">
        <v>10</v>
      </c>
      <c r="H70344" t="s">
        <v>36339</v>
      </c>
      <c r="I70344" s="6">
        <v>2049</v>
      </c>
    </row>
    <row r="70345" spans="1:9" x14ac:dyDescent="0.3">
      <c r="A70345" t="s">
        <v>221702</v>
      </c>
      <c r="B70345" t="s">
        <v>223831</v>
      </c>
      <c r="C70345" t="s">
        <v>223816</v>
      </c>
      <c r="D70345" t="s">
        <v>223832</v>
      </c>
      <c r="E70345" t="s">
        <v>8</v>
      </c>
      <c r="F70345" t="s">
        <v>223833</v>
      </c>
      <c r="G70345" t="s">
        <v>10</v>
      </c>
      <c r="H70345" t="s">
        <v>36339</v>
      </c>
      <c r="I70345" s="6">
        <v>3459</v>
      </c>
    </row>
    <row r="70346" spans="1:9" x14ac:dyDescent="0.3">
      <c r="A70346" t="s">
        <v>221702</v>
      </c>
      <c r="B70346" t="s">
        <v>223834</v>
      </c>
      <c r="C70346" t="s">
        <v>223835</v>
      </c>
      <c r="D70346" t="s">
        <v>223836</v>
      </c>
      <c r="E70346" t="s">
        <v>8</v>
      </c>
      <c r="F70346" t="s">
        <v>223837</v>
      </c>
      <c r="G70346" t="s">
        <v>10</v>
      </c>
      <c r="H70346" t="s">
        <v>36339</v>
      </c>
      <c r="I70346" s="6">
        <v>881</v>
      </c>
    </row>
    <row r="70347" spans="1:9" x14ac:dyDescent="0.3">
      <c r="A70347" t="s">
        <v>221702</v>
      </c>
      <c r="B70347" t="s">
        <v>223838</v>
      </c>
      <c r="C70347" t="s">
        <v>223839</v>
      </c>
      <c r="D70347" t="s">
        <v>223840</v>
      </c>
      <c r="E70347" t="s">
        <v>8</v>
      </c>
      <c r="F70347" t="s">
        <v>223841</v>
      </c>
      <c r="G70347" t="s">
        <v>10</v>
      </c>
      <c r="H70347" t="s">
        <v>36339</v>
      </c>
      <c r="I70347" s="6">
        <v>948</v>
      </c>
    </row>
    <row r="70348" spans="1:9" x14ac:dyDescent="0.3">
      <c r="A70348" t="s">
        <v>221702</v>
      </c>
      <c r="B70348" t="s">
        <v>223842</v>
      </c>
      <c r="C70348" t="s">
        <v>223843</v>
      </c>
      <c r="D70348" t="s">
        <v>223844</v>
      </c>
      <c r="E70348" t="s">
        <v>8</v>
      </c>
      <c r="F70348" t="s">
        <v>223845</v>
      </c>
      <c r="G70348" t="s">
        <v>10</v>
      </c>
      <c r="H70348" t="s">
        <v>36339</v>
      </c>
      <c r="I70348" s="6">
        <v>1336</v>
      </c>
    </row>
    <row r="70349" spans="1:9" x14ac:dyDescent="0.3">
      <c r="A70349" t="s">
        <v>221702</v>
      </c>
      <c r="B70349" t="s">
        <v>223846</v>
      </c>
      <c r="C70349" t="s">
        <v>223847</v>
      </c>
      <c r="D70349" t="s">
        <v>223848</v>
      </c>
      <c r="E70349" t="s">
        <v>8</v>
      </c>
      <c r="F70349" t="s">
        <v>223849</v>
      </c>
      <c r="G70349" t="s">
        <v>10</v>
      </c>
      <c r="H70349" t="s">
        <v>36339</v>
      </c>
      <c r="I70349" s="6">
        <v>945</v>
      </c>
    </row>
    <row r="70350" spans="1:9" x14ac:dyDescent="0.3">
      <c r="A70350" t="s">
        <v>221702</v>
      </c>
      <c r="B70350" t="s">
        <v>223850</v>
      </c>
      <c r="C70350" t="s">
        <v>223816</v>
      </c>
      <c r="D70350" t="s">
        <v>223851</v>
      </c>
      <c r="E70350" t="s">
        <v>8</v>
      </c>
      <c r="F70350" t="s">
        <v>223852</v>
      </c>
      <c r="G70350" t="s">
        <v>10</v>
      </c>
      <c r="H70350" t="s">
        <v>36339</v>
      </c>
      <c r="I70350" s="6">
        <v>1092</v>
      </c>
    </row>
    <row r="70351" spans="1:9" x14ac:dyDescent="0.3">
      <c r="A70351" t="s">
        <v>221702</v>
      </c>
      <c r="B70351" t="s">
        <v>223853</v>
      </c>
      <c r="C70351" t="s">
        <v>223816</v>
      </c>
      <c r="D70351" t="s">
        <v>223854</v>
      </c>
      <c r="E70351" t="s">
        <v>8</v>
      </c>
      <c r="F70351" t="s">
        <v>223855</v>
      </c>
      <c r="G70351" t="s">
        <v>10</v>
      </c>
      <c r="H70351" t="s">
        <v>36339</v>
      </c>
      <c r="I70351" s="6">
        <v>1139</v>
      </c>
    </row>
    <row r="70352" spans="1:9" x14ac:dyDescent="0.3">
      <c r="A70352" t="s">
        <v>221702</v>
      </c>
      <c r="B70352" t="s">
        <v>223856</v>
      </c>
      <c r="C70352" t="s">
        <v>223816</v>
      </c>
      <c r="D70352" t="s">
        <v>223857</v>
      </c>
      <c r="E70352" t="s">
        <v>8</v>
      </c>
      <c r="F70352" t="s">
        <v>223858</v>
      </c>
      <c r="G70352" t="s">
        <v>10</v>
      </c>
      <c r="H70352" t="s">
        <v>36339</v>
      </c>
      <c r="I70352" s="6">
        <v>1243</v>
      </c>
    </row>
    <row r="70353" spans="1:9" x14ac:dyDescent="0.3">
      <c r="A70353" t="s">
        <v>221702</v>
      </c>
      <c r="B70353" t="s">
        <v>223859</v>
      </c>
      <c r="C70353" t="s">
        <v>223816</v>
      </c>
      <c r="D70353" t="s">
        <v>223860</v>
      </c>
      <c r="E70353" t="s">
        <v>8</v>
      </c>
      <c r="F70353" t="s">
        <v>223861</v>
      </c>
      <c r="G70353" t="s">
        <v>10</v>
      </c>
      <c r="H70353" t="s">
        <v>36339</v>
      </c>
      <c r="I70353" s="6">
        <v>1606</v>
      </c>
    </row>
    <row r="70354" spans="1:9" x14ac:dyDescent="0.3">
      <c r="A70354" t="s">
        <v>221702</v>
      </c>
      <c r="B70354" t="s">
        <v>223862</v>
      </c>
      <c r="C70354" t="s">
        <v>223863</v>
      </c>
      <c r="D70354" t="s">
        <v>223864</v>
      </c>
      <c r="E70354" t="s">
        <v>8</v>
      </c>
      <c r="F70354" t="s">
        <v>223865</v>
      </c>
      <c r="G70354" t="s">
        <v>10</v>
      </c>
      <c r="H70354" t="s">
        <v>36339</v>
      </c>
      <c r="I70354" s="6">
        <v>143</v>
      </c>
    </row>
    <row r="70355" spans="1:9" x14ac:dyDescent="0.3">
      <c r="A70355" t="s">
        <v>221702</v>
      </c>
      <c r="B70355" t="s">
        <v>223866</v>
      </c>
      <c r="C70355" t="s">
        <v>223867</v>
      </c>
      <c r="D70355" t="s">
        <v>223868</v>
      </c>
      <c r="E70355" t="s">
        <v>8</v>
      </c>
      <c r="F70355" t="s">
        <v>223869</v>
      </c>
      <c r="G70355" t="s">
        <v>35230</v>
      </c>
      <c r="H70355" t="s">
        <v>36339</v>
      </c>
      <c r="I70355" s="6">
        <v>261</v>
      </c>
    </row>
    <row r="70356" spans="1:9" x14ac:dyDescent="0.3">
      <c r="A70356" t="s">
        <v>221702</v>
      </c>
      <c r="B70356" t="s">
        <v>223870</v>
      </c>
      <c r="C70356" t="s">
        <v>223871</v>
      </c>
      <c r="D70356" t="s">
        <v>223872</v>
      </c>
      <c r="E70356" t="s">
        <v>8</v>
      </c>
      <c r="F70356" t="s">
        <v>223873</v>
      </c>
      <c r="G70356" t="s">
        <v>52097</v>
      </c>
      <c r="H70356" t="s">
        <v>36339</v>
      </c>
      <c r="I70356" s="6">
        <v>308</v>
      </c>
    </row>
    <row r="70357" spans="1:9" x14ac:dyDescent="0.3">
      <c r="A70357" t="s">
        <v>221702</v>
      </c>
      <c r="B70357" t="s">
        <v>223874</v>
      </c>
      <c r="C70357" t="s">
        <v>223875</v>
      </c>
      <c r="D70357" t="s">
        <v>223876</v>
      </c>
      <c r="E70357" t="s">
        <v>8</v>
      </c>
      <c r="F70357" t="s">
        <v>223877</v>
      </c>
      <c r="G70357" t="s">
        <v>10</v>
      </c>
      <c r="H70357" t="s">
        <v>36339</v>
      </c>
      <c r="I70357" s="6">
        <v>155</v>
      </c>
    </row>
    <row r="70358" spans="1:9" x14ac:dyDescent="0.3">
      <c r="A70358" t="s">
        <v>221702</v>
      </c>
      <c r="B70358" t="s">
        <v>223878</v>
      </c>
      <c r="C70358" t="s">
        <v>223879</v>
      </c>
      <c r="D70358" t="s">
        <v>223880</v>
      </c>
      <c r="E70358" t="s">
        <v>8</v>
      </c>
      <c r="F70358" t="s">
        <v>223881</v>
      </c>
      <c r="G70358" t="s">
        <v>10</v>
      </c>
      <c r="H70358" t="s">
        <v>36339</v>
      </c>
      <c r="I70358" s="6">
        <v>203</v>
      </c>
    </row>
    <row r="70359" spans="1:9" x14ac:dyDescent="0.3">
      <c r="A70359" t="s">
        <v>221702</v>
      </c>
      <c r="B70359" t="s">
        <v>223882</v>
      </c>
      <c r="C70359" t="s">
        <v>223883</v>
      </c>
      <c r="D70359" t="s">
        <v>223884</v>
      </c>
      <c r="E70359" t="s">
        <v>8</v>
      </c>
      <c r="F70359" t="s">
        <v>223885</v>
      </c>
      <c r="G70359" t="s">
        <v>10</v>
      </c>
      <c r="H70359" t="s">
        <v>36339</v>
      </c>
      <c r="I70359" s="6">
        <v>958</v>
      </c>
    </row>
    <row r="70360" spans="1:9" x14ac:dyDescent="0.3">
      <c r="A70360" t="s">
        <v>221702</v>
      </c>
      <c r="B70360" t="s">
        <v>223886</v>
      </c>
      <c r="C70360" t="s">
        <v>223887</v>
      </c>
      <c r="D70360" t="s">
        <v>223888</v>
      </c>
      <c r="E70360" t="s">
        <v>8</v>
      </c>
      <c r="F70360" t="s">
        <v>223889</v>
      </c>
      <c r="G70360" t="s">
        <v>10</v>
      </c>
      <c r="H70360" t="s">
        <v>36339</v>
      </c>
      <c r="I70360" s="6">
        <v>898</v>
      </c>
    </row>
    <row r="70361" spans="1:9" x14ac:dyDescent="0.3">
      <c r="A70361" t="s">
        <v>221702</v>
      </c>
      <c r="B70361" t="s">
        <v>223890</v>
      </c>
      <c r="C70361" t="s">
        <v>223891</v>
      </c>
      <c r="D70361" t="s">
        <v>223892</v>
      </c>
      <c r="E70361" t="s">
        <v>8</v>
      </c>
      <c r="F70361" t="s">
        <v>223893</v>
      </c>
      <c r="G70361" t="s">
        <v>10</v>
      </c>
      <c r="H70361" t="s">
        <v>36339</v>
      </c>
      <c r="I70361" s="6">
        <v>1225</v>
      </c>
    </row>
    <row r="70362" spans="1:9" x14ac:dyDescent="0.3">
      <c r="A70362" t="s">
        <v>221702</v>
      </c>
      <c r="B70362" t="s">
        <v>223894</v>
      </c>
      <c r="C70362" t="s">
        <v>223895</v>
      </c>
      <c r="D70362" t="s">
        <v>223896</v>
      </c>
      <c r="E70362" t="s">
        <v>8</v>
      </c>
      <c r="F70362" t="s">
        <v>223897</v>
      </c>
      <c r="G70362" t="s">
        <v>10</v>
      </c>
      <c r="H70362" t="s">
        <v>36339</v>
      </c>
      <c r="I70362" s="6">
        <v>1001</v>
      </c>
    </row>
    <row r="70363" spans="1:9" x14ac:dyDescent="0.3">
      <c r="A70363" t="s">
        <v>221702</v>
      </c>
      <c r="B70363" t="s">
        <v>223898</v>
      </c>
      <c r="C70363" t="s">
        <v>223899</v>
      </c>
      <c r="D70363" t="s">
        <v>223900</v>
      </c>
      <c r="E70363" t="s">
        <v>8</v>
      </c>
      <c r="F70363" t="s">
        <v>223901</v>
      </c>
      <c r="G70363" t="s">
        <v>10</v>
      </c>
      <c r="H70363" t="s">
        <v>36339</v>
      </c>
      <c r="I70363" s="6">
        <v>1431</v>
      </c>
    </row>
    <row r="70364" spans="1:9" x14ac:dyDescent="0.3">
      <c r="A70364" t="s">
        <v>221702</v>
      </c>
      <c r="B70364" t="s">
        <v>223902</v>
      </c>
      <c r="C70364" t="s">
        <v>223903</v>
      </c>
      <c r="D70364" t="s">
        <v>223904</v>
      </c>
      <c r="E70364" t="s">
        <v>8</v>
      </c>
      <c r="F70364" t="s">
        <v>223905</v>
      </c>
      <c r="G70364" t="s">
        <v>10</v>
      </c>
      <c r="H70364" t="s">
        <v>36339</v>
      </c>
      <c r="I70364" s="6">
        <v>958</v>
      </c>
    </row>
    <row r="70365" spans="1:9" x14ac:dyDescent="0.3">
      <c r="A70365" t="s">
        <v>221702</v>
      </c>
      <c r="B70365" t="s">
        <v>223906</v>
      </c>
      <c r="C70365" t="s">
        <v>223907</v>
      </c>
      <c r="D70365" t="s">
        <v>223908</v>
      </c>
      <c r="E70365" t="s">
        <v>8</v>
      </c>
      <c r="F70365" t="s">
        <v>223909</v>
      </c>
      <c r="G70365" t="s">
        <v>10</v>
      </c>
      <c r="H70365" t="s">
        <v>36339</v>
      </c>
      <c r="I70365" s="6">
        <v>918</v>
      </c>
    </row>
    <row r="70366" spans="1:9" x14ac:dyDescent="0.3">
      <c r="A70366" t="s">
        <v>221702</v>
      </c>
      <c r="B70366" t="s">
        <v>223910</v>
      </c>
      <c r="C70366" t="s">
        <v>223911</v>
      </c>
      <c r="D70366" t="s">
        <v>223912</v>
      </c>
      <c r="E70366" t="s">
        <v>8</v>
      </c>
      <c r="F70366" t="s">
        <v>223913</v>
      </c>
      <c r="G70366" t="s">
        <v>10</v>
      </c>
      <c r="H70366" t="s">
        <v>36339</v>
      </c>
      <c r="I70366" s="6">
        <v>607</v>
      </c>
    </row>
    <row r="70367" spans="1:9" x14ac:dyDescent="0.3">
      <c r="A70367" t="s">
        <v>221702</v>
      </c>
      <c r="B70367" t="s">
        <v>223914</v>
      </c>
      <c r="C70367" t="s">
        <v>223915</v>
      </c>
      <c r="D70367" t="s">
        <v>223916</v>
      </c>
      <c r="E70367" t="s">
        <v>8</v>
      </c>
      <c r="F70367" t="s">
        <v>223917</v>
      </c>
      <c r="G70367" t="s">
        <v>10</v>
      </c>
      <c r="H70367" t="s">
        <v>36339</v>
      </c>
      <c r="I70367" s="6">
        <v>638</v>
      </c>
    </row>
    <row r="70368" spans="1:9" x14ac:dyDescent="0.3">
      <c r="A70368" t="s">
        <v>221702</v>
      </c>
      <c r="B70368" t="s">
        <v>223918</v>
      </c>
      <c r="C70368" t="s">
        <v>223919</v>
      </c>
      <c r="D70368" t="s">
        <v>223920</v>
      </c>
      <c r="E70368" t="s">
        <v>8</v>
      </c>
      <c r="F70368" t="s">
        <v>223921</v>
      </c>
      <c r="G70368" t="s">
        <v>10</v>
      </c>
      <c r="H70368" t="s">
        <v>36339</v>
      </c>
      <c r="I70368" s="6">
        <v>958</v>
      </c>
    </row>
    <row r="70369" spans="1:9" x14ac:dyDescent="0.3">
      <c r="A70369" t="s">
        <v>221702</v>
      </c>
      <c r="B70369" t="s">
        <v>223922</v>
      </c>
      <c r="C70369" t="s">
        <v>223923</v>
      </c>
      <c r="D70369" t="s">
        <v>223924</v>
      </c>
      <c r="E70369" t="s">
        <v>8</v>
      </c>
      <c r="F70369" t="s">
        <v>223925</v>
      </c>
      <c r="G70369" t="s">
        <v>10</v>
      </c>
      <c r="H70369" t="s">
        <v>36339</v>
      </c>
      <c r="I70369" s="6">
        <v>1875</v>
      </c>
    </row>
    <row r="70370" spans="1:9" x14ac:dyDescent="0.3">
      <c r="A70370" t="s">
        <v>221702</v>
      </c>
      <c r="B70370" t="s">
        <v>223926</v>
      </c>
      <c r="C70370" t="s">
        <v>223927</v>
      </c>
      <c r="D70370" t="s">
        <v>223928</v>
      </c>
      <c r="E70370" t="s">
        <v>8</v>
      </c>
      <c r="F70370" t="s">
        <v>223929</v>
      </c>
      <c r="G70370" t="s">
        <v>10</v>
      </c>
      <c r="H70370" t="s">
        <v>36339</v>
      </c>
      <c r="I70370" s="6">
        <v>712</v>
      </c>
    </row>
    <row r="70371" spans="1:9" x14ac:dyDescent="0.3">
      <c r="A70371" t="s">
        <v>221702</v>
      </c>
      <c r="B70371" t="s">
        <v>223930</v>
      </c>
      <c r="C70371" t="s">
        <v>223931</v>
      </c>
      <c r="D70371" t="s">
        <v>223932</v>
      </c>
      <c r="E70371" t="s">
        <v>8</v>
      </c>
      <c r="F70371" t="s">
        <v>223933</v>
      </c>
      <c r="G70371" t="s">
        <v>10</v>
      </c>
      <c r="H70371" t="s">
        <v>36339</v>
      </c>
      <c r="I70371" s="6">
        <v>779</v>
      </c>
    </row>
    <row r="70372" spans="1:9" x14ac:dyDescent="0.3">
      <c r="A70372" t="s">
        <v>221702</v>
      </c>
      <c r="B70372" t="s">
        <v>223934</v>
      </c>
      <c r="C70372" t="s">
        <v>223935</v>
      </c>
      <c r="D70372" t="s">
        <v>223936</v>
      </c>
      <c r="E70372" t="s">
        <v>8</v>
      </c>
      <c r="F70372" t="s">
        <v>223937</v>
      </c>
      <c r="G70372" t="s">
        <v>10</v>
      </c>
      <c r="H70372" t="s">
        <v>36339</v>
      </c>
      <c r="I70372" s="6">
        <v>1063</v>
      </c>
    </row>
    <row r="70373" spans="1:9" x14ac:dyDescent="0.3">
      <c r="A70373" t="s">
        <v>221702</v>
      </c>
      <c r="B70373" t="s">
        <v>223938</v>
      </c>
      <c r="C70373" t="s">
        <v>223939</v>
      </c>
      <c r="D70373" t="s">
        <v>223940</v>
      </c>
      <c r="E70373" t="s">
        <v>8</v>
      </c>
      <c r="F70373" t="s">
        <v>223941</v>
      </c>
      <c r="G70373" t="s">
        <v>10</v>
      </c>
      <c r="H70373" t="s">
        <v>36339</v>
      </c>
      <c r="I70373" s="6">
        <v>868</v>
      </c>
    </row>
    <row r="70374" spans="1:9" x14ac:dyDescent="0.3">
      <c r="A70374" t="s">
        <v>221702</v>
      </c>
      <c r="B70374" t="s">
        <v>223942</v>
      </c>
      <c r="C70374" t="s">
        <v>223939</v>
      </c>
      <c r="D70374" t="s">
        <v>223943</v>
      </c>
      <c r="E70374" t="s">
        <v>8</v>
      </c>
      <c r="F70374" t="s">
        <v>223944</v>
      </c>
      <c r="G70374" t="s">
        <v>10</v>
      </c>
      <c r="H70374" t="s">
        <v>36339</v>
      </c>
      <c r="I70374" s="6">
        <v>927</v>
      </c>
    </row>
    <row r="70375" spans="1:9" x14ac:dyDescent="0.3">
      <c r="A70375" t="s">
        <v>221702</v>
      </c>
      <c r="B70375" t="s">
        <v>223945</v>
      </c>
      <c r="C70375" t="s">
        <v>223939</v>
      </c>
      <c r="D70375" t="s">
        <v>223946</v>
      </c>
      <c r="E70375" t="s">
        <v>8</v>
      </c>
      <c r="F70375" t="s">
        <v>223947</v>
      </c>
      <c r="G70375" t="s">
        <v>10</v>
      </c>
      <c r="H70375" t="s">
        <v>36339</v>
      </c>
      <c r="I70375" s="6">
        <v>879</v>
      </c>
    </row>
    <row r="70376" spans="1:9" x14ac:dyDescent="0.3">
      <c r="A70376" t="s">
        <v>221702</v>
      </c>
      <c r="B70376" t="s">
        <v>223948</v>
      </c>
      <c r="C70376" t="s">
        <v>223939</v>
      </c>
      <c r="D70376" t="s">
        <v>223949</v>
      </c>
      <c r="E70376" t="s">
        <v>8</v>
      </c>
      <c r="F70376" t="s">
        <v>223950</v>
      </c>
      <c r="G70376" t="s">
        <v>10</v>
      </c>
      <c r="H70376" t="s">
        <v>36339</v>
      </c>
      <c r="I70376" s="6">
        <v>1008</v>
      </c>
    </row>
    <row r="70377" spans="1:9" x14ac:dyDescent="0.3">
      <c r="A70377" t="s">
        <v>221702</v>
      </c>
      <c r="B70377" t="s">
        <v>223951</v>
      </c>
      <c r="C70377" t="s">
        <v>223939</v>
      </c>
      <c r="D70377" t="s">
        <v>223952</v>
      </c>
      <c r="E70377" t="s">
        <v>8</v>
      </c>
      <c r="F70377" t="s">
        <v>223953</v>
      </c>
      <c r="G70377" t="s">
        <v>10</v>
      </c>
      <c r="H70377" t="s">
        <v>36339</v>
      </c>
      <c r="I70377" s="6">
        <v>1378</v>
      </c>
    </row>
    <row r="70378" spans="1:9" x14ac:dyDescent="0.3">
      <c r="A70378" t="s">
        <v>221702</v>
      </c>
      <c r="B70378" t="s">
        <v>223954</v>
      </c>
      <c r="C70378" t="s">
        <v>223955</v>
      </c>
      <c r="D70378" t="s">
        <v>223956</v>
      </c>
      <c r="E70378" t="s">
        <v>8</v>
      </c>
      <c r="F70378" t="s">
        <v>223957</v>
      </c>
      <c r="G70378" t="s">
        <v>10</v>
      </c>
      <c r="H70378" t="s">
        <v>36339</v>
      </c>
      <c r="I70378" s="6">
        <v>1139</v>
      </c>
    </row>
    <row r="70379" spans="1:9" x14ac:dyDescent="0.3">
      <c r="A70379" t="s">
        <v>221702</v>
      </c>
      <c r="B70379" t="s">
        <v>223958</v>
      </c>
      <c r="C70379" t="s">
        <v>223939</v>
      </c>
      <c r="D70379" t="s">
        <v>223959</v>
      </c>
      <c r="E70379" t="s">
        <v>8</v>
      </c>
      <c r="F70379" t="s">
        <v>223960</v>
      </c>
      <c r="G70379" t="s">
        <v>10</v>
      </c>
      <c r="H70379" t="s">
        <v>36339</v>
      </c>
      <c r="I70379" s="6">
        <v>1356</v>
      </c>
    </row>
    <row r="70380" spans="1:9" x14ac:dyDescent="0.3">
      <c r="A70380" t="s">
        <v>221702</v>
      </c>
      <c r="B70380" t="s">
        <v>223961</v>
      </c>
      <c r="C70380" t="s">
        <v>58369</v>
      </c>
      <c r="D70380" t="s">
        <v>223962</v>
      </c>
      <c r="E70380" t="s">
        <v>8</v>
      </c>
      <c r="F70380" t="s">
        <v>223963</v>
      </c>
      <c r="G70380" t="s">
        <v>10</v>
      </c>
      <c r="H70380" t="s">
        <v>36339</v>
      </c>
      <c r="I70380" s="6">
        <v>680</v>
      </c>
    </row>
    <row r="70381" spans="1:9" x14ac:dyDescent="0.3">
      <c r="A70381" t="s">
        <v>221702</v>
      </c>
      <c r="B70381" t="s">
        <v>223964</v>
      </c>
      <c r="C70381" t="s">
        <v>223965</v>
      </c>
      <c r="D70381" t="s">
        <v>223966</v>
      </c>
      <c r="E70381" t="s">
        <v>8</v>
      </c>
      <c r="F70381" t="s">
        <v>223967</v>
      </c>
      <c r="G70381" t="s">
        <v>34</v>
      </c>
      <c r="H70381" t="s">
        <v>36339</v>
      </c>
      <c r="I70381" s="6">
        <v>135</v>
      </c>
    </row>
    <row r="70382" spans="1:9" x14ac:dyDescent="0.3">
      <c r="A70382" t="s">
        <v>221702</v>
      </c>
      <c r="B70382" t="s">
        <v>223968</v>
      </c>
      <c r="C70382" t="s">
        <v>223969</v>
      </c>
      <c r="D70382" t="s">
        <v>223970</v>
      </c>
      <c r="E70382" t="s">
        <v>8</v>
      </c>
      <c r="F70382" t="s">
        <v>223971</v>
      </c>
      <c r="G70382" t="s">
        <v>52097</v>
      </c>
      <c r="H70382" t="s">
        <v>36339</v>
      </c>
      <c r="I70382" s="6">
        <v>200</v>
      </c>
    </row>
    <row r="70383" spans="1:9" x14ac:dyDescent="0.3">
      <c r="A70383" t="s">
        <v>221702</v>
      </c>
      <c r="B70383" t="s">
        <v>223972</v>
      </c>
      <c r="C70383" t="s">
        <v>223973</v>
      </c>
      <c r="D70383" t="s">
        <v>223974</v>
      </c>
      <c r="E70383" t="s">
        <v>8</v>
      </c>
      <c r="F70383" t="s">
        <v>223975</v>
      </c>
      <c r="G70383" t="s">
        <v>10</v>
      </c>
      <c r="H70383" t="s">
        <v>36339</v>
      </c>
      <c r="I70383" s="6">
        <v>1581</v>
      </c>
    </row>
    <row r="70384" spans="1:9" x14ac:dyDescent="0.3">
      <c r="A70384" t="s">
        <v>221702</v>
      </c>
      <c r="B70384" t="s">
        <v>223976</v>
      </c>
      <c r="C70384" t="s">
        <v>223977</v>
      </c>
      <c r="D70384" t="s">
        <v>223978</v>
      </c>
      <c r="E70384" t="s">
        <v>8</v>
      </c>
      <c r="F70384" t="s">
        <v>223979</v>
      </c>
      <c r="G70384" t="s">
        <v>10</v>
      </c>
      <c r="H70384" t="s">
        <v>36339</v>
      </c>
      <c r="I70384" s="6">
        <v>1336</v>
      </c>
    </row>
    <row r="70385" spans="1:9" x14ac:dyDescent="0.3">
      <c r="A70385" t="s">
        <v>221702</v>
      </c>
      <c r="B70385" t="s">
        <v>223980</v>
      </c>
      <c r="C70385" t="s">
        <v>223981</v>
      </c>
      <c r="D70385" t="s">
        <v>223982</v>
      </c>
      <c r="E70385" t="s">
        <v>8</v>
      </c>
      <c r="F70385" t="s">
        <v>223983</v>
      </c>
      <c r="G70385" t="s">
        <v>10</v>
      </c>
      <c r="H70385" t="s">
        <v>36339</v>
      </c>
      <c r="I70385" s="6">
        <v>814</v>
      </c>
    </row>
    <row r="70386" spans="1:9" x14ac:dyDescent="0.3">
      <c r="A70386" t="s">
        <v>221702</v>
      </c>
      <c r="B70386" t="s">
        <v>223984</v>
      </c>
      <c r="C70386" t="s">
        <v>223981</v>
      </c>
      <c r="D70386" t="s">
        <v>223985</v>
      </c>
      <c r="E70386" t="s">
        <v>8</v>
      </c>
      <c r="F70386" t="s">
        <v>223986</v>
      </c>
      <c r="G70386" t="s">
        <v>10</v>
      </c>
      <c r="H70386" t="s">
        <v>36339</v>
      </c>
      <c r="I70386" s="6">
        <v>1014</v>
      </c>
    </row>
    <row r="70387" spans="1:9" x14ac:dyDescent="0.3">
      <c r="A70387" t="s">
        <v>221702</v>
      </c>
      <c r="B70387" t="s">
        <v>223987</v>
      </c>
      <c r="C70387" t="s">
        <v>223988</v>
      </c>
      <c r="D70387" t="s">
        <v>223989</v>
      </c>
      <c r="E70387" t="s">
        <v>8</v>
      </c>
      <c r="F70387" t="s">
        <v>223990</v>
      </c>
      <c r="G70387" t="s">
        <v>10</v>
      </c>
      <c r="H70387" t="s">
        <v>36339</v>
      </c>
      <c r="I70387" s="6">
        <v>746</v>
      </c>
    </row>
    <row r="70388" spans="1:9" x14ac:dyDescent="0.3">
      <c r="A70388" t="s">
        <v>221702</v>
      </c>
      <c r="B70388" t="s">
        <v>223991</v>
      </c>
      <c r="C70388" t="s">
        <v>223992</v>
      </c>
      <c r="D70388" t="s">
        <v>223993</v>
      </c>
      <c r="E70388" t="s">
        <v>8</v>
      </c>
      <c r="F70388" t="s">
        <v>223994</v>
      </c>
      <c r="G70388" t="s">
        <v>10</v>
      </c>
      <c r="H70388" t="s">
        <v>36339</v>
      </c>
      <c r="I70388" s="6">
        <v>400</v>
      </c>
    </row>
    <row r="70389" spans="1:9" x14ac:dyDescent="0.3">
      <c r="A70389" t="s">
        <v>221702</v>
      </c>
      <c r="B70389" t="s">
        <v>223995</v>
      </c>
      <c r="C70389" t="s">
        <v>223996</v>
      </c>
      <c r="D70389" t="s">
        <v>223997</v>
      </c>
      <c r="E70389" t="s">
        <v>8</v>
      </c>
      <c r="F70389" t="s">
        <v>223998</v>
      </c>
      <c r="G70389" t="s">
        <v>10</v>
      </c>
      <c r="H70389" t="s">
        <v>36339</v>
      </c>
      <c r="I70389" s="6">
        <v>1331</v>
      </c>
    </row>
    <row r="70390" spans="1:9" x14ac:dyDescent="0.3">
      <c r="A70390" t="s">
        <v>221702</v>
      </c>
      <c r="B70390" t="s">
        <v>223999</v>
      </c>
      <c r="C70390" t="s">
        <v>224000</v>
      </c>
      <c r="D70390" t="s">
        <v>224001</v>
      </c>
      <c r="E70390" t="s">
        <v>8</v>
      </c>
      <c r="F70390" t="s">
        <v>224002</v>
      </c>
      <c r="G70390" t="s">
        <v>10</v>
      </c>
      <c r="H70390" t="s">
        <v>36339</v>
      </c>
      <c r="I70390" s="6">
        <v>2720</v>
      </c>
    </row>
    <row r="70391" spans="1:9" x14ac:dyDescent="0.3">
      <c r="A70391" t="s">
        <v>221702</v>
      </c>
      <c r="B70391" t="s">
        <v>224003</v>
      </c>
      <c r="C70391" t="s">
        <v>224004</v>
      </c>
      <c r="D70391" t="s">
        <v>224005</v>
      </c>
      <c r="E70391" t="s">
        <v>8</v>
      </c>
      <c r="F70391" t="s">
        <v>224006</v>
      </c>
      <c r="G70391" t="s">
        <v>10</v>
      </c>
      <c r="H70391" t="s">
        <v>36339</v>
      </c>
      <c r="I70391" s="6">
        <v>2610</v>
      </c>
    </row>
    <row r="70392" spans="1:9" x14ac:dyDescent="0.3">
      <c r="A70392" t="s">
        <v>221702</v>
      </c>
      <c r="B70392" t="s">
        <v>224007</v>
      </c>
      <c r="C70392" t="s">
        <v>224008</v>
      </c>
      <c r="D70392" t="s">
        <v>224009</v>
      </c>
      <c r="E70392" t="s">
        <v>8</v>
      </c>
      <c r="F70392" t="s">
        <v>224010</v>
      </c>
      <c r="G70392" t="s">
        <v>10</v>
      </c>
      <c r="H70392" t="s">
        <v>36339</v>
      </c>
      <c r="I70392" s="6">
        <v>468</v>
      </c>
    </row>
    <row r="70393" spans="1:9" x14ac:dyDescent="0.3">
      <c r="A70393" t="s">
        <v>221702</v>
      </c>
      <c r="B70393" t="s">
        <v>224011</v>
      </c>
      <c r="C70393" t="s">
        <v>224012</v>
      </c>
      <c r="D70393" t="s">
        <v>224013</v>
      </c>
      <c r="E70393" t="s">
        <v>8</v>
      </c>
      <c r="F70393" t="s">
        <v>224014</v>
      </c>
      <c r="G70393" t="s">
        <v>10</v>
      </c>
      <c r="H70393" t="s">
        <v>36339</v>
      </c>
      <c r="I70393" s="6">
        <v>456</v>
      </c>
    </row>
    <row r="70394" spans="1:9" x14ac:dyDescent="0.3">
      <c r="A70394" t="s">
        <v>221702</v>
      </c>
      <c r="B70394" t="s">
        <v>224015</v>
      </c>
      <c r="C70394" t="s">
        <v>224016</v>
      </c>
      <c r="D70394" t="s">
        <v>224017</v>
      </c>
      <c r="E70394" t="s">
        <v>8</v>
      </c>
      <c r="F70394" t="s">
        <v>224018</v>
      </c>
      <c r="G70394" t="s">
        <v>10</v>
      </c>
      <c r="H70394" t="s">
        <v>36339</v>
      </c>
      <c r="I70394" s="6">
        <v>996</v>
      </c>
    </row>
    <row r="70395" spans="1:9" x14ac:dyDescent="0.3">
      <c r="A70395" t="s">
        <v>221702</v>
      </c>
      <c r="B70395" t="s">
        <v>224019</v>
      </c>
      <c r="C70395" t="s">
        <v>224020</v>
      </c>
      <c r="D70395" t="s">
        <v>224021</v>
      </c>
      <c r="E70395" t="s">
        <v>8</v>
      </c>
      <c r="F70395" t="s">
        <v>224022</v>
      </c>
      <c r="G70395" t="s">
        <v>10</v>
      </c>
      <c r="H70395" t="s">
        <v>36339</v>
      </c>
      <c r="I70395" s="6">
        <v>2009</v>
      </c>
    </row>
    <row r="70396" spans="1:9" x14ac:dyDescent="0.3">
      <c r="A70396" t="s">
        <v>221702</v>
      </c>
      <c r="B70396" t="s">
        <v>224023</v>
      </c>
      <c r="C70396" t="s">
        <v>224024</v>
      </c>
      <c r="D70396" t="s">
        <v>224025</v>
      </c>
      <c r="E70396" t="s">
        <v>8</v>
      </c>
      <c r="F70396" t="s">
        <v>224026</v>
      </c>
      <c r="G70396" t="s">
        <v>10</v>
      </c>
      <c r="H70396" t="s">
        <v>36339</v>
      </c>
      <c r="I70396" s="6">
        <v>367</v>
      </c>
    </row>
    <row r="70397" spans="1:9" x14ac:dyDescent="0.3">
      <c r="A70397" t="s">
        <v>221702</v>
      </c>
      <c r="B70397" t="s">
        <v>224027</v>
      </c>
      <c r="C70397" t="s">
        <v>224028</v>
      </c>
      <c r="D70397" t="s">
        <v>224029</v>
      </c>
      <c r="E70397" t="s">
        <v>8</v>
      </c>
      <c r="F70397" t="s">
        <v>224030</v>
      </c>
      <c r="G70397" t="s">
        <v>10</v>
      </c>
      <c r="H70397" t="s">
        <v>36339</v>
      </c>
      <c r="I70397" s="6">
        <v>3428</v>
      </c>
    </row>
    <row r="70398" spans="1:9" x14ac:dyDescent="0.3">
      <c r="A70398" t="s">
        <v>221702</v>
      </c>
      <c r="B70398" t="s">
        <v>224031</v>
      </c>
      <c r="C70398" t="s">
        <v>224028</v>
      </c>
      <c r="D70398" t="s">
        <v>224032</v>
      </c>
      <c r="E70398" t="s">
        <v>8</v>
      </c>
      <c r="F70398" t="s">
        <v>224033</v>
      </c>
      <c r="G70398" t="s">
        <v>10</v>
      </c>
      <c r="H70398" t="s">
        <v>36339</v>
      </c>
      <c r="I70398" s="6">
        <v>2916</v>
      </c>
    </row>
    <row r="70399" spans="1:9" x14ac:dyDescent="0.3">
      <c r="A70399" t="s">
        <v>221702</v>
      </c>
      <c r="B70399" t="s">
        <v>224034</v>
      </c>
      <c r="C70399" t="s">
        <v>224035</v>
      </c>
      <c r="D70399" t="s">
        <v>224036</v>
      </c>
      <c r="E70399" t="s">
        <v>8</v>
      </c>
      <c r="F70399" t="s">
        <v>224037</v>
      </c>
      <c r="G70399" t="s">
        <v>10</v>
      </c>
      <c r="H70399" t="s">
        <v>36339</v>
      </c>
      <c r="I70399" s="6">
        <v>1749</v>
      </c>
    </row>
    <row r="70400" spans="1:9" x14ac:dyDescent="0.3">
      <c r="A70400" t="s">
        <v>221702</v>
      </c>
      <c r="B70400" t="s">
        <v>224038</v>
      </c>
      <c r="C70400" t="s">
        <v>224039</v>
      </c>
      <c r="D70400" t="s">
        <v>224040</v>
      </c>
      <c r="E70400" t="s">
        <v>8</v>
      </c>
      <c r="F70400" t="s">
        <v>224041</v>
      </c>
      <c r="G70400" t="s">
        <v>10</v>
      </c>
      <c r="H70400" t="s">
        <v>36339</v>
      </c>
      <c r="I70400" s="6">
        <v>416</v>
      </c>
    </row>
    <row r="70401" spans="1:9" x14ac:dyDescent="0.3">
      <c r="A70401" t="s">
        <v>221702</v>
      </c>
      <c r="B70401" t="s">
        <v>224042</v>
      </c>
      <c r="C70401" t="s">
        <v>224043</v>
      </c>
      <c r="D70401" t="s">
        <v>224044</v>
      </c>
      <c r="E70401" t="s">
        <v>8</v>
      </c>
      <c r="F70401" t="s">
        <v>224045</v>
      </c>
      <c r="G70401" t="s">
        <v>10</v>
      </c>
      <c r="H70401" t="s">
        <v>36339</v>
      </c>
      <c r="I70401" s="6">
        <v>1707</v>
      </c>
    </row>
    <row r="70402" spans="1:9" x14ac:dyDescent="0.3">
      <c r="A70402" t="s">
        <v>221702</v>
      </c>
      <c r="B70402" t="s">
        <v>224046</v>
      </c>
      <c r="C70402" t="s">
        <v>224043</v>
      </c>
      <c r="D70402" t="s">
        <v>224047</v>
      </c>
      <c r="E70402" t="s">
        <v>8</v>
      </c>
      <c r="F70402" t="s">
        <v>224048</v>
      </c>
      <c r="G70402" t="s">
        <v>10</v>
      </c>
      <c r="H70402" t="s">
        <v>36339</v>
      </c>
      <c r="I70402" s="6">
        <v>1707</v>
      </c>
    </row>
    <row r="70403" spans="1:9" x14ac:dyDescent="0.3">
      <c r="A70403" t="s">
        <v>221702</v>
      </c>
      <c r="B70403" t="s">
        <v>224049</v>
      </c>
      <c r="C70403" t="s">
        <v>224050</v>
      </c>
      <c r="D70403" t="s">
        <v>224051</v>
      </c>
      <c r="E70403" t="s">
        <v>8</v>
      </c>
      <c r="F70403" t="s">
        <v>224052</v>
      </c>
      <c r="G70403" t="s">
        <v>10</v>
      </c>
      <c r="H70403" t="s">
        <v>36339</v>
      </c>
      <c r="I70403" s="6">
        <v>525</v>
      </c>
    </row>
    <row r="70404" spans="1:9" x14ac:dyDescent="0.3">
      <c r="A70404" t="s">
        <v>221702</v>
      </c>
      <c r="B70404" t="s">
        <v>224053</v>
      </c>
      <c r="C70404" t="s">
        <v>224054</v>
      </c>
      <c r="D70404" t="s">
        <v>224055</v>
      </c>
      <c r="E70404" t="s">
        <v>8</v>
      </c>
      <c r="F70404" t="s">
        <v>224056</v>
      </c>
      <c r="G70404" t="s">
        <v>10</v>
      </c>
      <c r="H70404" t="s">
        <v>36339</v>
      </c>
      <c r="I70404" s="6">
        <v>485</v>
      </c>
    </row>
    <row r="70405" spans="1:9" x14ac:dyDescent="0.3">
      <c r="A70405" t="s">
        <v>221702</v>
      </c>
      <c r="B70405" t="s">
        <v>224057</v>
      </c>
      <c r="C70405" t="s">
        <v>224058</v>
      </c>
      <c r="D70405" t="s">
        <v>224059</v>
      </c>
      <c r="E70405" t="s">
        <v>8</v>
      </c>
      <c r="F70405" t="s">
        <v>224060</v>
      </c>
      <c r="G70405" t="s">
        <v>10</v>
      </c>
      <c r="H70405" t="s">
        <v>36339</v>
      </c>
      <c r="I70405" s="6">
        <v>748</v>
      </c>
    </row>
    <row r="70406" spans="1:9" x14ac:dyDescent="0.3">
      <c r="A70406" t="s">
        <v>221702</v>
      </c>
      <c r="B70406" t="s">
        <v>224061</v>
      </c>
      <c r="C70406" t="s">
        <v>224062</v>
      </c>
      <c r="D70406" t="s">
        <v>224063</v>
      </c>
      <c r="E70406" t="s">
        <v>8</v>
      </c>
      <c r="F70406" t="s">
        <v>224064</v>
      </c>
      <c r="G70406" t="s">
        <v>10</v>
      </c>
      <c r="H70406" t="s">
        <v>36339</v>
      </c>
      <c r="I70406" s="6">
        <v>731</v>
      </c>
    </row>
    <row r="70407" spans="1:9" x14ac:dyDescent="0.3">
      <c r="A70407" t="s">
        <v>221702</v>
      </c>
      <c r="B70407" t="s">
        <v>224065</v>
      </c>
      <c r="C70407" t="s">
        <v>224066</v>
      </c>
      <c r="D70407" t="s">
        <v>224067</v>
      </c>
      <c r="E70407" t="s">
        <v>8</v>
      </c>
      <c r="F70407" t="s">
        <v>224068</v>
      </c>
      <c r="G70407" t="s">
        <v>10</v>
      </c>
      <c r="H70407" t="s">
        <v>36339</v>
      </c>
      <c r="I70407" s="6">
        <v>464</v>
      </c>
    </row>
    <row r="70408" spans="1:9" x14ac:dyDescent="0.3">
      <c r="A70408" t="s">
        <v>221702</v>
      </c>
      <c r="B70408" t="s">
        <v>224069</v>
      </c>
      <c r="C70408" t="s">
        <v>224070</v>
      </c>
      <c r="D70408" t="s">
        <v>224071</v>
      </c>
      <c r="E70408" t="s">
        <v>8</v>
      </c>
      <c r="F70408" t="s">
        <v>224072</v>
      </c>
      <c r="G70408" t="s">
        <v>10</v>
      </c>
      <c r="H70408" t="s">
        <v>36339</v>
      </c>
      <c r="I70408" s="6">
        <v>464</v>
      </c>
    </row>
    <row r="70409" spans="1:9" x14ac:dyDescent="0.3">
      <c r="A70409" t="s">
        <v>221702</v>
      </c>
      <c r="B70409" t="s">
        <v>224073</v>
      </c>
      <c r="C70409" t="s">
        <v>224070</v>
      </c>
      <c r="D70409" t="s">
        <v>224074</v>
      </c>
      <c r="E70409" t="s">
        <v>8</v>
      </c>
      <c r="F70409" t="s">
        <v>224075</v>
      </c>
      <c r="G70409" t="s">
        <v>10</v>
      </c>
      <c r="H70409" t="s">
        <v>36339</v>
      </c>
      <c r="I70409" s="6">
        <v>464</v>
      </c>
    </row>
    <row r="70410" spans="1:9" x14ac:dyDescent="0.3">
      <c r="A70410" t="s">
        <v>221702</v>
      </c>
      <c r="B70410" t="s">
        <v>224076</v>
      </c>
      <c r="C70410" t="s">
        <v>224070</v>
      </c>
      <c r="D70410" t="s">
        <v>224077</v>
      </c>
      <c r="E70410" t="s">
        <v>8</v>
      </c>
      <c r="F70410" t="s">
        <v>224078</v>
      </c>
      <c r="G70410" t="s">
        <v>10</v>
      </c>
      <c r="H70410" t="s">
        <v>36339</v>
      </c>
      <c r="I70410" s="6">
        <v>485</v>
      </c>
    </row>
    <row r="70411" spans="1:9" x14ac:dyDescent="0.3">
      <c r="A70411" t="s">
        <v>221702</v>
      </c>
      <c r="B70411" t="s">
        <v>224079</v>
      </c>
      <c r="C70411" t="s">
        <v>224080</v>
      </c>
      <c r="D70411" t="s">
        <v>224081</v>
      </c>
      <c r="E70411" t="s">
        <v>8</v>
      </c>
      <c r="F70411" t="s">
        <v>224082</v>
      </c>
      <c r="G70411" t="s">
        <v>10</v>
      </c>
      <c r="H70411" t="s">
        <v>36339</v>
      </c>
      <c r="I70411" s="6">
        <v>554</v>
      </c>
    </row>
    <row r="70412" spans="1:9" x14ac:dyDescent="0.3">
      <c r="A70412" t="s">
        <v>221702</v>
      </c>
      <c r="B70412" t="s">
        <v>224083</v>
      </c>
      <c r="C70412" t="s">
        <v>224080</v>
      </c>
      <c r="D70412" t="s">
        <v>224084</v>
      </c>
      <c r="E70412" t="s">
        <v>8</v>
      </c>
      <c r="F70412" t="s">
        <v>224085</v>
      </c>
      <c r="G70412" t="s">
        <v>10</v>
      </c>
      <c r="H70412" t="s">
        <v>36339</v>
      </c>
      <c r="I70412" s="6">
        <v>556</v>
      </c>
    </row>
    <row r="70413" spans="1:9" x14ac:dyDescent="0.3">
      <c r="A70413" t="s">
        <v>221702</v>
      </c>
      <c r="B70413" t="s">
        <v>224086</v>
      </c>
      <c r="C70413" t="s">
        <v>224087</v>
      </c>
      <c r="D70413" t="s">
        <v>224088</v>
      </c>
      <c r="E70413" t="s">
        <v>8</v>
      </c>
      <c r="F70413" t="s">
        <v>224089</v>
      </c>
      <c r="G70413" t="s">
        <v>10</v>
      </c>
      <c r="H70413" t="s">
        <v>36339</v>
      </c>
      <c r="I70413" s="6">
        <v>528</v>
      </c>
    </row>
    <row r="70414" spans="1:9" x14ac:dyDescent="0.3">
      <c r="A70414" t="s">
        <v>221702</v>
      </c>
      <c r="B70414" t="s">
        <v>224090</v>
      </c>
      <c r="C70414" t="s">
        <v>224091</v>
      </c>
      <c r="D70414" t="s">
        <v>224092</v>
      </c>
      <c r="E70414" t="s">
        <v>8</v>
      </c>
      <c r="F70414" t="s">
        <v>224093</v>
      </c>
      <c r="G70414" t="s">
        <v>10</v>
      </c>
      <c r="H70414" t="s">
        <v>36339</v>
      </c>
      <c r="I70414" s="6">
        <v>714</v>
      </c>
    </row>
    <row r="70415" spans="1:9" x14ac:dyDescent="0.3">
      <c r="A70415" t="s">
        <v>221702</v>
      </c>
      <c r="B70415" t="s">
        <v>224094</v>
      </c>
      <c r="C70415" t="s">
        <v>224091</v>
      </c>
      <c r="D70415" t="s">
        <v>224095</v>
      </c>
      <c r="E70415" t="s">
        <v>8</v>
      </c>
      <c r="F70415" t="s">
        <v>224096</v>
      </c>
      <c r="G70415" t="s">
        <v>10</v>
      </c>
      <c r="H70415" t="s">
        <v>36339</v>
      </c>
      <c r="I70415" s="6">
        <v>714</v>
      </c>
    </row>
    <row r="70416" spans="1:9" x14ac:dyDescent="0.3">
      <c r="A70416" t="s">
        <v>221702</v>
      </c>
      <c r="B70416" t="s">
        <v>224097</v>
      </c>
      <c r="C70416" t="s">
        <v>224098</v>
      </c>
      <c r="D70416" t="s">
        <v>224099</v>
      </c>
      <c r="E70416" t="s">
        <v>8</v>
      </c>
      <c r="F70416" t="s">
        <v>224100</v>
      </c>
      <c r="G70416" t="s">
        <v>10</v>
      </c>
      <c r="H70416" t="s">
        <v>36339</v>
      </c>
      <c r="I70416" s="6">
        <v>489</v>
      </c>
    </row>
    <row r="70417" spans="1:9" x14ac:dyDescent="0.3">
      <c r="A70417" t="s">
        <v>221702</v>
      </c>
      <c r="B70417" t="s">
        <v>224101</v>
      </c>
      <c r="C70417" t="s">
        <v>224102</v>
      </c>
      <c r="D70417" t="s">
        <v>224103</v>
      </c>
      <c r="E70417" t="s">
        <v>8</v>
      </c>
      <c r="F70417" t="s">
        <v>224104</v>
      </c>
      <c r="G70417" t="s">
        <v>10</v>
      </c>
      <c r="H70417" t="s">
        <v>36339</v>
      </c>
      <c r="I70417" s="6">
        <v>599</v>
      </c>
    </row>
    <row r="70418" spans="1:9" x14ac:dyDescent="0.3">
      <c r="A70418" t="s">
        <v>221702</v>
      </c>
      <c r="B70418" t="s">
        <v>224105</v>
      </c>
      <c r="C70418" t="s">
        <v>224106</v>
      </c>
      <c r="D70418" t="s">
        <v>224107</v>
      </c>
      <c r="E70418" t="s">
        <v>8</v>
      </c>
      <c r="F70418" t="s">
        <v>224108</v>
      </c>
      <c r="G70418" t="s">
        <v>10</v>
      </c>
      <c r="H70418" t="s">
        <v>36339</v>
      </c>
      <c r="I70418" s="6">
        <v>464</v>
      </c>
    </row>
    <row r="70419" spans="1:9" x14ac:dyDescent="0.3">
      <c r="A70419" t="s">
        <v>221702</v>
      </c>
      <c r="B70419" t="s">
        <v>224109</v>
      </c>
      <c r="C70419" t="s">
        <v>224106</v>
      </c>
      <c r="D70419" t="s">
        <v>224110</v>
      </c>
      <c r="E70419" t="s">
        <v>8</v>
      </c>
      <c r="F70419" t="s">
        <v>224111</v>
      </c>
      <c r="G70419" t="s">
        <v>10</v>
      </c>
      <c r="H70419" t="s">
        <v>36339</v>
      </c>
      <c r="I70419" s="6">
        <v>371</v>
      </c>
    </row>
    <row r="70420" spans="1:9" x14ac:dyDescent="0.3">
      <c r="A70420" t="s">
        <v>221702</v>
      </c>
      <c r="B70420" t="s">
        <v>224112</v>
      </c>
      <c r="C70420" t="s">
        <v>224113</v>
      </c>
      <c r="D70420" t="s">
        <v>224114</v>
      </c>
      <c r="E70420" t="s">
        <v>8</v>
      </c>
      <c r="F70420" t="s">
        <v>224115</v>
      </c>
      <c r="G70420" t="s">
        <v>10</v>
      </c>
      <c r="H70420" t="s">
        <v>36339</v>
      </c>
      <c r="I70420" s="6">
        <v>723</v>
      </c>
    </row>
    <row r="70421" spans="1:9" x14ac:dyDescent="0.3">
      <c r="A70421" t="s">
        <v>221702</v>
      </c>
      <c r="B70421" t="s">
        <v>224116</v>
      </c>
      <c r="C70421" t="s">
        <v>224117</v>
      </c>
      <c r="D70421" t="s">
        <v>224118</v>
      </c>
      <c r="E70421" t="s">
        <v>8</v>
      </c>
      <c r="F70421" t="s">
        <v>224119</v>
      </c>
      <c r="G70421" t="s">
        <v>10</v>
      </c>
      <c r="H70421" t="s">
        <v>36339</v>
      </c>
      <c r="I70421" s="6">
        <v>628</v>
      </c>
    </row>
    <row r="70422" spans="1:9" x14ac:dyDescent="0.3">
      <c r="A70422" t="s">
        <v>221702</v>
      </c>
      <c r="B70422" t="s">
        <v>224120</v>
      </c>
      <c r="C70422" t="s">
        <v>224121</v>
      </c>
      <c r="D70422" t="s">
        <v>224122</v>
      </c>
      <c r="E70422" t="s">
        <v>8</v>
      </c>
      <c r="F70422" t="s">
        <v>224123</v>
      </c>
      <c r="G70422" t="s">
        <v>10</v>
      </c>
      <c r="H70422" t="s">
        <v>36339</v>
      </c>
      <c r="I70422" s="6">
        <v>494</v>
      </c>
    </row>
    <row r="70423" spans="1:9" x14ac:dyDescent="0.3">
      <c r="A70423" t="s">
        <v>221702</v>
      </c>
      <c r="B70423" t="s">
        <v>224124</v>
      </c>
      <c r="C70423" t="s">
        <v>224062</v>
      </c>
      <c r="D70423" t="s">
        <v>224125</v>
      </c>
      <c r="E70423" t="s">
        <v>8</v>
      </c>
      <c r="F70423" t="s">
        <v>224126</v>
      </c>
      <c r="G70423" t="s">
        <v>10</v>
      </c>
      <c r="H70423" t="s">
        <v>36339</v>
      </c>
      <c r="I70423" s="6">
        <v>556</v>
      </c>
    </row>
    <row r="70424" spans="1:9" x14ac:dyDescent="0.3">
      <c r="A70424" t="s">
        <v>221702</v>
      </c>
      <c r="B70424" t="s">
        <v>224127</v>
      </c>
      <c r="C70424" t="s">
        <v>224066</v>
      </c>
      <c r="D70424" t="s">
        <v>224128</v>
      </c>
      <c r="E70424" t="s">
        <v>8</v>
      </c>
      <c r="F70424" t="s">
        <v>224129</v>
      </c>
      <c r="G70424" t="s">
        <v>10</v>
      </c>
      <c r="H70424" t="s">
        <v>36339</v>
      </c>
      <c r="I70424" s="6">
        <v>776</v>
      </c>
    </row>
    <row r="70425" spans="1:9" x14ac:dyDescent="0.3">
      <c r="A70425" t="s">
        <v>221702</v>
      </c>
      <c r="B70425" t="s">
        <v>224130</v>
      </c>
      <c r="C70425" t="s">
        <v>224066</v>
      </c>
      <c r="D70425" t="s">
        <v>224131</v>
      </c>
      <c r="E70425" t="s">
        <v>8</v>
      </c>
      <c r="F70425" t="s">
        <v>224132</v>
      </c>
      <c r="G70425" t="s">
        <v>10</v>
      </c>
      <c r="H70425" t="s">
        <v>36339</v>
      </c>
      <c r="I70425" s="6">
        <v>1088</v>
      </c>
    </row>
    <row r="70426" spans="1:9" x14ac:dyDescent="0.3">
      <c r="A70426" t="s">
        <v>221702</v>
      </c>
      <c r="B70426" t="s">
        <v>224133</v>
      </c>
      <c r="C70426" t="s">
        <v>224134</v>
      </c>
      <c r="D70426" t="s">
        <v>224135</v>
      </c>
      <c r="E70426" t="s">
        <v>8</v>
      </c>
      <c r="F70426" t="s">
        <v>224136</v>
      </c>
      <c r="G70426" t="s">
        <v>10</v>
      </c>
      <c r="H70426" t="s">
        <v>36339</v>
      </c>
      <c r="I70426" s="6">
        <v>367</v>
      </c>
    </row>
    <row r="70427" spans="1:9" x14ac:dyDescent="0.3">
      <c r="A70427" t="s">
        <v>221702</v>
      </c>
      <c r="B70427" t="s">
        <v>224137</v>
      </c>
      <c r="C70427" t="s">
        <v>224138</v>
      </c>
      <c r="D70427" t="s">
        <v>224139</v>
      </c>
      <c r="E70427" t="s">
        <v>8</v>
      </c>
      <c r="F70427" t="s">
        <v>224140</v>
      </c>
      <c r="G70427" t="s">
        <v>10</v>
      </c>
      <c r="H70427" t="s">
        <v>36339</v>
      </c>
      <c r="I70427" s="6">
        <v>714</v>
      </c>
    </row>
    <row r="70428" spans="1:9" x14ac:dyDescent="0.3">
      <c r="A70428" t="s">
        <v>221702</v>
      </c>
      <c r="B70428" t="s">
        <v>224141</v>
      </c>
      <c r="C70428" t="s">
        <v>224142</v>
      </c>
      <c r="D70428" t="s">
        <v>224143</v>
      </c>
      <c r="E70428" t="s">
        <v>8</v>
      </c>
      <c r="F70428" t="s">
        <v>224144</v>
      </c>
      <c r="G70428" t="s">
        <v>10</v>
      </c>
      <c r="H70428" t="s">
        <v>36339</v>
      </c>
      <c r="I70428" s="6">
        <v>117</v>
      </c>
    </row>
    <row r="70429" spans="1:9" x14ac:dyDescent="0.3">
      <c r="A70429" t="s">
        <v>221702</v>
      </c>
      <c r="B70429" t="s">
        <v>224145</v>
      </c>
      <c r="C70429" t="s">
        <v>224134</v>
      </c>
      <c r="D70429" t="s">
        <v>224146</v>
      </c>
      <c r="E70429" t="s">
        <v>8</v>
      </c>
      <c r="F70429" t="s">
        <v>224147</v>
      </c>
      <c r="G70429" t="s">
        <v>10</v>
      </c>
      <c r="H70429" t="s">
        <v>36339</v>
      </c>
      <c r="I70429" s="6">
        <v>498</v>
      </c>
    </row>
    <row r="70430" spans="1:9" x14ac:dyDescent="0.3">
      <c r="A70430" t="s">
        <v>221702</v>
      </c>
      <c r="B70430" t="s">
        <v>224148</v>
      </c>
      <c r="C70430" t="s">
        <v>224062</v>
      </c>
      <c r="D70430" t="s">
        <v>224149</v>
      </c>
      <c r="E70430" t="s">
        <v>8</v>
      </c>
      <c r="F70430" t="s">
        <v>224150</v>
      </c>
      <c r="G70430" t="s">
        <v>10</v>
      </c>
      <c r="H70430" t="s">
        <v>36339</v>
      </c>
      <c r="I70430" s="6">
        <v>556</v>
      </c>
    </row>
    <row r="70431" spans="1:9" x14ac:dyDescent="0.3">
      <c r="A70431" t="s">
        <v>221702</v>
      </c>
      <c r="B70431" t="s">
        <v>224151</v>
      </c>
      <c r="C70431" t="s">
        <v>224152</v>
      </c>
      <c r="D70431" t="s">
        <v>224153</v>
      </c>
      <c r="E70431" t="s">
        <v>8</v>
      </c>
      <c r="F70431" t="s">
        <v>224154</v>
      </c>
      <c r="G70431" t="s">
        <v>10</v>
      </c>
      <c r="H70431" t="s">
        <v>36339</v>
      </c>
      <c r="I70431" s="6">
        <v>389</v>
      </c>
    </row>
    <row r="70432" spans="1:9" x14ac:dyDescent="0.3">
      <c r="A70432" t="s">
        <v>221702</v>
      </c>
      <c r="B70432" t="s">
        <v>224155</v>
      </c>
      <c r="C70432" t="s">
        <v>224156</v>
      </c>
      <c r="D70432" t="s">
        <v>224157</v>
      </c>
      <c r="E70432" t="s">
        <v>8</v>
      </c>
      <c r="F70432" t="s">
        <v>224158</v>
      </c>
      <c r="G70432" t="s">
        <v>10</v>
      </c>
      <c r="H70432" t="s">
        <v>36339</v>
      </c>
      <c r="I70432" s="6">
        <v>590</v>
      </c>
    </row>
    <row r="70433" spans="1:9" x14ac:dyDescent="0.3">
      <c r="A70433" t="s">
        <v>221702</v>
      </c>
      <c r="B70433" t="s">
        <v>224159</v>
      </c>
      <c r="C70433" t="s">
        <v>224156</v>
      </c>
      <c r="D70433" t="s">
        <v>224160</v>
      </c>
      <c r="E70433" t="s">
        <v>8</v>
      </c>
      <c r="F70433" t="s">
        <v>224161</v>
      </c>
      <c r="G70433" t="s">
        <v>10</v>
      </c>
      <c r="H70433" t="s">
        <v>36339</v>
      </c>
      <c r="I70433" s="6">
        <v>621</v>
      </c>
    </row>
    <row r="70434" spans="1:9" x14ac:dyDescent="0.3">
      <c r="A70434" t="s">
        <v>221702</v>
      </c>
      <c r="B70434" t="s">
        <v>224162</v>
      </c>
      <c r="C70434" t="s">
        <v>224163</v>
      </c>
      <c r="D70434" t="s">
        <v>224164</v>
      </c>
      <c r="E70434" t="s">
        <v>8</v>
      </c>
      <c r="F70434" t="s">
        <v>224165</v>
      </c>
      <c r="G70434" t="s">
        <v>10</v>
      </c>
      <c r="H70434" t="s">
        <v>36339</v>
      </c>
      <c r="I70434" s="6">
        <v>621</v>
      </c>
    </row>
    <row r="70435" spans="1:9" x14ac:dyDescent="0.3">
      <c r="A70435" t="s">
        <v>221702</v>
      </c>
      <c r="B70435" t="s">
        <v>224166</v>
      </c>
      <c r="C70435" t="s">
        <v>224167</v>
      </c>
      <c r="D70435" t="s">
        <v>224168</v>
      </c>
      <c r="E70435" t="s">
        <v>8</v>
      </c>
      <c r="F70435" t="s">
        <v>224169</v>
      </c>
      <c r="G70435" t="s">
        <v>10</v>
      </c>
      <c r="H70435" t="s">
        <v>36339</v>
      </c>
      <c r="I70435" s="6">
        <v>1698</v>
      </c>
    </row>
    <row r="70436" spans="1:9" x14ac:dyDescent="0.3">
      <c r="A70436" t="s">
        <v>221702</v>
      </c>
      <c r="B70436" t="s">
        <v>224170</v>
      </c>
      <c r="C70436" t="s">
        <v>224171</v>
      </c>
      <c r="D70436" t="s">
        <v>224172</v>
      </c>
      <c r="E70436" t="s">
        <v>8</v>
      </c>
      <c r="F70436" t="s">
        <v>224173</v>
      </c>
      <c r="G70436" t="s">
        <v>10</v>
      </c>
      <c r="H70436" t="s">
        <v>36339</v>
      </c>
      <c r="I70436" s="6">
        <v>1756</v>
      </c>
    </row>
    <row r="70437" spans="1:9" x14ac:dyDescent="0.3">
      <c r="A70437" t="s">
        <v>221702</v>
      </c>
      <c r="B70437" t="s">
        <v>224174</v>
      </c>
      <c r="C70437" t="s">
        <v>224175</v>
      </c>
      <c r="D70437" t="s">
        <v>224176</v>
      </c>
      <c r="E70437" t="s">
        <v>8</v>
      </c>
      <c r="F70437" t="s">
        <v>224177</v>
      </c>
      <c r="G70437" t="s">
        <v>10</v>
      </c>
      <c r="H70437" t="s">
        <v>36339</v>
      </c>
      <c r="I70437" s="6">
        <v>724</v>
      </c>
    </row>
    <row r="70438" spans="1:9" x14ac:dyDescent="0.3">
      <c r="A70438" t="s">
        <v>221702</v>
      </c>
      <c r="B70438" t="s">
        <v>224178</v>
      </c>
      <c r="C70438" t="s">
        <v>224179</v>
      </c>
      <c r="D70438" t="s">
        <v>224180</v>
      </c>
      <c r="E70438" t="s">
        <v>8</v>
      </c>
      <c r="F70438" t="s">
        <v>224181</v>
      </c>
      <c r="G70438" t="s">
        <v>10</v>
      </c>
      <c r="H70438" t="s">
        <v>36339</v>
      </c>
      <c r="I70438" s="6">
        <v>308</v>
      </c>
    </row>
    <row r="70439" spans="1:9" x14ac:dyDescent="0.3">
      <c r="A70439" t="s">
        <v>221702</v>
      </c>
      <c r="B70439" t="s">
        <v>224182</v>
      </c>
      <c r="C70439" t="s">
        <v>224183</v>
      </c>
      <c r="D70439" t="s">
        <v>224184</v>
      </c>
      <c r="E70439" t="s">
        <v>8</v>
      </c>
      <c r="F70439" t="s">
        <v>224185</v>
      </c>
      <c r="G70439" t="s">
        <v>10</v>
      </c>
      <c r="H70439" t="s">
        <v>36339</v>
      </c>
      <c r="I70439" s="6">
        <v>1713</v>
      </c>
    </row>
    <row r="70440" spans="1:9" x14ac:dyDescent="0.3">
      <c r="A70440" t="s">
        <v>221702</v>
      </c>
      <c r="B70440" t="s">
        <v>224186</v>
      </c>
      <c r="C70440" t="s">
        <v>224187</v>
      </c>
      <c r="D70440" t="s">
        <v>224188</v>
      </c>
      <c r="E70440" t="s">
        <v>8</v>
      </c>
      <c r="F70440" t="s">
        <v>224189</v>
      </c>
      <c r="G70440" t="s">
        <v>10</v>
      </c>
      <c r="H70440" t="s">
        <v>36339</v>
      </c>
      <c r="I70440" s="6">
        <v>1603</v>
      </c>
    </row>
    <row r="70441" spans="1:9" x14ac:dyDescent="0.3">
      <c r="A70441" t="s">
        <v>221702</v>
      </c>
      <c r="B70441" t="s">
        <v>224190</v>
      </c>
      <c r="C70441" t="s">
        <v>224191</v>
      </c>
      <c r="D70441" t="s">
        <v>224192</v>
      </c>
      <c r="E70441" t="s">
        <v>8</v>
      </c>
      <c r="F70441" t="s">
        <v>224193</v>
      </c>
      <c r="G70441" t="s">
        <v>10</v>
      </c>
      <c r="H70441" t="s">
        <v>36339</v>
      </c>
      <c r="I70441" s="6">
        <v>3587</v>
      </c>
    </row>
    <row r="70442" spans="1:9" x14ac:dyDescent="0.3">
      <c r="A70442" t="s">
        <v>221702</v>
      </c>
      <c r="B70442" t="s">
        <v>224194</v>
      </c>
      <c r="C70442" t="s">
        <v>224195</v>
      </c>
      <c r="D70442" t="s">
        <v>224196</v>
      </c>
      <c r="E70442" t="s">
        <v>8</v>
      </c>
      <c r="F70442" t="s">
        <v>224197</v>
      </c>
      <c r="G70442" t="s">
        <v>10</v>
      </c>
      <c r="H70442" t="s">
        <v>36339</v>
      </c>
      <c r="I70442" s="6">
        <v>1338</v>
      </c>
    </row>
    <row r="70443" spans="1:9" x14ac:dyDescent="0.3">
      <c r="A70443" t="s">
        <v>221702</v>
      </c>
      <c r="B70443" t="s">
        <v>224198</v>
      </c>
      <c r="C70443" t="s">
        <v>224199</v>
      </c>
      <c r="D70443" t="s">
        <v>224200</v>
      </c>
      <c r="E70443" t="s">
        <v>8</v>
      </c>
      <c r="F70443" t="s">
        <v>224201</v>
      </c>
      <c r="G70443" t="s">
        <v>10</v>
      </c>
      <c r="H70443" t="s">
        <v>36339</v>
      </c>
      <c r="I70443" s="6">
        <v>746</v>
      </c>
    </row>
    <row r="70444" spans="1:9" x14ac:dyDescent="0.3">
      <c r="A70444" t="s">
        <v>221702</v>
      </c>
      <c r="B70444" t="s">
        <v>224202</v>
      </c>
      <c r="C70444" t="s">
        <v>224203</v>
      </c>
      <c r="D70444" t="s">
        <v>224204</v>
      </c>
      <c r="E70444" t="s">
        <v>8</v>
      </c>
      <c r="F70444" t="s">
        <v>224205</v>
      </c>
      <c r="G70444" t="s">
        <v>10</v>
      </c>
      <c r="H70444" t="s">
        <v>36339</v>
      </c>
      <c r="I70444" s="6">
        <v>523</v>
      </c>
    </row>
    <row r="70445" spans="1:9" x14ac:dyDescent="0.3">
      <c r="A70445" t="s">
        <v>221702</v>
      </c>
      <c r="B70445" t="s">
        <v>224206</v>
      </c>
      <c r="C70445" t="s">
        <v>224207</v>
      </c>
      <c r="D70445" t="s">
        <v>224208</v>
      </c>
      <c r="E70445" t="s">
        <v>8</v>
      </c>
      <c r="F70445" t="s">
        <v>224209</v>
      </c>
      <c r="G70445" t="s">
        <v>10</v>
      </c>
      <c r="H70445" t="s">
        <v>36339</v>
      </c>
      <c r="I70445" s="6">
        <v>608</v>
      </c>
    </row>
    <row r="70446" spans="1:9" x14ac:dyDescent="0.3">
      <c r="A70446" t="s">
        <v>221702</v>
      </c>
      <c r="B70446" t="s">
        <v>224210</v>
      </c>
      <c r="C70446" t="s">
        <v>224211</v>
      </c>
      <c r="D70446" t="s">
        <v>224212</v>
      </c>
      <c r="E70446" t="s">
        <v>8</v>
      </c>
      <c r="F70446" t="s">
        <v>224213</v>
      </c>
      <c r="G70446" t="s">
        <v>10</v>
      </c>
      <c r="H70446" t="s">
        <v>36339</v>
      </c>
      <c r="I70446" s="6">
        <v>657</v>
      </c>
    </row>
    <row r="70447" spans="1:9" x14ac:dyDescent="0.3">
      <c r="A70447" t="s">
        <v>221702</v>
      </c>
      <c r="B70447" t="s">
        <v>224214</v>
      </c>
      <c r="C70447" t="s">
        <v>224215</v>
      </c>
      <c r="D70447" t="s">
        <v>224216</v>
      </c>
      <c r="E70447" t="s">
        <v>8</v>
      </c>
      <c r="F70447" t="s">
        <v>224217</v>
      </c>
      <c r="G70447" t="s">
        <v>10</v>
      </c>
      <c r="H70447" t="s">
        <v>36339</v>
      </c>
      <c r="I70447" s="6">
        <v>653</v>
      </c>
    </row>
    <row r="70448" spans="1:9" x14ac:dyDescent="0.3">
      <c r="A70448" t="s">
        <v>221702</v>
      </c>
      <c r="B70448" t="s">
        <v>224218</v>
      </c>
      <c r="C70448" t="s">
        <v>224215</v>
      </c>
      <c r="D70448" t="s">
        <v>224219</v>
      </c>
      <c r="E70448" t="s">
        <v>8</v>
      </c>
      <c r="F70448" t="s">
        <v>224220</v>
      </c>
      <c r="G70448" t="s">
        <v>10</v>
      </c>
      <c r="H70448" t="s">
        <v>36339</v>
      </c>
      <c r="I70448" s="6">
        <v>595</v>
      </c>
    </row>
    <row r="70449" spans="1:9" x14ac:dyDescent="0.3">
      <c r="A70449" t="s">
        <v>221702</v>
      </c>
      <c r="B70449" t="s">
        <v>224221</v>
      </c>
      <c r="C70449" t="s">
        <v>224199</v>
      </c>
      <c r="D70449" t="s">
        <v>224222</v>
      </c>
      <c r="E70449" t="s">
        <v>8</v>
      </c>
      <c r="F70449" t="s">
        <v>224223</v>
      </c>
      <c r="G70449" t="s">
        <v>10</v>
      </c>
      <c r="H70449" t="s">
        <v>36339</v>
      </c>
      <c r="I70449" s="6">
        <v>1030</v>
      </c>
    </row>
    <row r="70450" spans="1:9" x14ac:dyDescent="0.3">
      <c r="A70450" t="s">
        <v>221702</v>
      </c>
      <c r="B70450" t="s">
        <v>224224</v>
      </c>
      <c r="C70450" t="s">
        <v>224211</v>
      </c>
      <c r="D70450" t="s">
        <v>224225</v>
      </c>
      <c r="E70450" t="s">
        <v>8</v>
      </c>
      <c r="F70450" t="s">
        <v>224226</v>
      </c>
      <c r="G70450" t="s">
        <v>10</v>
      </c>
      <c r="H70450" t="s">
        <v>36339</v>
      </c>
      <c r="I70450" s="6">
        <v>1672</v>
      </c>
    </row>
    <row r="70451" spans="1:9" x14ac:dyDescent="0.3">
      <c r="A70451" t="s">
        <v>221702</v>
      </c>
      <c r="B70451" t="s">
        <v>224227</v>
      </c>
      <c r="C70451" t="s">
        <v>224211</v>
      </c>
      <c r="D70451" t="s">
        <v>224228</v>
      </c>
      <c r="E70451" t="s">
        <v>8</v>
      </c>
      <c r="F70451" t="s">
        <v>224229</v>
      </c>
      <c r="G70451" t="s">
        <v>10</v>
      </c>
      <c r="H70451" t="s">
        <v>36339</v>
      </c>
      <c r="I70451" s="6">
        <v>1617</v>
      </c>
    </row>
    <row r="70452" spans="1:9" x14ac:dyDescent="0.3">
      <c r="A70452" t="s">
        <v>221702</v>
      </c>
      <c r="B70452" t="s">
        <v>224230</v>
      </c>
      <c r="C70452" t="s">
        <v>224231</v>
      </c>
      <c r="D70452" t="s">
        <v>224232</v>
      </c>
      <c r="E70452" t="s">
        <v>8</v>
      </c>
      <c r="F70452" t="s">
        <v>224233</v>
      </c>
      <c r="G70452" t="s">
        <v>10</v>
      </c>
      <c r="H70452" t="s">
        <v>36339</v>
      </c>
      <c r="I70452" s="6">
        <v>1113</v>
      </c>
    </row>
    <row r="70453" spans="1:9" x14ac:dyDescent="0.3">
      <c r="A70453" t="s">
        <v>221702</v>
      </c>
      <c r="B70453" t="s">
        <v>224234</v>
      </c>
      <c r="C70453" t="s">
        <v>224211</v>
      </c>
      <c r="D70453" t="s">
        <v>224235</v>
      </c>
      <c r="E70453" t="s">
        <v>8</v>
      </c>
      <c r="F70453" t="s">
        <v>224236</v>
      </c>
      <c r="G70453" t="s">
        <v>10</v>
      </c>
      <c r="H70453" t="s">
        <v>36339</v>
      </c>
      <c r="I70453" s="6">
        <v>896</v>
      </c>
    </row>
    <row r="70454" spans="1:9" x14ac:dyDescent="0.3">
      <c r="A70454" t="s">
        <v>221702</v>
      </c>
      <c r="B70454" t="s">
        <v>224237</v>
      </c>
      <c r="C70454" t="s">
        <v>224211</v>
      </c>
      <c r="D70454" t="s">
        <v>224238</v>
      </c>
      <c r="E70454" t="s">
        <v>8</v>
      </c>
      <c r="F70454" t="s">
        <v>224239</v>
      </c>
      <c r="G70454" t="s">
        <v>10</v>
      </c>
      <c r="H70454" t="s">
        <v>36339</v>
      </c>
      <c r="I70454" s="6">
        <v>861</v>
      </c>
    </row>
    <row r="70455" spans="1:9" x14ac:dyDescent="0.3">
      <c r="A70455" t="s">
        <v>221702</v>
      </c>
      <c r="B70455" t="s">
        <v>224240</v>
      </c>
      <c r="C70455" t="s">
        <v>224211</v>
      </c>
      <c r="D70455" t="s">
        <v>224241</v>
      </c>
      <c r="E70455" t="s">
        <v>8</v>
      </c>
      <c r="F70455" t="s">
        <v>224242</v>
      </c>
      <c r="G70455" t="s">
        <v>10</v>
      </c>
      <c r="H70455" t="s">
        <v>36339</v>
      </c>
      <c r="I70455" s="6">
        <v>1326</v>
      </c>
    </row>
    <row r="70456" spans="1:9" x14ac:dyDescent="0.3">
      <c r="A70456" t="s">
        <v>221702</v>
      </c>
      <c r="B70456" t="s">
        <v>224243</v>
      </c>
      <c r="C70456" t="s">
        <v>224211</v>
      </c>
      <c r="D70456" t="s">
        <v>224244</v>
      </c>
      <c r="E70456" t="s">
        <v>8</v>
      </c>
      <c r="F70456" t="s">
        <v>224245</v>
      </c>
      <c r="G70456" t="s">
        <v>10</v>
      </c>
      <c r="H70456" t="s">
        <v>36339</v>
      </c>
      <c r="I70456" s="6">
        <v>1021</v>
      </c>
    </row>
    <row r="70457" spans="1:9" x14ac:dyDescent="0.3">
      <c r="A70457" t="s">
        <v>221702</v>
      </c>
      <c r="B70457" t="s">
        <v>224246</v>
      </c>
      <c r="C70457" t="s">
        <v>224211</v>
      </c>
      <c r="D70457" t="s">
        <v>224247</v>
      </c>
      <c r="E70457" t="s">
        <v>8</v>
      </c>
      <c r="F70457" t="s">
        <v>224248</v>
      </c>
      <c r="G70457" t="s">
        <v>10</v>
      </c>
      <c r="H70457" t="s">
        <v>36339</v>
      </c>
      <c r="I70457" s="6">
        <v>989</v>
      </c>
    </row>
    <row r="70458" spans="1:9" x14ac:dyDescent="0.3">
      <c r="A70458" t="s">
        <v>221702</v>
      </c>
      <c r="B70458" t="s">
        <v>224249</v>
      </c>
      <c r="C70458" t="s">
        <v>224211</v>
      </c>
      <c r="D70458" t="s">
        <v>224250</v>
      </c>
      <c r="E70458" t="s">
        <v>8</v>
      </c>
      <c r="F70458" t="s">
        <v>224251</v>
      </c>
      <c r="G70458" t="s">
        <v>10</v>
      </c>
      <c r="H70458" t="s">
        <v>36339</v>
      </c>
      <c r="I70458" s="6">
        <v>1609</v>
      </c>
    </row>
    <row r="70459" spans="1:9" x14ac:dyDescent="0.3">
      <c r="A70459" t="s">
        <v>221702</v>
      </c>
      <c r="B70459" t="s">
        <v>224252</v>
      </c>
      <c r="C70459" t="s">
        <v>224211</v>
      </c>
      <c r="D70459" t="s">
        <v>224253</v>
      </c>
      <c r="E70459" t="s">
        <v>8</v>
      </c>
      <c r="F70459" t="s">
        <v>224254</v>
      </c>
      <c r="G70459" t="s">
        <v>10</v>
      </c>
      <c r="H70459" t="s">
        <v>36339</v>
      </c>
      <c r="I70459" s="6">
        <v>3773</v>
      </c>
    </row>
    <row r="70460" spans="1:9" x14ac:dyDescent="0.3">
      <c r="A70460" t="s">
        <v>221702</v>
      </c>
      <c r="B70460" t="s">
        <v>224255</v>
      </c>
      <c r="C70460" t="s">
        <v>224211</v>
      </c>
      <c r="D70460" t="s">
        <v>224256</v>
      </c>
      <c r="E70460" t="s">
        <v>8</v>
      </c>
      <c r="F70460" t="s">
        <v>224257</v>
      </c>
      <c r="G70460" t="s">
        <v>10</v>
      </c>
      <c r="H70460" t="s">
        <v>36339</v>
      </c>
      <c r="I70460" s="6">
        <v>1463</v>
      </c>
    </row>
    <row r="70461" spans="1:9" x14ac:dyDescent="0.3">
      <c r="A70461" t="s">
        <v>221702</v>
      </c>
      <c r="B70461" t="s">
        <v>224258</v>
      </c>
      <c r="C70461" t="s">
        <v>224211</v>
      </c>
      <c r="D70461" t="s">
        <v>224259</v>
      </c>
      <c r="E70461" t="s">
        <v>8</v>
      </c>
      <c r="F70461" t="s">
        <v>224260</v>
      </c>
      <c r="G70461" t="s">
        <v>10</v>
      </c>
      <c r="H70461" t="s">
        <v>36339</v>
      </c>
      <c r="I70461" s="6">
        <v>1430</v>
      </c>
    </row>
    <row r="70462" spans="1:9" x14ac:dyDescent="0.3">
      <c r="A70462" t="s">
        <v>221702</v>
      </c>
      <c r="B70462" t="s">
        <v>224261</v>
      </c>
      <c r="C70462" t="s">
        <v>224211</v>
      </c>
      <c r="D70462" t="s">
        <v>224262</v>
      </c>
      <c r="E70462" t="s">
        <v>8</v>
      </c>
      <c r="F70462" t="s">
        <v>224263</v>
      </c>
      <c r="G70462" t="s">
        <v>10</v>
      </c>
      <c r="H70462" t="s">
        <v>36339</v>
      </c>
      <c r="I70462" s="6">
        <v>1820</v>
      </c>
    </row>
    <row r="70463" spans="1:9" x14ac:dyDescent="0.3">
      <c r="A70463" t="s">
        <v>221702</v>
      </c>
      <c r="B70463" t="s">
        <v>224264</v>
      </c>
      <c r="C70463" t="s">
        <v>224211</v>
      </c>
      <c r="D70463" t="s">
        <v>224265</v>
      </c>
      <c r="E70463" t="s">
        <v>8</v>
      </c>
      <c r="F70463" t="s">
        <v>224266</v>
      </c>
      <c r="G70463" t="s">
        <v>10</v>
      </c>
      <c r="H70463" t="s">
        <v>36339</v>
      </c>
      <c r="I70463" s="6">
        <v>1977</v>
      </c>
    </row>
    <row r="70464" spans="1:9" x14ac:dyDescent="0.3">
      <c r="A70464" t="s">
        <v>221702</v>
      </c>
      <c r="B70464" t="s">
        <v>224267</v>
      </c>
      <c r="C70464" t="s">
        <v>224211</v>
      </c>
      <c r="D70464" t="s">
        <v>224268</v>
      </c>
      <c r="E70464" t="s">
        <v>8</v>
      </c>
      <c r="F70464" t="s">
        <v>224269</v>
      </c>
      <c r="G70464" t="s">
        <v>10</v>
      </c>
      <c r="H70464" t="s">
        <v>36339</v>
      </c>
      <c r="I70464" s="6">
        <v>4787</v>
      </c>
    </row>
    <row r="70465" spans="1:9" x14ac:dyDescent="0.3">
      <c r="A70465" t="s">
        <v>221702</v>
      </c>
      <c r="B70465" t="s">
        <v>224270</v>
      </c>
      <c r="C70465" t="s">
        <v>224271</v>
      </c>
      <c r="D70465" t="s">
        <v>224272</v>
      </c>
      <c r="E70465" t="s">
        <v>8</v>
      </c>
      <c r="F70465" t="s">
        <v>224273</v>
      </c>
      <c r="G70465" t="s">
        <v>10</v>
      </c>
      <c r="H70465" t="s">
        <v>36339</v>
      </c>
      <c r="I70465" s="6">
        <v>1154</v>
      </c>
    </row>
    <row r="70466" spans="1:9" x14ac:dyDescent="0.3">
      <c r="A70466" t="s">
        <v>221702</v>
      </c>
      <c r="B70466" t="s">
        <v>224274</v>
      </c>
      <c r="C70466" t="s">
        <v>224271</v>
      </c>
      <c r="D70466" t="s">
        <v>224275</v>
      </c>
      <c r="E70466" t="s">
        <v>8</v>
      </c>
      <c r="F70466" t="s">
        <v>224276</v>
      </c>
      <c r="G70466" t="s">
        <v>10</v>
      </c>
      <c r="H70466" t="s">
        <v>36339</v>
      </c>
      <c r="I70466" s="6">
        <v>1273</v>
      </c>
    </row>
    <row r="70467" spans="1:9" x14ac:dyDescent="0.3">
      <c r="A70467" t="s">
        <v>221702</v>
      </c>
      <c r="B70467" t="s">
        <v>224277</v>
      </c>
      <c r="C70467" t="s">
        <v>224271</v>
      </c>
      <c r="D70467" t="s">
        <v>224278</v>
      </c>
      <c r="E70467" t="s">
        <v>8</v>
      </c>
      <c r="F70467" t="s">
        <v>224279</v>
      </c>
      <c r="G70467" t="s">
        <v>10</v>
      </c>
      <c r="H70467" t="s">
        <v>36339</v>
      </c>
      <c r="I70467" s="6">
        <v>1706</v>
      </c>
    </row>
    <row r="70468" spans="1:9" x14ac:dyDescent="0.3">
      <c r="A70468" t="s">
        <v>221702</v>
      </c>
      <c r="B70468" t="s">
        <v>224280</v>
      </c>
      <c r="C70468" t="s">
        <v>224281</v>
      </c>
      <c r="D70468" t="s">
        <v>224282</v>
      </c>
      <c r="E70468" t="s">
        <v>8</v>
      </c>
      <c r="F70468" t="s">
        <v>224283</v>
      </c>
      <c r="G70468" t="s">
        <v>10</v>
      </c>
      <c r="H70468" t="s">
        <v>36339</v>
      </c>
      <c r="I70468" s="6">
        <v>6552</v>
      </c>
    </row>
    <row r="70469" spans="1:9" x14ac:dyDescent="0.3">
      <c r="A70469" t="s">
        <v>221702</v>
      </c>
      <c r="B70469" t="s">
        <v>224284</v>
      </c>
      <c r="C70469" t="s">
        <v>224281</v>
      </c>
      <c r="D70469" t="s">
        <v>224285</v>
      </c>
      <c r="E70469" t="s">
        <v>8</v>
      </c>
      <c r="F70469" t="s">
        <v>224286</v>
      </c>
      <c r="G70469" t="s">
        <v>10</v>
      </c>
      <c r="H70469" t="s">
        <v>36339</v>
      </c>
      <c r="I70469" s="6">
        <v>8795</v>
      </c>
    </row>
    <row r="70470" spans="1:9" x14ac:dyDescent="0.3">
      <c r="A70470" t="s">
        <v>221702</v>
      </c>
      <c r="B70470" t="s">
        <v>224287</v>
      </c>
      <c r="C70470" t="s">
        <v>224288</v>
      </c>
      <c r="D70470" t="s">
        <v>224289</v>
      </c>
      <c r="E70470" t="s">
        <v>8</v>
      </c>
      <c r="F70470" t="s">
        <v>224290</v>
      </c>
      <c r="G70470" t="s">
        <v>10</v>
      </c>
      <c r="H70470" t="s">
        <v>36339</v>
      </c>
      <c r="I70470" s="6">
        <v>7752</v>
      </c>
    </row>
    <row r="70471" spans="1:9" x14ac:dyDescent="0.3">
      <c r="A70471" t="s">
        <v>221702</v>
      </c>
      <c r="B70471" t="s">
        <v>224291</v>
      </c>
      <c r="C70471" t="s">
        <v>224292</v>
      </c>
      <c r="D70471" t="s">
        <v>224293</v>
      </c>
      <c r="E70471" t="s">
        <v>8</v>
      </c>
      <c r="F70471" t="s">
        <v>224294</v>
      </c>
      <c r="G70471" t="s">
        <v>10</v>
      </c>
      <c r="H70471" t="s">
        <v>36339</v>
      </c>
      <c r="I70471" s="6">
        <v>22490</v>
      </c>
    </row>
    <row r="70472" spans="1:9" x14ac:dyDescent="0.3">
      <c r="A70472" t="s">
        <v>221702</v>
      </c>
      <c r="B70472" t="s">
        <v>224295</v>
      </c>
      <c r="C70472" t="s">
        <v>224296</v>
      </c>
      <c r="D70472" t="s">
        <v>224297</v>
      </c>
      <c r="E70472" t="s">
        <v>8</v>
      </c>
      <c r="F70472" t="s">
        <v>224298</v>
      </c>
      <c r="G70472" t="s">
        <v>10</v>
      </c>
      <c r="H70472" t="s">
        <v>36339</v>
      </c>
      <c r="I70472" s="6">
        <v>26033</v>
      </c>
    </row>
    <row r="70473" spans="1:9" x14ac:dyDescent="0.3">
      <c r="A70473" t="s">
        <v>221702</v>
      </c>
      <c r="B70473" t="s">
        <v>224299</v>
      </c>
      <c r="C70473" t="s">
        <v>224300</v>
      </c>
      <c r="D70473" t="s">
        <v>224301</v>
      </c>
      <c r="E70473" t="s">
        <v>8</v>
      </c>
      <c r="F70473" t="s">
        <v>224302</v>
      </c>
      <c r="G70473" t="s">
        <v>10</v>
      </c>
      <c r="H70473" t="s">
        <v>36339</v>
      </c>
      <c r="I70473" s="6">
        <v>11161</v>
      </c>
    </row>
    <row r="70474" spans="1:9" x14ac:dyDescent="0.3">
      <c r="A70474" t="s">
        <v>221702</v>
      </c>
      <c r="B70474" t="s">
        <v>224303</v>
      </c>
      <c r="C70474" t="s">
        <v>224281</v>
      </c>
      <c r="D70474" t="s">
        <v>224304</v>
      </c>
      <c r="E70474" t="s">
        <v>8</v>
      </c>
      <c r="F70474" t="s">
        <v>224305</v>
      </c>
      <c r="G70474" t="s">
        <v>10</v>
      </c>
      <c r="H70474" t="s">
        <v>36339</v>
      </c>
      <c r="I70474" s="6">
        <v>10864</v>
      </c>
    </row>
    <row r="70475" spans="1:9" x14ac:dyDescent="0.3">
      <c r="A70475" t="s">
        <v>221702</v>
      </c>
      <c r="B70475" t="s">
        <v>224306</v>
      </c>
      <c r="C70475" t="s">
        <v>224307</v>
      </c>
      <c r="D70475" t="s">
        <v>224308</v>
      </c>
      <c r="E70475" t="s">
        <v>8</v>
      </c>
      <c r="F70475" t="s">
        <v>224309</v>
      </c>
      <c r="G70475" t="s">
        <v>10</v>
      </c>
      <c r="H70475" t="s">
        <v>36339</v>
      </c>
      <c r="I70475" s="6">
        <v>12688</v>
      </c>
    </row>
    <row r="70476" spans="1:9" x14ac:dyDescent="0.3">
      <c r="A70476" t="s">
        <v>221702</v>
      </c>
      <c r="B70476" t="s">
        <v>224310</v>
      </c>
      <c r="C70476" t="s">
        <v>224281</v>
      </c>
      <c r="D70476" t="s">
        <v>224311</v>
      </c>
      <c r="E70476" t="s">
        <v>8</v>
      </c>
      <c r="F70476" t="s">
        <v>224312</v>
      </c>
      <c r="G70476" t="s">
        <v>10</v>
      </c>
      <c r="H70476" t="s">
        <v>36339</v>
      </c>
      <c r="I70476" s="6">
        <v>7388</v>
      </c>
    </row>
    <row r="70477" spans="1:9" x14ac:dyDescent="0.3">
      <c r="A70477" t="s">
        <v>221702</v>
      </c>
      <c r="B70477" t="s">
        <v>224313</v>
      </c>
      <c r="C70477" t="s">
        <v>224281</v>
      </c>
      <c r="D70477" t="s">
        <v>224314</v>
      </c>
      <c r="E70477" t="s">
        <v>8</v>
      </c>
      <c r="F70477" t="s">
        <v>224315</v>
      </c>
      <c r="G70477" t="s">
        <v>10</v>
      </c>
      <c r="H70477" t="s">
        <v>36339</v>
      </c>
      <c r="I70477" s="6">
        <v>9823</v>
      </c>
    </row>
    <row r="70478" spans="1:9" x14ac:dyDescent="0.3">
      <c r="A70478" t="s">
        <v>221702</v>
      </c>
      <c r="B70478" t="s">
        <v>224316</v>
      </c>
      <c r="C70478" t="s">
        <v>224300</v>
      </c>
      <c r="D70478" t="s">
        <v>224317</v>
      </c>
      <c r="E70478" t="s">
        <v>8</v>
      </c>
      <c r="F70478" t="s">
        <v>224318</v>
      </c>
      <c r="G70478" t="s">
        <v>10</v>
      </c>
      <c r="H70478" t="s">
        <v>36339</v>
      </c>
      <c r="I70478" s="6">
        <v>12061</v>
      </c>
    </row>
    <row r="70479" spans="1:9" x14ac:dyDescent="0.3">
      <c r="A70479" t="s">
        <v>221702</v>
      </c>
      <c r="B70479" t="s">
        <v>224319</v>
      </c>
      <c r="C70479" t="s">
        <v>224281</v>
      </c>
      <c r="D70479" t="s">
        <v>224320</v>
      </c>
      <c r="E70479" t="s">
        <v>8</v>
      </c>
      <c r="F70479" t="s">
        <v>224321</v>
      </c>
      <c r="G70479" t="s">
        <v>10</v>
      </c>
      <c r="H70479" t="s">
        <v>36339</v>
      </c>
      <c r="I70479" s="6">
        <v>11877</v>
      </c>
    </row>
    <row r="70480" spans="1:9" x14ac:dyDescent="0.3">
      <c r="A70480" t="s">
        <v>221702</v>
      </c>
      <c r="B70480" t="s">
        <v>224322</v>
      </c>
      <c r="C70480" t="s">
        <v>224323</v>
      </c>
      <c r="D70480" t="s">
        <v>224324</v>
      </c>
      <c r="E70480" t="s">
        <v>8</v>
      </c>
      <c r="F70480" t="s">
        <v>224325</v>
      </c>
      <c r="G70480" t="s">
        <v>10</v>
      </c>
      <c r="H70480" t="s">
        <v>36339</v>
      </c>
      <c r="I70480" s="6">
        <v>85</v>
      </c>
    </row>
    <row r="70481" spans="1:9" x14ac:dyDescent="0.3">
      <c r="A70481" t="s">
        <v>221702</v>
      </c>
      <c r="B70481" t="s">
        <v>224326</v>
      </c>
      <c r="C70481" t="s">
        <v>224327</v>
      </c>
      <c r="D70481" t="s">
        <v>224328</v>
      </c>
      <c r="E70481" t="s">
        <v>8</v>
      </c>
      <c r="F70481" t="s">
        <v>224329</v>
      </c>
      <c r="G70481" t="s">
        <v>34</v>
      </c>
      <c r="H70481" t="s">
        <v>36339</v>
      </c>
      <c r="I70481" s="6">
        <v>126</v>
      </c>
    </row>
    <row r="70482" spans="1:9" x14ac:dyDescent="0.3">
      <c r="A70482" t="s">
        <v>221702</v>
      </c>
      <c r="B70482" t="s">
        <v>224330</v>
      </c>
      <c r="C70482" t="s">
        <v>224331</v>
      </c>
      <c r="D70482" t="s">
        <v>224332</v>
      </c>
      <c r="E70482" t="s">
        <v>8</v>
      </c>
      <c r="F70482" t="s">
        <v>224333</v>
      </c>
      <c r="G70482" t="s">
        <v>10</v>
      </c>
      <c r="H70482" t="s">
        <v>36339</v>
      </c>
      <c r="I70482" s="6">
        <v>5701</v>
      </c>
    </row>
    <row r="70483" spans="1:9" x14ac:dyDescent="0.3">
      <c r="A70483" t="s">
        <v>221702</v>
      </c>
      <c r="B70483" t="s">
        <v>224334</v>
      </c>
      <c r="C70483" t="s">
        <v>224335</v>
      </c>
      <c r="D70483" t="s">
        <v>224336</v>
      </c>
      <c r="E70483" t="s">
        <v>8</v>
      </c>
      <c r="F70483" t="s">
        <v>224337</v>
      </c>
      <c r="G70483" t="s">
        <v>10</v>
      </c>
      <c r="H70483" t="s">
        <v>36339</v>
      </c>
      <c r="I70483" s="6">
        <v>1528</v>
      </c>
    </row>
    <row r="70484" spans="1:9" x14ac:dyDescent="0.3">
      <c r="A70484" t="s">
        <v>221702</v>
      </c>
      <c r="B70484" t="s">
        <v>224338</v>
      </c>
      <c r="C70484" t="s">
        <v>224339</v>
      </c>
      <c r="D70484" t="s">
        <v>224340</v>
      </c>
      <c r="E70484" t="s">
        <v>8</v>
      </c>
      <c r="F70484" t="s">
        <v>224341</v>
      </c>
      <c r="G70484" t="s">
        <v>10</v>
      </c>
      <c r="H70484" t="s">
        <v>36339</v>
      </c>
      <c r="I70484" s="6">
        <v>815</v>
      </c>
    </row>
    <row r="70485" spans="1:9" x14ac:dyDescent="0.3">
      <c r="A70485" t="s">
        <v>221702</v>
      </c>
      <c r="B70485" t="s">
        <v>224342</v>
      </c>
      <c r="C70485" t="s">
        <v>224343</v>
      </c>
      <c r="D70485" t="s">
        <v>224344</v>
      </c>
      <c r="E70485" t="s">
        <v>8</v>
      </c>
      <c r="F70485" t="s">
        <v>224345</v>
      </c>
      <c r="G70485" t="s">
        <v>10</v>
      </c>
      <c r="H70485" t="s">
        <v>36339</v>
      </c>
      <c r="I70485" s="6">
        <v>1353</v>
      </c>
    </row>
    <row r="70486" spans="1:9" x14ac:dyDescent="0.3">
      <c r="A70486" t="s">
        <v>221702</v>
      </c>
      <c r="B70486" t="s">
        <v>224346</v>
      </c>
      <c r="C70486" t="s">
        <v>224343</v>
      </c>
      <c r="D70486" t="s">
        <v>224347</v>
      </c>
      <c r="E70486" t="s">
        <v>8</v>
      </c>
      <c r="F70486" t="s">
        <v>224348</v>
      </c>
      <c r="G70486" t="s">
        <v>10</v>
      </c>
      <c r="H70486" t="s">
        <v>36339</v>
      </c>
      <c r="I70486" s="6">
        <v>1083</v>
      </c>
    </row>
    <row r="70487" spans="1:9" x14ac:dyDescent="0.3">
      <c r="A70487" t="s">
        <v>221702</v>
      </c>
      <c r="B70487" t="s">
        <v>224349</v>
      </c>
      <c r="C70487" t="s">
        <v>224343</v>
      </c>
      <c r="D70487" t="s">
        <v>224350</v>
      </c>
      <c r="E70487" t="s">
        <v>8</v>
      </c>
      <c r="F70487" t="s">
        <v>224351</v>
      </c>
      <c r="G70487" t="s">
        <v>10</v>
      </c>
      <c r="H70487" t="s">
        <v>36339</v>
      </c>
      <c r="I70487" s="6">
        <v>1440</v>
      </c>
    </row>
    <row r="70488" spans="1:9" x14ac:dyDescent="0.3">
      <c r="A70488" t="s">
        <v>221702</v>
      </c>
      <c r="B70488" t="s">
        <v>224352</v>
      </c>
      <c r="C70488" t="s">
        <v>224353</v>
      </c>
      <c r="D70488" t="s">
        <v>224354</v>
      </c>
      <c r="E70488" t="s">
        <v>8</v>
      </c>
      <c r="F70488" t="s">
        <v>224355</v>
      </c>
      <c r="G70488" t="s">
        <v>10</v>
      </c>
      <c r="H70488" t="s">
        <v>36339</v>
      </c>
      <c r="I70488" s="6">
        <v>14199</v>
      </c>
    </row>
    <row r="70489" spans="1:9" x14ac:dyDescent="0.3">
      <c r="A70489" t="s">
        <v>221702</v>
      </c>
      <c r="B70489" t="s">
        <v>224356</v>
      </c>
      <c r="C70489" t="s">
        <v>224357</v>
      </c>
      <c r="D70489" t="s">
        <v>224358</v>
      </c>
      <c r="E70489" t="s">
        <v>8</v>
      </c>
      <c r="F70489" t="s">
        <v>224359</v>
      </c>
      <c r="G70489" t="s">
        <v>10</v>
      </c>
      <c r="H70489" t="s">
        <v>36339</v>
      </c>
      <c r="I70489" s="6">
        <v>663</v>
      </c>
    </row>
    <row r="70490" spans="1:9" x14ac:dyDescent="0.3">
      <c r="A70490" t="s">
        <v>221702</v>
      </c>
      <c r="B70490" t="s">
        <v>224360</v>
      </c>
      <c r="C70490" t="s">
        <v>224361</v>
      </c>
      <c r="D70490" t="s">
        <v>224362</v>
      </c>
      <c r="E70490" t="s">
        <v>8</v>
      </c>
      <c r="F70490" t="s">
        <v>224363</v>
      </c>
      <c r="G70490" t="s">
        <v>10</v>
      </c>
      <c r="H70490" t="s">
        <v>36339</v>
      </c>
      <c r="I70490" s="6">
        <v>707</v>
      </c>
    </row>
    <row r="70491" spans="1:9" x14ac:dyDescent="0.3">
      <c r="A70491" t="s">
        <v>221702</v>
      </c>
      <c r="B70491" t="s">
        <v>224364</v>
      </c>
      <c r="C70491" t="s">
        <v>224365</v>
      </c>
      <c r="D70491" t="s">
        <v>224366</v>
      </c>
      <c r="E70491" t="s">
        <v>8</v>
      </c>
      <c r="F70491" t="s">
        <v>224367</v>
      </c>
      <c r="G70491" t="s">
        <v>10</v>
      </c>
      <c r="H70491" t="s">
        <v>36339</v>
      </c>
      <c r="I70491" s="6">
        <v>697</v>
      </c>
    </row>
    <row r="70492" spans="1:9" x14ac:dyDescent="0.3">
      <c r="A70492" t="s">
        <v>221702</v>
      </c>
      <c r="B70492" t="s">
        <v>224368</v>
      </c>
      <c r="C70492" t="s">
        <v>224369</v>
      </c>
      <c r="D70492" t="s">
        <v>224370</v>
      </c>
      <c r="E70492" t="s">
        <v>8</v>
      </c>
      <c r="F70492" t="s">
        <v>224371</v>
      </c>
      <c r="G70492" t="s">
        <v>10</v>
      </c>
      <c r="H70492" t="s">
        <v>36339</v>
      </c>
      <c r="I70492" s="6">
        <v>748</v>
      </c>
    </row>
    <row r="70493" spans="1:9" x14ac:dyDescent="0.3">
      <c r="A70493" t="s">
        <v>221702</v>
      </c>
      <c r="B70493" t="s">
        <v>224372</v>
      </c>
      <c r="C70493" t="s">
        <v>224373</v>
      </c>
      <c r="D70493" t="s">
        <v>224374</v>
      </c>
      <c r="E70493" t="s">
        <v>8</v>
      </c>
      <c r="F70493" t="s">
        <v>224375</v>
      </c>
      <c r="G70493" t="s">
        <v>10</v>
      </c>
      <c r="H70493" t="s">
        <v>36339</v>
      </c>
      <c r="I70493" s="6">
        <v>729</v>
      </c>
    </row>
    <row r="70494" spans="1:9" x14ac:dyDescent="0.3">
      <c r="A70494" t="s">
        <v>221702</v>
      </c>
      <c r="B70494" t="s">
        <v>224376</v>
      </c>
      <c r="C70494" t="s">
        <v>224377</v>
      </c>
      <c r="D70494" t="s">
        <v>224378</v>
      </c>
      <c r="E70494" t="s">
        <v>8</v>
      </c>
      <c r="F70494" t="s">
        <v>224379</v>
      </c>
      <c r="G70494" t="s">
        <v>10</v>
      </c>
      <c r="H70494" t="s">
        <v>36339</v>
      </c>
      <c r="I70494" s="6">
        <v>6254</v>
      </c>
    </row>
    <row r="70495" spans="1:9" x14ac:dyDescent="0.3">
      <c r="A70495" t="s">
        <v>221702</v>
      </c>
      <c r="B70495" t="s">
        <v>224380</v>
      </c>
      <c r="C70495" t="s">
        <v>224377</v>
      </c>
      <c r="D70495" t="s">
        <v>224381</v>
      </c>
      <c r="E70495" t="s">
        <v>8</v>
      </c>
      <c r="F70495" t="s">
        <v>224382</v>
      </c>
      <c r="G70495" t="s">
        <v>10</v>
      </c>
      <c r="H70495" t="s">
        <v>36339</v>
      </c>
      <c r="I70495" s="6">
        <v>8150</v>
      </c>
    </row>
    <row r="70496" spans="1:9" x14ac:dyDescent="0.3">
      <c r="A70496" t="s">
        <v>221702</v>
      </c>
      <c r="B70496" t="s">
        <v>224383</v>
      </c>
      <c r="C70496" t="s">
        <v>224384</v>
      </c>
      <c r="D70496" t="s">
        <v>224385</v>
      </c>
      <c r="E70496" t="s">
        <v>8</v>
      </c>
      <c r="F70496" t="s">
        <v>224386</v>
      </c>
      <c r="G70496" t="s">
        <v>10</v>
      </c>
      <c r="H70496" t="s">
        <v>36339</v>
      </c>
      <c r="I70496" s="6">
        <v>1651</v>
      </c>
    </row>
    <row r="70497" spans="1:9" x14ac:dyDescent="0.3">
      <c r="A70497" t="s">
        <v>221702</v>
      </c>
      <c r="B70497" t="s">
        <v>224387</v>
      </c>
      <c r="C70497" t="s">
        <v>224384</v>
      </c>
      <c r="D70497" t="s">
        <v>224388</v>
      </c>
      <c r="E70497" t="s">
        <v>8</v>
      </c>
      <c r="F70497" t="s">
        <v>224389</v>
      </c>
      <c r="G70497" t="s">
        <v>10</v>
      </c>
      <c r="H70497" t="s">
        <v>36339</v>
      </c>
      <c r="I70497" s="6">
        <v>1651</v>
      </c>
    </row>
    <row r="70498" spans="1:9" x14ac:dyDescent="0.3">
      <c r="A70498" t="s">
        <v>221702</v>
      </c>
      <c r="B70498" t="s">
        <v>224390</v>
      </c>
      <c r="C70498" t="s">
        <v>224391</v>
      </c>
      <c r="D70498" t="s">
        <v>224392</v>
      </c>
      <c r="E70498" t="s">
        <v>8</v>
      </c>
      <c r="F70498" t="s">
        <v>224393</v>
      </c>
      <c r="G70498" t="s">
        <v>10</v>
      </c>
      <c r="H70498" t="s">
        <v>36339</v>
      </c>
      <c r="I70498" s="6">
        <v>1444</v>
      </c>
    </row>
    <row r="70499" spans="1:9" x14ac:dyDescent="0.3">
      <c r="A70499" t="s">
        <v>221702</v>
      </c>
      <c r="B70499" t="s">
        <v>224394</v>
      </c>
      <c r="C70499" t="s">
        <v>224395</v>
      </c>
      <c r="D70499" t="s">
        <v>224396</v>
      </c>
      <c r="E70499" t="s">
        <v>8</v>
      </c>
      <c r="F70499" t="s">
        <v>224397</v>
      </c>
      <c r="G70499" t="s">
        <v>10</v>
      </c>
      <c r="H70499" t="s">
        <v>36339</v>
      </c>
      <c r="I70499" s="6">
        <v>1868</v>
      </c>
    </row>
    <row r="70500" spans="1:9" x14ac:dyDescent="0.3">
      <c r="A70500" t="s">
        <v>221702</v>
      </c>
      <c r="B70500" t="s">
        <v>224398</v>
      </c>
      <c r="C70500" t="s">
        <v>224399</v>
      </c>
      <c r="D70500" t="s">
        <v>224400</v>
      </c>
      <c r="E70500" t="s">
        <v>8</v>
      </c>
      <c r="F70500" t="s">
        <v>224401</v>
      </c>
      <c r="G70500" t="s">
        <v>10</v>
      </c>
      <c r="H70500" t="s">
        <v>36339</v>
      </c>
      <c r="I70500" s="6">
        <v>5156</v>
      </c>
    </row>
    <row r="70501" spans="1:9" x14ac:dyDescent="0.3">
      <c r="A70501" t="s">
        <v>221702</v>
      </c>
      <c r="B70501" t="s">
        <v>224402</v>
      </c>
      <c r="C70501" t="s">
        <v>224399</v>
      </c>
      <c r="D70501" t="s">
        <v>224403</v>
      </c>
      <c r="E70501" t="s">
        <v>8</v>
      </c>
      <c r="F70501" t="s">
        <v>224404</v>
      </c>
      <c r="G70501" t="s">
        <v>10</v>
      </c>
      <c r="H70501" t="s">
        <v>36339</v>
      </c>
      <c r="I70501" s="6">
        <v>3272</v>
      </c>
    </row>
    <row r="70502" spans="1:9" x14ac:dyDescent="0.3">
      <c r="A70502" t="s">
        <v>221702</v>
      </c>
      <c r="B70502" t="s">
        <v>224405</v>
      </c>
      <c r="C70502" t="s">
        <v>224399</v>
      </c>
      <c r="D70502" t="s">
        <v>224406</v>
      </c>
      <c r="E70502" t="s">
        <v>8</v>
      </c>
      <c r="F70502" t="s">
        <v>224407</v>
      </c>
      <c r="G70502" t="s">
        <v>10</v>
      </c>
      <c r="H70502" t="s">
        <v>36339</v>
      </c>
      <c r="I70502" s="6">
        <v>4239</v>
      </c>
    </row>
    <row r="70503" spans="1:9" x14ac:dyDescent="0.3">
      <c r="A70503" t="s">
        <v>221702</v>
      </c>
      <c r="B70503" t="s">
        <v>224408</v>
      </c>
      <c r="C70503" t="s">
        <v>224409</v>
      </c>
      <c r="D70503" t="s">
        <v>224410</v>
      </c>
      <c r="E70503" t="s">
        <v>8</v>
      </c>
      <c r="F70503" t="s">
        <v>224411</v>
      </c>
      <c r="G70503" t="s">
        <v>10</v>
      </c>
      <c r="H70503" t="s">
        <v>36339</v>
      </c>
      <c r="I70503" s="6">
        <v>47467</v>
      </c>
    </row>
    <row r="70504" spans="1:9" x14ac:dyDescent="0.3">
      <c r="A70504" t="s">
        <v>221702</v>
      </c>
      <c r="B70504" t="s">
        <v>224412</v>
      </c>
      <c r="C70504" t="s">
        <v>224413</v>
      </c>
      <c r="D70504" t="s">
        <v>224414</v>
      </c>
      <c r="E70504" t="s">
        <v>8</v>
      </c>
      <c r="F70504" t="s">
        <v>224415</v>
      </c>
      <c r="G70504" t="s">
        <v>10</v>
      </c>
      <c r="H70504" t="s">
        <v>36339</v>
      </c>
      <c r="I70504" s="6">
        <v>2467</v>
      </c>
    </row>
    <row r="70505" spans="1:9" x14ac:dyDescent="0.3">
      <c r="A70505" t="s">
        <v>221702</v>
      </c>
      <c r="B70505" t="s">
        <v>224416</v>
      </c>
      <c r="C70505" t="s">
        <v>224413</v>
      </c>
      <c r="D70505" t="s">
        <v>224417</v>
      </c>
      <c r="E70505" t="s">
        <v>8</v>
      </c>
      <c r="F70505" t="s">
        <v>224418</v>
      </c>
      <c r="G70505" t="s">
        <v>10</v>
      </c>
      <c r="H70505" t="s">
        <v>36339</v>
      </c>
      <c r="I70505" s="6">
        <v>2363</v>
      </c>
    </row>
    <row r="70506" spans="1:9" x14ac:dyDescent="0.3">
      <c r="A70506" t="s">
        <v>221702</v>
      </c>
      <c r="B70506" t="s">
        <v>224419</v>
      </c>
      <c r="C70506" t="s">
        <v>224420</v>
      </c>
      <c r="D70506" t="s">
        <v>224421</v>
      </c>
      <c r="E70506" t="s">
        <v>8</v>
      </c>
      <c r="F70506" t="s">
        <v>224422</v>
      </c>
      <c r="G70506" t="s">
        <v>10</v>
      </c>
      <c r="H70506" t="s">
        <v>36339</v>
      </c>
      <c r="I70506" s="6">
        <v>1885</v>
      </c>
    </row>
    <row r="70507" spans="1:9" x14ac:dyDescent="0.3">
      <c r="A70507" t="s">
        <v>221702</v>
      </c>
      <c r="B70507" t="s">
        <v>224423</v>
      </c>
      <c r="C70507" t="s">
        <v>224424</v>
      </c>
      <c r="D70507" t="s">
        <v>224425</v>
      </c>
      <c r="E70507" t="s">
        <v>8</v>
      </c>
      <c r="F70507" t="s">
        <v>224426</v>
      </c>
      <c r="G70507" t="s">
        <v>10</v>
      </c>
      <c r="H70507" t="s">
        <v>36339</v>
      </c>
      <c r="I70507" s="6">
        <v>1986</v>
      </c>
    </row>
    <row r="70508" spans="1:9" x14ac:dyDescent="0.3">
      <c r="A70508" t="s">
        <v>221702</v>
      </c>
      <c r="B70508" t="s">
        <v>224427</v>
      </c>
      <c r="C70508" t="s">
        <v>224428</v>
      </c>
      <c r="D70508" t="s">
        <v>224429</v>
      </c>
      <c r="E70508" t="s">
        <v>8</v>
      </c>
      <c r="F70508" t="s">
        <v>8</v>
      </c>
      <c r="G70508" t="s">
        <v>10</v>
      </c>
      <c r="H70508" t="s">
        <v>36339</v>
      </c>
      <c r="I70508" s="6">
        <v>1827</v>
      </c>
    </row>
    <row r="70509" spans="1:9" x14ac:dyDescent="0.3">
      <c r="A70509" t="s">
        <v>221702</v>
      </c>
      <c r="B70509" t="s">
        <v>224430</v>
      </c>
      <c r="C70509" t="s">
        <v>224431</v>
      </c>
      <c r="D70509" t="s">
        <v>224432</v>
      </c>
      <c r="E70509" t="s">
        <v>8</v>
      </c>
      <c r="F70509" t="s">
        <v>224433</v>
      </c>
      <c r="G70509" t="s">
        <v>10</v>
      </c>
      <c r="H70509" t="s">
        <v>36339</v>
      </c>
      <c r="I70509" s="6">
        <v>1827</v>
      </c>
    </row>
    <row r="70510" spans="1:9" x14ac:dyDescent="0.3">
      <c r="A70510" t="s">
        <v>221702</v>
      </c>
      <c r="B70510" t="s">
        <v>224434</v>
      </c>
      <c r="C70510" t="s">
        <v>224435</v>
      </c>
      <c r="D70510" t="s">
        <v>224436</v>
      </c>
      <c r="E70510" t="s">
        <v>8</v>
      </c>
      <c r="F70510" t="s">
        <v>224437</v>
      </c>
      <c r="G70510" t="s">
        <v>10</v>
      </c>
      <c r="H70510" t="s">
        <v>36339</v>
      </c>
      <c r="I70510" s="6">
        <v>3272</v>
      </c>
    </row>
    <row r="70511" spans="1:9" x14ac:dyDescent="0.3">
      <c r="A70511" t="s">
        <v>221702</v>
      </c>
      <c r="B70511" t="s">
        <v>224438</v>
      </c>
      <c r="C70511" t="s">
        <v>224439</v>
      </c>
      <c r="D70511" t="s">
        <v>224440</v>
      </c>
      <c r="E70511" t="s">
        <v>8</v>
      </c>
      <c r="F70511" t="s">
        <v>224441</v>
      </c>
      <c r="G70511" t="s">
        <v>10</v>
      </c>
      <c r="H70511" t="s">
        <v>36339</v>
      </c>
      <c r="I70511" s="6">
        <v>4343</v>
      </c>
    </row>
    <row r="70512" spans="1:9" x14ac:dyDescent="0.3">
      <c r="A70512" t="s">
        <v>221702</v>
      </c>
      <c r="B70512" t="s">
        <v>224442</v>
      </c>
      <c r="C70512" t="s">
        <v>224443</v>
      </c>
      <c r="D70512" t="s">
        <v>224444</v>
      </c>
      <c r="E70512" t="s">
        <v>8</v>
      </c>
      <c r="F70512" t="s">
        <v>224445</v>
      </c>
      <c r="G70512" t="s">
        <v>10</v>
      </c>
      <c r="H70512" t="s">
        <v>36339</v>
      </c>
      <c r="I70512" s="6">
        <v>7904</v>
      </c>
    </row>
    <row r="70513" spans="1:9" x14ac:dyDescent="0.3">
      <c r="A70513" t="s">
        <v>221702</v>
      </c>
      <c r="B70513" t="s">
        <v>224446</v>
      </c>
      <c r="C70513" t="s">
        <v>224447</v>
      </c>
      <c r="D70513" t="s">
        <v>224448</v>
      </c>
      <c r="E70513" t="s">
        <v>8</v>
      </c>
      <c r="F70513" t="s">
        <v>224449</v>
      </c>
      <c r="G70513" t="s">
        <v>10</v>
      </c>
      <c r="H70513" t="s">
        <v>36339</v>
      </c>
      <c r="I70513" s="6">
        <v>1827</v>
      </c>
    </row>
    <row r="70514" spans="1:9" x14ac:dyDescent="0.3">
      <c r="A70514" t="s">
        <v>221702</v>
      </c>
      <c r="B70514" t="s">
        <v>224450</v>
      </c>
      <c r="C70514" t="s">
        <v>224451</v>
      </c>
      <c r="D70514" t="s">
        <v>224452</v>
      </c>
      <c r="E70514" t="s">
        <v>8</v>
      </c>
      <c r="F70514" t="s">
        <v>224453</v>
      </c>
      <c r="G70514" t="s">
        <v>10</v>
      </c>
      <c r="H70514" t="s">
        <v>36339</v>
      </c>
      <c r="I70514" s="6">
        <v>4619</v>
      </c>
    </row>
    <row r="70515" spans="1:9" x14ac:dyDescent="0.3">
      <c r="A70515" t="s">
        <v>221702</v>
      </c>
      <c r="B70515" t="s">
        <v>224454</v>
      </c>
      <c r="C70515" t="s">
        <v>224455</v>
      </c>
      <c r="D70515" t="s">
        <v>224456</v>
      </c>
      <c r="E70515" t="s">
        <v>8</v>
      </c>
      <c r="F70515" t="s">
        <v>224457</v>
      </c>
      <c r="G70515" t="s">
        <v>10</v>
      </c>
      <c r="H70515" t="s">
        <v>36339</v>
      </c>
      <c r="I70515" s="6">
        <v>242</v>
      </c>
    </row>
    <row r="70516" spans="1:9" x14ac:dyDescent="0.3">
      <c r="A70516" t="s">
        <v>221702</v>
      </c>
      <c r="B70516" t="s">
        <v>224458</v>
      </c>
      <c r="C70516" t="s">
        <v>224459</v>
      </c>
      <c r="D70516" t="s">
        <v>224460</v>
      </c>
      <c r="E70516" t="s">
        <v>8</v>
      </c>
      <c r="F70516" t="s">
        <v>224461</v>
      </c>
      <c r="G70516" t="s">
        <v>10</v>
      </c>
      <c r="H70516" t="s">
        <v>36339</v>
      </c>
      <c r="I70516" s="6">
        <v>4516</v>
      </c>
    </row>
    <row r="70517" spans="1:9" x14ac:dyDescent="0.3">
      <c r="A70517" t="s">
        <v>221702</v>
      </c>
      <c r="B70517" t="s">
        <v>224462</v>
      </c>
      <c r="C70517" t="s">
        <v>224463</v>
      </c>
      <c r="D70517" t="s">
        <v>224464</v>
      </c>
      <c r="E70517" t="s">
        <v>8</v>
      </c>
      <c r="F70517" t="s">
        <v>224465</v>
      </c>
      <c r="G70517" t="s">
        <v>10</v>
      </c>
      <c r="H70517" t="s">
        <v>36339</v>
      </c>
      <c r="I70517" s="6">
        <v>3605</v>
      </c>
    </row>
    <row r="70518" spans="1:9" x14ac:dyDescent="0.3">
      <c r="A70518" t="s">
        <v>221702</v>
      </c>
      <c r="B70518" t="s">
        <v>224466</v>
      </c>
      <c r="C70518" t="s">
        <v>224467</v>
      </c>
      <c r="D70518" t="s">
        <v>224468</v>
      </c>
      <c r="E70518" t="s">
        <v>8</v>
      </c>
      <c r="F70518" t="s">
        <v>224469</v>
      </c>
      <c r="G70518" t="s">
        <v>10</v>
      </c>
      <c r="H70518" t="s">
        <v>36339</v>
      </c>
      <c r="I70518" s="6">
        <v>1152</v>
      </c>
    </row>
    <row r="70519" spans="1:9" x14ac:dyDescent="0.3">
      <c r="A70519" t="s">
        <v>221702</v>
      </c>
      <c r="B70519" t="s">
        <v>224470</v>
      </c>
      <c r="C70519" t="s">
        <v>224471</v>
      </c>
      <c r="D70519" t="s">
        <v>224472</v>
      </c>
      <c r="E70519" t="s">
        <v>8</v>
      </c>
      <c r="F70519" t="s">
        <v>224473</v>
      </c>
      <c r="G70519" t="s">
        <v>10</v>
      </c>
      <c r="H70519" t="s">
        <v>36339</v>
      </c>
      <c r="I70519" s="6">
        <v>1152</v>
      </c>
    </row>
    <row r="70520" spans="1:9" x14ac:dyDescent="0.3">
      <c r="A70520" t="s">
        <v>221702</v>
      </c>
      <c r="B70520" t="s">
        <v>224474</v>
      </c>
      <c r="C70520" t="s">
        <v>224475</v>
      </c>
      <c r="D70520" t="s">
        <v>224476</v>
      </c>
      <c r="E70520" t="s">
        <v>8</v>
      </c>
      <c r="F70520" t="s">
        <v>224477</v>
      </c>
      <c r="G70520" t="s">
        <v>10</v>
      </c>
      <c r="H70520" t="s">
        <v>36339</v>
      </c>
      <c r="I70520" s="6">
        <v>1266</v>
      </c>
    </row>
    <row r="70521" spans="1:9" x14ac:dyDescent="0.3">
      <c r="A70521" t="s">
        <v>221702</v>
      </c>
      <c r="B70521" t="s">
        <v>224478</v>
      </c>
      <c r="C70521" t="s">
        <v>224479</v>
      </c>
      <c r="D70521" t="s">
        <v>224480</v>
      </c>
      <c r="E70521" t="s">
        <v>8</v>
      </c>
      <c r="F70521" t="s">
        <v>224481</v>
      </c>
      <c r="G70521" t="s">
        <v>10</v>
      </c>
      <c r="H70521" t="s">
        <v>36339</v>
      </c>
      <c r="I70521" s="6">
        <v>901</v>
      </c>
    </row>
    <row r="70522" spans="1:9" x14ac:dyDescent="0.3">
      <c r="A70522" t="s">
        <v>221702</v>
      </c>
      <c r="B70522" t="s">
        <v>224482</v>
      </c>
      <c r="C70522" t="s">
        <v>224479</v>
      </c>
      <c r="D70522" t="s">
        <v>224483</v>
      </c>
      <c r="E70522" t="s">
        <v>8</v>
      </c>
      <c r="F70522" t="s">
        <v>224484</v>
      </c>
      <c r="G70522" t="s">
        <v>10</v>
      </c>
      <c r="H70522" t="s">
        <v>36339</v>
      </c>
      <c r="I70522" s="6">
        <v>3089</v>
      </c>
    </row>
    <row r="70523" spans="1:9" x14ac:dyDescent="0.3">
      <c r="A70523" t="s">
        <v>221702</v>
      </c>
      <c r="B70523" t="s">
        <v>224485</v>
      </c>
      <c r="C70523" t="s">
        <v>224369</v>
      </c>
      <c r="D70523" t="s">
        <v>224486</v>
      </c>
      <c r="E70523" t="s">
        <v>8</v>
      </c>
      <c r="F70523" t="s">
        <v>224487</v>
      </c>
      <c r="G70523" t="s">
        <v>10</v>
      </c>
      <c r="H70523" t="s">
        <v>36339</v>
      </c>
      <c r="I70523" s="6">
        <v>1392</v>
      </c>
    </row>
    <row r="70524" spans="1:9" x14ac:dyDescent="0.3">
      <c r="A70524" t="s">
        <v>221702</v>
      </c>
      <c r="B70524" t="s">
        <v>224488</v>
      </c>
      <c r="C70524" t="s">
        <v>224489</v>
      </c>
      <c r="D70524" t="s">
        <v>224490</v>
      </c>
      <c r="E70524" t="s">
        <v>8</v>
      </c>
      <c r="F70524" t="s">
        <v>224491</v>
      </c>
      <c r="G70524" t="s">
        <v>10</v>
      </c>
      <c r="H70524" t="s">
        <v>36339</v>
      </c>
      <c r="I70524" s="6">
        <v>4705</v>
      </c>
    </row>
    <row r="70525" spans="1:9" x14ac:dyDescent="0.3">
      <c r="A70525" t="s">
        <v>221702</v>
      </c>
      <c r="B70525" t="s">
        <v>224492</v>
      </c>
      <c r="C70525" t="s">
        <v>224489</v>
      </c>
      <c r="D70525" t="s">
        <v>224493</v>
      </c>
      <c r="E70525" t="s">
        <v>8</v>
      </c>
      <c r="F70525" t="s">
        <v>224494</v>
      </c>
      <c r="G70525" t="s">
        <v>10</v>
      </c>
      <c r="H70525" t="s">
        <v>36339</v>
      </c>
      <c r="I70525" s="6">
        <v>4603</v>
      </c>
    </row>
    <row r="70526" spans="1:9" x14ac:dyDescent="0.3">
      <c r="A70526" t="s">
        <v>221702</v>
      </c>
      <c r="B70526" t="s">
        <v>224495</v>
      </c>
      <c r="C70526" t="s">
        <v>224489</v>
      </c>
      <c r="D70526" t="s">
        <v>224496</v>
      </c>
      <c r="E70526" t="s">
        <v>8</v>
      </c>
      <c r="F70526" t="s">
        <v>224497</v>
      </c>
      <c r="G70526" t="s">
        <v>10</v>
      </c>
      <c r="H70526" t="s">
        <v>36339</v>
      </c>
      <c r="I70526" s="6">
        <v>3663</v>
      </c>
    </row>
    <row r="70527" spans="1:9" x14ac:dyDescent="0.3">
      <c r="A70527" t="s">
        <v>221702</v>
      </c>
      <c r="B70527" t="s">
        <v>224498</v>
      </c>
      <c r="C70527" t="s">
        <v>224489</v>
      </c>
      <c r="D70527" t="s">
        <v>224499</v>
      </c>
      <c r="E70527" t="s">
        <v>8</v>
      </c>
      <c r="F70527" t="s">
        <v>224500</v>
      </c>
      <c r="G70527" t="s">
        <v>10</v>
      </c>
      <c r="H70527" t="s">
        <v>36339</v>
      </c>
      <c r="I70527" s="6">
        <v>3895</v>
      </c>
    </row>
    <row r="70528" spans="1:9" x14ac:dyDescent="0.3">
      <c r="A70528" t="s">
        <v>221702</v>
      </c>
      <c r="B70528" t="s">
        <v>224501</v>
      </c>
      <c r="C70528" t="s">
        <v>224489</v>
      </c>
      <c r="D70528" t="s">
        <v>224502</v>
      </c>
      <c r="E70528" t="s">
        <v>8</v>
      </c>
      <c r="F70528" t="s">
        <v>224503</v>
      </c>
      <c r="G70528" t="s">
        <v>10</v>
      </c>
      <c r="H70528" t="s">
        <v>36339</v>
      </c>
      <c r="I70528" s="6">
        <v>3895</v>
      </c>
    </row>
    <row r="70529" spans="1:9" x14ac:dyDescent="0.3">
      <c r="A70529" t="s">
        <v>221702</v>
      </c>
      <c r="B70529" t="s">
        <v>224504</v>
      </c>
      <c r="C70529" t="s">
        <v>224489</v>
      </c>
      <c r="D70529" t="s">
        <v>224505</v>
      </c>
      <c r="E70529" t="s">
        <v>8</v>
      </c>
      <c r="F70529" t="s">
        <v>224506</v>
      </c>
      <c r="G70529" t="s">
        <v>10</v>
      </c>
      <c r="H70529" t="s">
        <v>36339</v>
      </c>
      <c r="I70529" s="6">
        <v>4083</v>
      </c>
    </row>
    <row r="70530" spans="1:9" x14ac:dyDescent="0.3">
      <c r="A70530" t="s">
        <v>221702</v>
      </c>
      <c r="B70530" t="s">
        <v>224507</v>
      </c>
      <c r="C70530" t="s">
        <v>224489</v>
      </c>
      <c r="D70530" t="s">
        <v>224508</v>
      </c>
      <c r="E70530" t="s">
        <v>8</v>
      </c>
      <c r="F70530" t="s">
        <v>224509</v>
      </c>
      <c r="G70530" t="s">
        <v>10</v>
      </c>
      <c r="H70530" t="s">
        <v>36339</v>
      </c>
      <c r="I70530" s="6">
        <v>4893</v>
      </c>
    </row>
    <row r="70531" spans="1:9" x14ac:dyDescent="0.3">
      <c r="A70531" t="s">
        <v>221702</v>
      </c>
      <c r="B70531" t="s">
        <v>224510</v>
      </c>
      <c r="C70531" t="s">
        <v>224489</v>
      </c>
      <c r="D70531" t="s">
        <v>224511</v>
      </c>
      <c r="E70531" t="s">
        <v>8</v>
      </c>
      <c r="F70531" t="s">
        <v>224512</v>
      </c>
      <c r="G70531" t="s">
        <v>10</v>
      </c>
      <c r="H70531" t="s">
        <v>36339</v>
      </c>
      <c r="I70531" s="6">
        <v>4980</v>
      </c>
    </row>
    <row r="70532" spans="1:9" x14ac:dyDescent="0.3">
      <c r="A70532" t="s">
        <v>221702</v>
      </c>
      <c r="B70532" t="s">
        <v>224513</v>
      </c>
      <c r="C70532" t="s">
        <v>224489</v>
      </c>
      <c r="D70532" t="s">
        <v>224514</v>
      </c>
      <c r="E70532" t="s">
        <v>8</v>
      </c>
      <c r="F70532" t="s">
        <v>224515</v>
      </c>
      <c r="G70532" t="s">
        <v>10</v>
      </c>
      <c r="H70532" t="s">
        <v>36339</v>
      </c>
      <c r="I70532" s="6">
        <v>4228</v>
      </c>
    </row>
    <row r="70533" spans="1:9" x14ac:dyDescent="0.3">
      <c r="A70533" t="s">
        <v>221702</v>
      </c>
      <c r="B70533" t="s">
        <v>224516</v>
      </c>
      <c r="C70533" t="s">
        <v>224517</v>
      </c>
      <c r="D70533" t="s">
        <v>224518</v>
      </c>
      <c r="E70533" t="s">
        <v>8</v>
      </c>
      <c r="F70533" t="s">
        <v>224519</v>
      </c>
      <c r="G70533" t="s">
        <v>10</v>
      </c>
      <c r="H70533" t="s">
        <v>36339</v>
      </c>
      <c r="I70533" s="6">
        <v>3345</v>
      </c>
    </row>
    <row r="70534" spans="1:9" x14ac:dyDescent="0.3">
      <c r="A70534" t="s">
        <v>221702</v>
      </c>
      <c r="B70534" t="s">
        <v>224520</v>
      </c>
      <c r="C70534" t="s">
        <v>224489</v>
      </c>
      <c r="D70534" t="s">
        <v>224521</v>
      </c>
      <c r="E70534" t="s">
        <v>8</v>
      </c>
      <c r="F70534" t="s">
        <v>224522</v>
      </c>
      <c r="G70534" t="s">
        <v>10</v>
      </c>
      <c r="H70534" t="s">
        <v>36339</v>
      </c>
      <c r="I70534" s="6">
        <v>3345</v>
      </c>
    </row>
    <row r="70535" spans="1:9" x14ac:dyDescent="0.3">
      <c r="A70535" t="s">
        <v>221702</v>
      </c>
      <c r="B70535" t="s">
        <v>224523</v>
      </c>
      <c r="C70535" t="s">
        <v>224517</v>
      </c>
      <c r="D70535" t="s">
        <v>224524</v>
      </c>
      <c r="E70535" t="s">
        <v>8</v>
      </c>
      <c r="F70535" t="s">
        <v>224525</v>
      </c>
      <c r="G70535" t="s">
        <v>10</v>
      </c>
      <c r="H70535" t="s">
        <v>36339</v>
      </c>
      <c r="I70535" s="6">
        <v>3345</v>
      </c>
    </row>
    <row r="70536" spans="1:9" x14ac:dyDescent="0.3">
      <c r="A70536" t="s">
        <v>221702</v>
      </c>
      <c r="B70536" t="s">
        <v>224526</v>
      </c>
      <c r="C70536" t="s">
        <v>224517</v>
      </c>
      <c r="D70536" t="s">
        <v>224527</v>
      </c>
      <c r="E70536" t="s">
        <v>8</v>
      </c>
      <c r="F70536" t="s">
        <v>224528</v>
      </c>
      <c r="G70536" t="s">
        <v>10</v>
      </c>
      <c r="H70536" t="s">
        <v>36339</v>
      </c>
      <c r="I70536" s="6">
        <v>3851</v>
      </c>
    </row>
    <row r="70537" spans="1:9" x14ac:dyDescent="0.3">
      <c r="A70537" t="s">
        <v>221702</v>
      </c>
      <c r="B70537" t="s">
        <v>224529</v>
      </c>
      <c r="C70537" t="s">
        <v>224517</v>
      </c>
      <c r="D70537" t="s">
        <v>224530</v>
      </c>
      <c r="E70537" t="s">
        <v>8</v>
      </c>
      <c r="F70537" t="s">
        <v>224531</v>
      </c>
      <c r="G70537" t="s">
        <v>10</v>
      </c>
      <c r="H70537" t="s">
        <v>36339</v>
      </c>
      <c r="I70537" s="6">
        <v>3851</v>
      </c>
    </row>
    <row r="70538" spans="1:9" x14ac:dyDescent="0.3">
      <c r="A70538" t="s">
        <v>221702</v>
      </c>
      <c r="B70538" t="s">
        <v>224532</v>
      </c>
      <c r="C70538" t="s">
        <v>224517</v>
      </c>
      <c r="D70538" t="s">
        <v>224533</v>
      </c>
      <c r="E70538" t="s">
        <v>8</v>
      </c>
      <c r="F70538" t="s">
        <v>224534</v>
      </c>
      <c r="G70538" t="s">
        <v>10</v>
      </c>
      <c r="H70538" t="s">
        <v>36339</v>
      </c>
      <c r="I70538" s="6">
        <v>3142</v>
      </c>
    </row>
    <row r="70539" spans="1:9" x14ac:dyDescent="0.3">
      <c r="A70539" t="s">
        <v>221702</v>
      </c>
      <c r="B70539" t="s">
        <v>224535</v>
      </c>
      <c r="C70539" t="s">
        <v>224517</v>
      </c>
      <c r="D70539" t="s">
        <v>224536</v>
      </c>
      <c r="E70539" t="s">
        <v>8</v>
      </c>
      <c r="F70539" t="s">
        <v>224537</v>
      </c>
      <c r="G70539" t="s">
        <v>10</v>
      </c>
      <c r="H70539" t="s">
        <v>36339</v>
      </c>
      <c r="I70539" s="6">
        <v>3345</v>
      </c>
    </row>
    <row r="70540" spans="1:9" x14ac:dyDescent="0.3">
      <c r="A70540" t="s">
        <v>221702</v>
      </c>
      <c r="B70540" t="s">
        <v>224538</v>
      </c>
      <c r="C70540" t="s">
        <v>224517</v>
      </c>
      <c r="D70540" t="s">
        <v>224539</v>
      </c>
      <c r="E70540" t="s">
        <v>8</v>
      </c>
      <c r="F70540" t="s">
        <v>224540</v>
      </c>
      <c r="G70540" t="s">
        <v>10</v>
      </c>
      <c r="H70540" t="s">
        <v>36339</v>
      </c>
      <c r="I70540" s="6">
        <v>4503</v>
      </c>
    </row>
    <row r="70541" spans="1:9" x14ac:dyDescent="0.3">
      <c r="A70541" t="s">
        <v>221702</v>
      </c>
      <c r="B70541" t="s">
        <v>224541</v>
      </c>
      <c r="C70541" t="s">
        <v>224542</v>
      </c>
      <c r="D70541" t="s">
        <v>224543</v>
      </c>
      <c r="E70541" t="s">
        <v>8</v>
      </c>
      <c r="F70541" t="s">
        <v>224544</v>
      </c>
      <c r="G70541" t="s">
        <v>10</v>
      </c>
      <c r="H70541" t="s">
        <v>36339</v>
      </c>
      <c r="I70541" s="6">
        <v>18678</v>
      </c>
    </row>
    <row r="70542" spans="1:9" x14ac:dyDescent="0.3">
      <c r="A70542" t="s">
        <v>221702</v>
      </c>
      <c r="B70542" t="s">
        <v>224545</v>
      </c>
      <c r="C70542" t="s">
        <v>224542</v>
      </c>
      <c r="D70542" t="s">
        <v>224546</v>
      </c>
      <c r="E70542" t="s">
        <v>8</v>
      </c>
      <c r="F70542" t="s">
        <v>224547</v>
      </c>
      <c r="G70542" t="s">
        <v>10</v>
      </c>
      <c r="H70542" t="s">
        <v>36339</v>
      </c>
      <c r="I70542" s="6">
        <v>21752</v>
      </c>
    </row>
    <row r="70543" spans="1:9" x14ac:dyDescent="0.3">
      <c r="A70543" t="s">
        <v>221702</v>
      </c>
      <c r="B70543" t="s">
        <v>224548</v>
      </c>
      <c r="C70543" t="s">
        <v>224369</v>
      </c>
      <c r="D70543" t="s">
        <v>224549</v>
      </c>
      <c r="E70543" t="s">
        <v>8</v>
      </c>
      <c r="F70543" t="s">
        <v>224550</v>
      </c>
      <c r="G70543" t="s">
        <v>10</v>
      </c>
      <c r="H70543" t="s">
        <v>36339</v>
      </c>
      <c r="I70543" s="6">
        <v>4779</v>
      </c>
    </row>
    <row r="70544" spans="1:9" x14ac:dyDescent="0.3">
      <c r="A70544" t="s">
        <v>221702</v>
      </c>
      <c r="B70544" t="s">
        <v>224551</v>
      </c>
      <c r="C70544" t="s">
        <v>224369</v>
      </c>
      <c r="D70544" t="s">
        <v>224552</v>
      </c>
      <c r="E70544" t="s">
        <v>8</v>
      </c>
      <c r="F70544" t="s">
        <v>224553</v>
      </c>
      <c r="G70544" t="s">
        <v>10</v>
      </c>
      <c r="H70544" t="s">
        <v>36339</v>
      </c>
      <c r="I70544" s="6">
        <v>4850</v>
      </c>
    </row>
    <row r="70545" spans="1:9" x14ac:dyDescent="0.3">
      <c r="A70545" t="s">
        <v>221702</v>
      </c>
      <c r="B70545" t="s">
        <v>224554</v>
      </c>
      <c r="C70545" t="s">
        <v>224369</v>
      </c>
      <c r="D70545" t="s">
        <v>224555</v>
      </c>
      <c r="E70545" t="s">
        <v>8</v>
      </c>
      <c r="F70545" t="s">
        <v>224556</v>
      </c>
      <c r="G70545" t="s">
        <v>10</v>
      </c>
      <c r="H70545" t="s">
        <v>36339</v>
      </c>
      <c r="I70545" s="6">
        <v>5153</v>
      </c>
    </row>
    <row r="70546" spans="1:9" x14ac:dyDescent="0.3">
      <c r="A70546" t="s">
        <v>221702</v>
      </c>
      <c r="B70546" t="s">
        <v>224557</v>
      </c>
      <c r="C70546" t="s">
        <v>224369</v>
      </c>
      <c r="D70546" t="s">
        <v>224558</v>
      </c>
      <c r="E70546" t="s">
        <v>8</v>
      </c>
      <c r="F70546" t="s">
        <v>224559</v>
      </c>
      <c r="G70546" t="s">
        <v>10</v>
      </c>
      <c r="H70546" t="s">
        <v>36339</v>
      </c>
      <c r="I70546" s="6">
        <v>5023</v>
      </c>
    </row>
    <row r="70547" spans="1:9" x14ac:dyDescent="0.3">
      <c r="A70547" t="s">
        <v>221702</v>
      </c>
      <c r="B70547" t="s">
        <v>224560</v>
      </c>
      <c r="C70547" t="s">
        <v>224369</v>
      </c>
      <c r="D70547" t="s">
        <v>224561</v>
      </c>
      <c r="E70547" t="s">
        <v>8</v>
      </c>
      <c r="F70547" t="s">
        <v>224562</v>
      </c>
      <c r="G70547" t="s">
        <v>10</v>
      </c>
      <c r="H70547" t="s">
        <v>36339</v>
      </c>
      <c r="I70547" s="6">
        <v>5023</v>
      </c>
    </row>
    <row r="70548" spans="1:9" x14ac:dyDescent="0.3">
      <c r="A70548" t="s">
        <v>221702</v>
      </c>
      <c r="B70548" t="s">
        <v>224563</v>
      </c>
      <c r="C70548" t="s">
        <v>224369</v>
      </c>
      <c r="D70548" t="s">
        <v>224564</v>
      </c>
      <c r="E70548" t="s">
        <v>8</v>
      </c>
      <c r="F70548" t="s">
        <v>224565</v>
      </c>
      <c r="G70548" t="s">
        <v>10</v>
      </c>
      <c r="H70548" t="s">
        <v>36339</v>
      </c>
      <c r="I70548" s="6">
        <v>5316</v>
      </c>
    </row>
    <row r="70549" spans="1:9" x14ac:dyDescent="0.3">
      <c r="A70549" t="s">
        <v>221702</v>
      </c>
      <c r="B70549" t="s">
        <v>224566</v>
      </c>
      <c r="C70549" t="s">
        <v>224567</v>
      </c>
      <c r="D70549" t="s">
        <v>224568</v>
      </c>
      <c r="E70549" t="s">
        <v>8</v>
      </c>
      <c r="F70549" t="s">
        <v>224569</v>
      </c>
      <c r="G70549" t="s">
        <v>10</v>
      </c>
      <c r="H70549" t="s">
        <v>36339</v>
      </c>
      <c r="I70549" s="6">
        <v>11475</v>
      </c>
    </row>
    <row r="70550" spans="1:9" x14ac:dyDescent="0.3">
      <c r="A70550" t="s">
        <v>221702</v>
      </c>
      <c r="B70550" t="s">
        <v>224570</v>
      </c>
      <c r="C70550" t="s">
        <v>224571</v>
      </c>
      <c r="D70550" t="s">
        <v>224572</v>
      </c>
      <c r="E70550" t="s">
        <v>8</v>
      </c>
      <c r="F70550" t="s">
        <v>224573</v>
      </c>
      <c r="G70550" t="s">
        <v>10</v>
      </c>
      <c r="H70550" t="s">
        <v>36339</v>
      </c>
      <c r="I70550" s="6">
        <v>10085</v>
      </c>
    </row>
    <row r="70551" spans="1:9" x14ac:dyDescent="0.3">
      <c r="A70551" t="s">
        <v>221702</v>
      </c>
      <c r="B70551" t="s">
        <v>224574</v>
      </c>
      <c r="C70551" t="s">
        <v>224369</v>
      </c>
      <c r="D70551" t="s">
        <v>224575</v>
      </c>
      <c r="E70551" t="s">
        <v>8</v>
      </c>
      <c r="F70551" t="s">
        <v>224576</v>
      </c>
      <c r="G70551" t="s">
        <v>10</v>
      </c>
      <c r="H70551" t="s">
        <v>36339</v>
      </c>
      <c r="I70551" s="6">
        <v>4952</v>
      </c>
    </row>
    <row r="70552" spans="1:9" x14ac:dyDescent="0.3">
      <c r="A70552" t="s">
        <v>221702</v>
      </c>
      <c r="B70552" t="s">
        <v>224577</v>
      </c>
      <c r="C70552" t="s">
        <v>224369</v>
      </c>
      <c r="D70552" t="s">
        <v>224578</v>
      </c>
      <c r="E70552" t="s">
        <v>8</v>
      </c>
      <c r="F70552" t="s">
        <v>224579</v>
      </c>
      <c r="G70552" t="s">
        <v>10</v>
      </c>
      <c r="H70552" t="s">
        <v>36339</v>
      </c>
      <c r="I70552" s="6">
        <v>5199</v>
      </c>
    </row>
    <row r="70553" spans="1:9" x14ac:dyDescent="0.3">
      <c r="A70553" t="s">
        <v>221702</v>
      </c>
      <c r="B70553" t="s">
        <v>224580</v>
      </c>
      <c r="C70553" t="s">
        <v>224581</v>
      </c>
      <c r="D70553" t="s">
        <v>224582</v>
      </c>
      <c r="E70553" t="s">
        <v>8</v>
      </c>
      <c r="F70553" t="s">
        <v>224583</v>
      </c>
      <c r="G70553" t="s">
        <v>10</v>
      </c>
      <c r="H70553" t="s">
        <v>36339</v>
      </c>
      <c r="I70553" s="6">
        <v>114</v>
      </c>
    </row>
    <row r="70554" spans="1:9" x14ac:dyDescent="0.3">
      <c r="A70554" t="s">
        <v>221702</v>
      </c>
      <c r="B70554" t="s">
        <v>224584</v>
      </c>
      <c r="C70554" t="s">
        <v>224585</v>
      </c>
      <c r="D70554" t="s">
        <v>224586</v>
      </c>
      <c r="E70554" t="s">
        <v>8</v>
      </c>
      <c r="F70554" t="s">
        <v>224587</v>
      </c>
      <c r="G70554" t="s">
        <v>10</v>
      </c>
      <c r="H70554" t="s">
        <v>36339</v>
      </c>
      <c r="I70554" s="6">
        <v>108</v>
      </c>
    </row>
    <row r="70555" spans="1:9" x14ac:dyDescent="0.3">
      <c r="A70555" t="s">
        <v>221702</v>
      </c>
      <c r="B70555" t="s">
        <v>224588</v>
      </c>
      <c r="C70555" t="s">
        <v>224589</v>
      </c>
      <c r="D70555" t="s">
        <v>224590</v>
      </c>
      <c r="E70555" t="s">
        <v>8</v>
      </c>
      <c r="F70555" t="s">
        <v>224591</v>
      </c>
      <c r="G70555" t="s">
        <v>10</v>
      </c>
      <c r="H70555" t="s">
        <v>36339</v>
      </c>
      <c r="I70555" s="6">
        <v>108</v>
      </c>
    </row>
    <row r="70556" spans="1:9" x14ac:dyDescent="0.3">
      <c r="A70556" t="s">
        <v>221702</v>
      </c>
      <c r="B70556" t="s">
        <v>224592</v>
      </c>
      <c r="C70556" t="s">
        <v>224593</v>
      </c>
      <c r="D70556" t="s">
        <v>224594</v>
      </c>
      <c r="E70556" t="s">
        <v>8</v>
      </c>
      <c r="F70556" t="s">
        <v>224595</v>
      </c>
      <c r="G70556" t="s">
        <v>10</v>
      </c>
      <c r="H70556" t="s">
        <v>36339</v>
      </c>
      <c r="I70556" s="6">
        <v>8063</v>
      </c>
    </row>
    <row r="70557" spans="1:9" x14ac:dyDescent="0.3">
      <c r="A70557" t="s">
        <v>221702</v>
      </c>
      <c r="B70557" t="s">
        <v>224596</v>
      </c>
      <c r="C70557" t="s">
        <v>224369</v>
      </c>
      <c r="D70557" t="s">
        <v>224597</v>
      </c>
      <c r="E70557" t="s">
        <v>8</v>
      </c>
      <c r="F70557" t="s">
        <v>224598</v>
      </c>
      <c r="G70557" t="s">
        <v>10</v>
      </c>
      <c r="H70557" t="s">
        <v>36339</v>
      </c>
      <c r="I70557" s="6">
        <v>775</v>
      </c>
    </row>
    <row r="70558" spans="1:9" x14ac:dyDescent="0.3">
      <c r="A70558" t="s">
        <v>221702</v>
      </c>
      <c r="B70558" t="s">
        <v>224599</v>
      </c>
      <c r="C70558" t="s">
        <v>224369</v>
      </c>
      <c r="D70558" t="s">
        <v>224600</v>
      </c>
      <c r="E70558" t="s">
        <v>8</v>
      </c>
      <c r="F70558" t="s">
        <v>224601</v>
      </c>
      <c r="G70558" t="s">
        <v>10</v>
      </c>
      <c r="H70558" t="s">
        <v>36339</v>
      </c>
      <c r="I70558" s="6">
        <v>875</v>
      </c>
    </row>
    <row r="70559" spans="1:9" x14ac:dyDescent="0.3">
      <c r="A70559" t="s">
        <v>221702</v>
      </c>
      <c r="B70559" t="s">
        <v>224602</v>
      </c>
      <c r="C70559" t="s">
        <v>224369</v>
      </c>
      <c r="D70559" t="s">
        <v>224603</v>
      </c>
      <c r="E70559" t="s">
        <v>8</v>
      </c>
      <c r="F70559" t="s">
        <v>224604</v>
      </c>
      <c r="G70559" t="s">
        <v>10</v>
      </c>
      <c r="H70559" t="s">
        <v>36339</v>
      </c>
      <c r="I70559" s="6">
        <v>966</v>
      </c>
    </row>
    <row r="70560" spans="1:9" x14ac:dyDescent="0.3">
      <c r="A70560" t="s">
        <v>221702</v>
      </c>
      <c r="B70560" t="s">
        <v>224605</v>
      </c>
      <c r="C70560" t="s">
        <v>224606</v>
      </c>
      <c r="D70560" t="s">
        <v>224607</v>
      </c>
      <c r="E70560" t="s">
        <v>8</v>
      </c>
      <c r="F70560" t="s">
        <v>224608</v>
      </c>
      <c r="G70560" t="s">
        <v>10</v>
      </c>
      <c r="H70560" t="s">
        <v>36339</v>
      </c>
      <c r="I70560" s="6">
        <v>1054</v>
      </c>
    </row>
    <row r="70561" spans="1:9" x14ac:dyDescent="0.3">
      <c r="A70561" t="s">
        <v>221702</v>
      </c>
      <c r="B70561" t="s">
        <v>224609</v>
      </c>
      <c r="C70561" t="s">
        <v>224369</v>
      </c>
      <c r="D70561" t="s">
        <v>224610</v>
      </c>
      <c r="E70561" t="s">
        <v>8</v>
      </c>
      <c r="F70561" t="s">
        <v>224611</v>
      </c>
      <c r="G70561" t="s">
        <v>10</v>
      </c>
      <c r="H70561" t="s">
        <v>36339</v>
      </c>
      <c r="I70561" s="6">
        <v>1158</v>
      </c>
    </row>
    <row r="70562" spans="1:9" x14ac:dyDescent="0.3">
      <c r="A70562" t="s">
        <v>221702</v>
      </c>
      <c r="B70562" t="s">
        <v>224612</v>
      </c>
      <c r="C70562" t="s">
        <v>224369</v>
      </c>
      <c r="D70562" t="s">
        <v>224613</v>
      </c>
      <c r="E70562" t="s">
        <v>8</v>
      </c>
      <c r="F70562" t="s">
        <v>224614</v>
      </c>
      <c r="G70562" t="s">
        <v>10</v>
      </c>
      <c r="H70562" t="s">
        <v>36339</v>
      </c>
      <c r="I70562" s="6">
        <v>1232</v>
      </c>
    </row>
    <row r="70563" spans="1:9" x14ac:dyDescent="0.3">
      <c r="A70563" t="s">
        <v>221702</v>
      </c>
      <c r="B70563" t="s">
        <v>224615</v>
      </c>
      <c r="C70563" t="s">
        <v>224369</v>
      </c>
      <c r="D70563" t="s">
        <v>224616</v>
      </c>
      <c r="E70563" t="s">
        <v>8</v>
      </c>
      <c r="F70563" t="s">
        <v>224617</v>
      </c>
      <c r="G70563" t="s">
        <v>10</v>
      </c>
      <c r="H70563" t="s">
        <v>36339</v>
      </c>
      <c r="I70563" s="6">
        <v>1482</v>
      </c>
    </row>
    <row r="70564" spans="1:9" x14ac:dyDescent="0.3">
      <c r="A70564" t="s">
        <v>221702</v>
      </c>
      <c r="B70564" t="s">
        <v>224618</v>
      </c>
      <c r="C70564" t="s">
        <v>224619</v>
      </c>
      <c r="D70564" t="s">
        <v>224620</v>
      </c>
      <c r="E70564" t="s">
        <v>8</v>
      </c>
      <c r="F70564" t="s">
        <v>224621</v>
      </c>
      <c r="G70564" t="s">
        <v>10</v>
      </c>
      <c r="H70564" t="s">
        <v>36339</v>
      </c>
      <c r="I70564" s="6">
        <v>1612</v>
      </c>
    </row>
    <row r="70565" spans="1:9" x14ac:dyDescent="0.3">
      <c r="A70565" t="s">
        <v>221702</v>
      </c>
      <c r="B70565" t="s">
        <v>224622</v>
      </c>
      <c r="C70565" t="s">
        <v>224623</v>
      </c>
      <c r="D70565" t="s">
        <v>224624</v>
      </c>
      <c r="E70565" t="s">
        <v>8</v>
      </c>
      <c r="F70565" t="s">
        <v>224625</v>
      </c>
      <c r="G70565" t="s">
        <v>10</v>
      </c>
      <c r="H70565" t="s">
        <v>36339</v>
      </c>
      <c r="I70565" s="6">
        <v>4057</v>
      </c>
    </row>
    <row r="70566" spans="1:9" x14ac:dyDescent="0.3">
      <c r="A70566" t="s">
        <v>221702</v>
      </c>
      <c r="B70566" t="s">
        <v>224626</v>
      </c>
      <c r="C70566" t="s">
        <v>224623</v>
      </c>
      <c r="D70566" t="s">
        <v>224627</v>
      </c>
      <c r="E70566" t="s">
        <v>8</v>
      </c>
      <c r="F70566" t="s">
        <v>224628</v>
      </c>
      <c r="G70566" t="s">
        <v>10</v>
      </c>
      <c r="H70566" t="s">
        <v>36339</v>
      </c>
      <c r="I70566" s="6">
        <v>8463</v>
      </c>
    </row>
    <row r="70567" spans="1:9" x14ac:dyDescent="0.3">
      <c r="A70567" t="s">
        <v>221702</v>
      </c>
      <c r="B70567" t="s">
        <v>224629</v>
      </c>
      <c r="C70567" t="s">
        <v>224623</v>
      </c>
      <c r="D70567" t="s">
        <v>224630</v>
      </c>
      <c r="E70567" t="s">
        <v>8</v>
      </c>
      <c r="F70567" t="s">
        <v>224631</v>
      </c>
      <c r="G70567" t="s">
        <v>10</v>
      </c>
      <c r="H70567" t="s">
        <v>36339</v>
      </c>
      <c r="I70567" s="6">
        <v>11448</v>
      </c>
    </row>
    <row r="70568" spans="1:9" x14ac:dyDescent="0.3">
      <c r="A70568" t="s">
        <v>221702</v>
      </c>
      <c r="B70568" t="s">
        <v>224632</v>
      </c>
      <c r="C70568" t="s">
        <v>224633</v>
      </c>
      <c r="D70568" t="s">
        <v>224634</v>
      </c>
      <c r="E70568" t="s">
        <v>8</v>
      </c>
      <c r="F70568" t="s">
        <v>224635</v>
      </c>
      <c r="G70568" t="s">
        <v>10</v>
      </c>
      <c r="H70568" t="s">
        <v>36339</v>
      </c>
      <c r="I70568" s="6">
        <v>9564</v>
      </c>
    </row>
    <row r="70569" spans="1:9" x14ac:dyDescent="0.3">
      <c r="A70569" t="s">
        <v>221702</v>
      </c>
      <c r="B70569" t="s">
        <v>224636</v>
      </c>
      <c r="C70569" t="s">
        <v>224623</v>
      </c>
      <c r="D70569" t="s">
        <v>224637</v>
      </c>
      <c r="E70569" t="s">
        <v>8</v>
      </c>
      <c r="F70569" t="s">
        <v>224638</v>
      </c>
      <c r="G70569" t="s">
        <v>10</v>
      </c>
      <c r="H70569" t="s">
        <v>36339</v>
      </c>
      <c r="I70569" s="6">
        <v>7277</v>
      </c>
    </row>
    <row r="70570" spans="1:9" x14ac:dyDescent="0.3">
      <c r="A70570" t="s">
        <v>221702</v>
      </c>
      <c r="B70570" t="s">
        <v>224639</v>
      </c>
      <c r="C70570" t="s">
        <v>224623</v>
      </c>
      <c r="D70570" t="s">
        <v>224640</v>
      </c>
      <c r="E70570" t="s">
        <v>8</v>
      </c>
      <c r="F70570" t="s">
        <v>224641</v>
      </c>
      <c r="G70570" t="s">
        <v>10</v>
      </c>
      <c r="H70570" t="s">
        <v>36339</v>
      </c>
      <c r="I70570" s="6">
        <v>10903</v>
      </c>
    </row>
    <row r="70571" spans="1:9" x14ac:dyDescent="0.3">
      <c r="A70571" t="s">
        <v>221702</v>
      </c>
      <c r="B70571" t="s">
        <v>224642</v>
      </c>
      <c r="C70571" t="s">
        <v>224623</v>
      </c>
      <c r="D70571" t="s">
        <v>224643</v>
      </c>
      <c r="E70571" t="s">
        <v>8</v>
      </c>
      <c r="F70571" t="s">
        <v>224644</v>
      </c>
      <c r="G70571" t="s">
        <v>10</v>
      </c>
      <c r="H70571" t="s">
        <v>36339</v>
      </c>
      <c r="I70571" s="6">
        <v>6761</v>
      </c>
    </row>
    <row r="70572" spans="1:9" x14ac:dyDescent="0.3">
      <c r="A70572" t="s">
        <v>221702</v>
      </c>
      <c r="B70572" t="s">
        <v>224645</v>
      </c>
      <c r="C70572" t="s">
        <v>224646</v>
      </c>
      <c r="D70572" t="s">
        <v>224647</v>
      </c>
      <c r="E70572" t="s">
        <v>8</v>
      </c>
      <c r="F70572" t="s">
        <v>224648</v>
      </c>
      <c r="G70572" t="s">
        <v>10</v>
      </c>
      <c r="H70572" t="s">
        <v>36339</v>
      </c>
      <c r="I70572" s="6">
        <v>3810</v>
      </c>
    </row>
    <row r="70573" spans="1:9" x14ac:dyDescent="0.3">
      <c r="A70573" t="s">
        <v>221702</v>
      </c>
      <c r="B70573" t="s">
        <v>224649</v>
      </c>
      <c r="C70573" t="s">
        <v>224650</v>
      </c>
      <c r="D70573" t="s">
        <v>224651</v>
      </c>
      <c r="E70573" t="s">
        <v>8</v>
      </c>
      <c r="F70573" t="s">
        <v>224652</v>
      </c>
      <c r="G70573" t="s">
        <v>52097</v>
      </c>
      <c r="H70573" t="s">
        <v>36339</v>
      </c>
      <c r="I70573" s="6">
        <v>663</v>
      </c>
    </row>
    <row r="70574" spans="1:9" x14ac:dyDescent="0.3">
      <c r="A70574" t="s">
        <v>221702</v>
      </c>
      <c r="B70574" t="s">
        <v>224653</v>
      </c>
      <c r="C70574" t="s">
        <v>224654</v>
      </c>
      <c r="D70574" t="s">
        <v>224655</v>
      </c>
      <c r="E70574" t="s">
        <v>8</v>
      </c>
      <c r="F70574" t="s">
        <v>224656</v>
      </c>
      <c r="G70574" t="s">
        <v>52097</v>
      </c>
      <c r="H70574" t="s">
        <v>36339</v>
      </c>
      <c r="I70574" s="6">
        <v>1125</v>
      </c>
    </row>
    <row r="70575" spans="1:9" x14ac:dyDescent="0.3">
      <c r="A70575" t="s">
        <v>221702</v>
      </c>
      <c r="B70575" t="s">
        <v>224657</v>
      </c>
      <c r="C70575" t="s">
        <v>224658</v>
      </c>
      <c r="D70575" t="s">
        <v>224659</v>
      </c>
      <c r="E70575" t="s">
        <v>8</v>
      </c>
      <c r="F70575" t="s">
        <v>224660</v>
      </c>
      <c r="G70575" t="s">
        <v>52097</v>
      </c>
      <c r="H70575" t="s">
        <v>36339</v>
      </c>
      <c r="I70575" s="6">
        <v>80</v>
      </c>
    </row>
    <row r="70576" spans="1:9" x14ac:dyDescent="0.3">
      <c r="A70576" t="s">
        <v>221702</v>
      </c>
      <c r="B70576" t="s">
        <v>224661</v>
      </c>
      <c r="C70576" t="s">
        <v>224662</v>
      </c>
      <c r="D70576" t="s">
        <v>224663</v>
      </c>
      <c r="E70576" t="s">
        <v>8</v>
      </c>
      <c r="F70576" t="s">
        <v>224664</v>
      </c>
      <c r="G70576" t="s">
        <v>10</v>
      </c>
      <c r="H70576" t="s">
        <v>36339</v>
      </c>
      <c r="I70576" s="6">
        <v>85</v>
      </c>
    </row>
    <row r="70577" spans="1:9" x14ac:dyDescent="0.3">
      <c r="A70577" t="s">
        <v>221702</v>
      </c>
      <c r="B70577" t="s">
        <v>224665</v>
      </c>
      <c r="C70577" t="s">
        <v>224666</v>
      </c>
      <c r="D70577" t="s">
        <v>224667</v>
      </c>
      <c r="E70577" t="s">
        <v>8</v>
      </c>
      <c r="F70577" t="s">
        <v>224668</v>
      </c>
      <c r="G70577" t="s">
        <v>10</v>
      </c>
      <c r="H70577" t="s">
        <v>36339</v>
      </c>
      <c r="I70577" s="6">
        <v>92</v>
      </c>
    </row>
    <row r="70578" spans="1:9" x14ac:dyDescent="0.3">
      <c r="A70578" t="s">
        <v>221702</v>
      </c>
      <c r="B70578" t="s">
        <v>224669</v>
      </c>
      <c r="C70578" t="s">
        <v>224670</v>
      </c>
      <c r="D70578" t="s">
        <v>224671</v>
      </c>
      <c r="E70578" t="s">
        <v>8</v>
      </c>
      <c r="F70578" t="s">
        <v>224672</v>
      </c>
      <c r="G70578" t="s">
        <v>52097</v>
      </c>
      <c r="H70578" t="s">
        <v>36339</v>
      </c>
      <c r="I70578" s="6">
        <v>95</v>
      </c>
    </row>
    <row r="70579" spans="1:9" x14ac:dyDescent="0.3">
      <c r="A70579" t="s">
        <v>221702</v>
      </c>
      <c r="B70579" t="s">
        <v>224673</v>
      </c>
      <c r="C70579" t="s">
        <v>224674</v>
      </c>
      <c r="D70579" t="s">
        <v>224675</v>
      </c>
      <c r="E70579" t="s">
        <v>8</v>
      </c>
      <c r="F70579" t="s">
        <v>224676</v>
      </c>
      <c r="G70579" t="s">
        <v>52097</v>
      </c>
      <c r="H70579" t="s">
        <v>36339</v>
      </c>
      <c r="I70579" s="6">
        <v>118</v>
      </c>
    </row>
    <row r="70580" spans="1:9" x14ac:dyDescent="0.3">
      <c r="A70580" t="s">
        <v>221702</v>
      </c>
      <c r="B70580" t="s">
        <v>224677</v>
      </c>
      <c r="C70580" t="s">
        <v>224678</v>
      </c>
      <c r="D70580" t="s">
        <v>224679</v>
      </c>
      <c r="E70580" t="s">
        <v>8</v>
      </c>
      <c r="F70580" t="s">
        <v>224680</v>
      </c>
      <c r="G70580" t="s">
        <v>52097</v>
      </c>
      <c r="H70580" t="s">
        <v>36339</v>
      </c>
      <c r="I70580" s="6">
        <v>277</v>
      </c>
    </row>
    <row r="70581" spans="1:9" x14ac:dyDescent="0.3">
      <c r="A70581" t="s">
        <v>221702</v>
      </c>
      <c r="B70581" t="s">
        <v>224681</v>
      </c>
      <c r="C70581" t="s">
        <v>224682</v>
      </c>
      <c r="D70581" t="s">
        <v>224683</v>
      </c>
      <c r="E70581" t="s">
        <v>8</v>
      </c>
      <c r="F70581" t="s">
        <v>224684</v>
      </c>
      <c r="G70581" t="s">
        <v>10</v>
      </c>
      <c r="H70581" t="s">
        <v>36339</v>
      </c>
      <c r="I70581" s="6">
        <v>348</v>
      </c>
    </row>
    <row r="70582" spans="1:9" x14ac:dyDescent="0.3">
      <c r="A70582" t="s">
        <v>221702</v>
      </c>
      <c r="B70582" t="s">
        <v>224685</v>
      </c>
      <c r="C70582" t="s">
        <v>224686</v>
      </c>
      <c r="D70582" t="s">
        <v>224687</v>
      </c>
      <c r="E70582" t="s">
        <v>8</v>
      </c>
      <c r="F70582" t="s">
        <v>224688</v>
      </c>
      <c r="G70582" t="s">
        <v>10</v>
      </c>
      <c r="H70582" t="s">
        <v>36339</v>
      </c>
      <c r="I70582" s="6">
        <v>593</v>
      </c>
    </row>
    <row r="70583" spans="1:9" x14ac:dyDescent="0.3">
      <c r="A70583" t="s">
        <v>221702</v>
      </c>
      <c r="B70583" t="s">
        <v>224689</v>
      </c>
      <c r="C70583" t="s">
        <v>224686</v>
      </c>
      <c r="D70583" t="s">
        <v>224690</v>
      </c>
      <c r="E70583" t="s">
        <v>8</v>
      </c>
      <c r="F70583" t="s">
        <v>224691</v>
      </c>
      <c r="G70583" t="s">
        <v>10</v>
      </c>
      <c r="H70583" t="s">
        <v>36339</v>
      </c>
      <c r="I70583" s="6">
        <v>612</v>
      </c>
    </row>
    <row r="70584" spans="1:9" x14ac:dyDescent="0.3">
      <c r="A70584" t="s">
        <v>221702</v>
      </c>
      <c r="B70584" t="s">
        <v>224692</v>
      </c>
      <c r="C70584" t="s">
        <v>224686</v>
      </c>
      <c r="D70584" t="s">
        <v>224693</v>
      </c>
      <c r="E70584" t="s">
        <v>8</v>
      </c>
      <c r="F70584" t="s">
        <v>224694</v>
      </c>
      <c r="G70584" t="s">
        <v>10</v>
      </c>
      <c r="H70584" t="s">
        <v>36339</v>
      </c>
      <c r="I70584" s="6">
        <v>620</v>
      </c>
    </row>
    <row r="70585" spans="1:9" x14ac:dyDescent="0.3">
      <c r="A70585" t="s">
        <v>221702</v>
      </c>
      <c r="B70585" t="s">
        <v>224695</v>
      </c>
      <c r="C70585" t="s">
        <v>224686</v>
      </c>
      <c r="D70585" t="s">
        <v>224696</v>
      </c>
      <c r="E70585" t="s">
        <v>8</v>
      </c>
      <c r="F70585" t="s">
        <v>224697</v>
      </c>
      <c r="G70585" t="s">
        <v>10</v>
      </c>
      <c r="H70585" t="s">
        <v>36339</v>
      </c>
      <c r="I70585" s="6">
        <v>698</v>
      </c>
    </row>
    <row r="70586" spans="1:9" x14ac:dyDescent="0.3">
      <c r="A70586" t="s">
        <v>221702</v>
      </c>
      <c r="B70586" t="s">
        <v>224698</v>
      </c>
      <c r="C70586" t="s">
        <v>224686</v>
      </c>
      <c r="D70586" t="s">
        <v>224699</v>
      </c>
      <c r="E70586" t="s">
        <v>8</v>
      </c>
      <c r="F70586" t="s">
        <v>224700</v>
      </c>
      <c r="G70586" t="s">
        <v>10</v>
      </c>
      <c r="H70586" t="s">
        <v>36339</v>
      </c>
      <c r="I70586" s="6">
        <v>775</v>
      </c>
    </row>
    <row r="70587" spans="1:9" x14ac:dyDescent="0.3">
      <c r="A70587" t="s">
        <v>221702</v>
      </c>
      <c r="B70587" t="s">
        <v>224701</v>
      </c>
      <c r="C70587" t="s">
        <v>224686</v>
      </c>
      <c r="D70587" t="s">
        <v>224702</v>
      </c>
      <c r="E70587" t="s">
        <v>8</v>
      </c>
      <c r="F70587" t="s">
        <v>224703</v>
      </c>
      <c r="G70587" t="s">
        <v>10</v>
      </c>
      <c r="H70587" t="s">
        <v>36339</v>
      </c>
      <c r="I70587" s="6">
        <v>920</v>
      </c>
    </row>
    <row r="70588" spans="1:9" x14ac:dyDescent="0.3">
      <c r="A70588" t="s">
        <v>221702</v>
      </c>
      <c r="B70588" t="s">
        <v>224704</v>
      </c>
      <c r="C70588" t="s">
        <v>224705</v>
      </c>
      <c r="D70588" t="s">
        <v>224706</v>
      </c>
      <c r="E70588" t="s">
        <v>8</v>
      </c>
      <c r="F70588" t="s">
        <v>224707</v>
      </c>
      <c r="G70588" t="s">
        <v>10</v>
      </c>
      <c r="H70588" t="s">
        <v>36339</v>
      </c>
      <c r="I70588" s="6">
        <v>706</v>
      </c>
    </row>
    <row r="70589" spans="1:9" x14ac:dyDescent="0.3">
      <c r="A70589" t="s">
        <v>221702</v>
      </c>
      <c r="B70589" t="s">
        <v>224708</v>
      </c>
      <c r="C70589" t="s">
        <v>224705</v>
      </c>
      <c r="D70589" t="s">
        <v>224709</v>
      </c>
      <c r="E70589" t="s">
        <v>8</v>
      </c>
      <c r="F70589" t="s">
        <v>224710</v>
      </c>
      <c r="G70589" t="s">
        <v>10</v>
      </c>
      <c r="H70589" t="s">
        <v>36339</v>
      </c>
      <c r="I70589" s="6">
        <v>775</v>
      </c>
    </row>
    <row r="70590" spans="1:9" x14ac:dyDescent="0.3">
      <c r="A70590" t="s">
        <v>221702</v>
      </c>
      <c r="B70590" t="s">
        <v>224711</v>
      </c>
      <c r="C70590" t="s">
        <v>224705</v>
      </c>
      <c r="D70590" t="s">
        <v>224712</v>
      </c>
      <c r="E70590" t="s">
        <v>8</v>
      </c>
      <c r="F70590" t="s">
        <v>224713</v>
      </c>
      <c r="G70590" t="s">
        <v>10</v>
      </c>
      <c r="H70590" t="s">
        <v>36339</v>
      </c>
      <c r="I70590" s="6">
        <v>901</v>
      </c>
    </row>
    <row r="70591" spans="1:9" x14ac:dyDescent="0.3">
      <c r="A70591" t="s">
        <v>221702</v>
      </c>
      <c r="B70591" t="s">
        <v>224714</v>
      </c>
      <c r="C70591" t="s">
        <v>224705</v>
      </c>
      <c r="D70591" t="s">
        <v>224715</v>
      </c>
      <c r="E70591" t="s">
        <v>8</v>
      </c>
      <c r="F70591" t="s">
        <v>224716</v>
      </c>
      <c r="G70591" t="s">
        <v>10</v>
      </c>
      <c r="H70591" t="s">
        <v>36339</v>
      </c>
      <c r="I70591" s="6">
        <v>980</v>
      </c>
    </row>
    <row r="70592" spans="1:9" x14ac:dyDescent="0.3">
      <c r="A70592" t="s">
        <v>221702</v>
      </c>
      <c r="B70592" t="s">
        <v>224717</v>
      </c>
      <c r="C70592" t="s">
        <v>224705</v>
      </c>
      <c r="D70592" t="s">
        <v>224718</v>
      </c>
      <c r="E70592" t="s">
        <v>8</v>
      </c>
      <c r="F70592" t="s">
        <v>224719</v>
      </c>
      <c r="G70592" t="s">
        <v>10</v>
      </c>
      <c r="H70592" t="s">
        <v>36339</v>
      </c>
      <c r="I70592" s="6">
        <v>1221</v>
      </c>
    </row>
    <row r="70593" spans="1:9" x14ac:dyDescent="0.3">
      <c r="A70593" t="s">
        <v>221702</v>
      </c>
      <c r="B70593" t="s">
        <v>224720</v>
      </c>
      <c r="C70593" t="s">
        <v>224721</v>
      </c>
      <c r="D70593" t="s">
        <v>224722</v>
      </c>
      <c r="E70593" t="s">
        <v>8</v>
      </c>
      <c r="F70593" t="s">
        <v>224723</v>
      </c>
      <c r="G70593" t="s">
        <v>10</v>
      </c>
      <c r="H70593" t="s">
        <v>36339</v>
      </c>
      <c r="I70593" s="6">
        <v>416</v>
      </c>
    </row>
    <row r="70594" spans="1:9" x14ac:dyDescent="0.3">
      <c r="A70594" t="s">
        <v>221702</v>
      </c>
      <c r="B70594" t="s">
        <v>224724</v>
      </c>
      <c r="C70594" t="s">
        <v>224721</v>
      </c>
      <c r="D70594" t="s">
        <v>224725</v>
      </c>
      <c r="E70594" t="s">
        <v>8</v>
      </c>
      <c r="F70594" t="s">
        <v>224726</v>
      </c>
      <c r="G70594" t="s">
        <v>10</v>
      </c>
      <c r="H70594" t="s">
        <v>36339</v>
      </c>
      <c r="I70594" s="6">
        <v>416</v>
      </c>
    </row>
    <row r="70595" spans="1:9" x14ac:dyDescent="0.3">
      <c r="A70595" t="s">
        <v>221702</v>
      </c>
      <c r="B70595" t="s">
        <v>224727</v>
      </c>
      <c r="C70595" t="s">
        <v>224721</v>
      </c>
      <c r="D70595" t="s">
        <v>224728</v>
      </c>
      <c r="E70595" t="s">
        <v>8</v>
      </c>
      <c r="F70595" t="s">
        <v>224729</v>
      </c>
      <c r="G70595" t="s">
        <v>10</v>
      </c>
      <c r="H70595" t="s">
        <v>36339</v>
      </c>
      <c r="I70595" s="6">
        <v>449</v>
      </c>
    </row>
    <row r="70596" spans="1:9" x14ac:dyDescent="0.3">
      <c r="A70596" t="s">
        <v>221702</v>
      </c>
      <c r="B70596" t="s">
        <v>224730</v>
      </c>
      <c r="C70596" t="s">
        <v>224721</v>
      </c>
      <c r="D70596" t="s">
        <v>224731</v>
      </c>
      <c r="E70596" t="s">
        <v>8</v>
      </c>
      <c r="F70596" t="s">
        <v>224732</v>
      </c>
      <c r="G70596" t="s">
        <v>10</v>
      </c>
      <c r="H70596" t="s">
        <v>36339</v>
      </c>
      <c r="I70596" s="6">
        <v>449</v>
      </c>
    </row>
    <row r="70597" spans="1:9" x14ac:dyDescent="0.3">
      <c r="A70597" t="s">
        <v>221702</v>
      </c>
      <c r="B70597" t="s">
        <v>224733</v>
      </c>
      <c r="C70597" t="s">
        <v>224721</v>
      </c>
      <c r="D70597" t="s">
        <v>224734</v>
      </c>
      <c r="E70597" t="s">
        <v>8</v>
      </c>
      <c r="F70597" t="s">
        <v>224735</v>
      </c>
      <c r="G70597" t="s">
        <v>10</v>
      </c>
      <c r="H70597" t="s">
        <v>36339</v>
      </c>
      <c r="I70597" s="6">
        <v>503</v>
      </c>
    </row>
    <row r="70598" spans="1:9" x14ac:dyDescent="0.3">
      <c r="A70598" t="s">
        <v>221702</v>
      </c>
      <c r="B70598" t="s">
        <v>224736</v>
      </c>
      <c r="C70598" t="s">
        <v>224721</v>
      </c>
      <c r="D70598" t="s">
        <v>224737</v>
      </c>
      <c r="E70598" t="s">
        <v>8</v>
      </c>
      <c r="F70598" t="s">
        <v>224738</v>
      </c>
      <c r="G70598" t="s">
        <v>10</v>
      </c>
      <c r="H70598" t="s">
        <v>36339</v>
      </c>
      <c r="I70598" s="6">
        <v>503</v>
      </c>
    </row>
    <row r="70599" spans="1:9" x14ac:dyDescent="0.3">
      <c r="A70599" t="s">
        <v>221702</v>
      </c>
      <c r="B70599" t="s">
        <v>224739</v>
      </c>
      <c r="C70599" t="s">
        <v>224721</v>
      </c>
      <c r="D70599" t="s">
        <v>224740</v>
      </c>
      <c r="E70599" t="s">
        <v>8</v>
      </c>
      <c r="F70599" t="s">
        <v>224741</v>
      </c>
      <c r="G70599" t="s">
        <v>10</v>
      </c>
      <c r="H70599" t="s">
        <v>36339</v>
      </c>
      <c r="I70599" s="6">
        <v>515</v>
      </c>
    </row>
    <row r="70600" spans="1:9" x14ac:dyDescent="0.3">
      <c r="A70600" t="s">
        <v>221702</v>
      </c>
      <c r="B70600" t="s">
        <v>224742</v>
      </c>
      <c r="C70600" t="s">
        <v>224721</v>
      </c>
      <c r="D70600" t="s">
        <v>224743</v>
      </c>
      <c r="E70600" t="s">
        <v>8</v>
      </c>
      <c r="F70600" t="s">
        <v>224744</v>
      </c>
      <c r="G70600" t="s">
        <v>10</v>
      </c>
      <c r="H70600" t="s">
        <v>36339</v>
      </c>
      <c r="I70600" s="6">
        <v>525</v>
      </c>
    </row>
    <row r="70601" spans="1:9" x14ac:dyDescent="0.3">
      <c r="A70601" t="s">
        <v>221702</v>
      </c>
      <c r="B70601" t="s">
        <v>224745</v>
      </c>
      <c r="C70601" t="s">
        <v>224721</v>
      </c>
      <c r="D70601" t="s">
        <v>224746</v>
      </c>
      <c r="E70601" t="s">
        <v>8</v>
      </c>
      <c r="F70601" t="s">
        <v>224747</v>
      </c>
      <c r="G70601" t="s">
        <v>10</v>
      </c>
      <c r="H70601" t="s">
        <v>36339</v>
      </c>
      <c r="I70601" s="6">
        <v>654</v>
      </c>
    </row>
    <row r="70602" spans="1:9" x14ac:dyDescent="0.3">
      <c r="A70602" t="s">
        <v>221702</v>
      </c>
      <c r="B70602" t="s">
        <v>224748</v>
      </c>
      <c r="C70602" t="s">
        <v>224721</v>
      </c>
      <c r="D70602" t="s">
        <v>224749</v>
      </c>
      <c r="E70602" t="s">
        <v>8</v>
      </c>
      <c r="F70602" t="s">
        <v>224750</v>
      </c>
      <c r="G70602" t="s">
        <v>10</v>
      </c>
      <c r="H70602" t="s">
        <v>36339</v>
      </c>
      <c r="I70602" s="6">
        <v>690</v>
      </c>
    </row>
    <row r="70603" spans="1:9" x14ac:dyDescent="0.3">
      <c r="A70603" t="s">
        <v>221702</v>
      </c>
      <c r="B70603" t="s">
        <v>224751</v>
      </c>
      <c r="C70603" t="s">
        <v>224721</v>
      </c>
      <c r="D70603" t="s">
        <v>224752</v>
      </c>
      <c r="E70603" t="s">
        <v>8</v>
      </c>
      <c r="F70603" t="s">
        <v>224753</v>
      </c>
      <c r="G70603" t="s">
        <v>10</v>
      </c>
      <c r="H70603" t="s">
        <v>36339</v>
      </c>
      <c r="I70603" s="6">
        <v>740</v>
      </c>
    </row>
    <row r="70604" spans="1:9" x14ac:dyDescent="0.3">
      <c r="A70604" t="s">
        <v>221702</v>
      </c>
      <c r="B70604" t="s">
        <v>224754</v>
      </c>
      <c r="C70604" t="s">
        <v>224755</v>
      </c>
      <c r="D70604" t="s">
        <v>224756</v>
      </c>
      <c r="E70604" t="s">
        <v>8</v>
      </c>
      <c r="F70604" t="s">
        <v>224757</v>
      </c>
      <c r="G70604" t="s">
        <v>10</v>
      </c>
      <c r="H70604" t="s">
        <v>36339</v>
      </c>
      <c r="I70604" s="6">
        <v>1010</v>
      </c>
    </row>
    <row r="70605" spans="1:9" x14ac:dyDescent="0.3">
      <c r="A70605" t="s">
        <v>221702</v>
      </c>
      <c r="B70605" t="s">
        <v>224758</v>
      </c>
      <c r="C70605" t="s">
        <v>224759</v>
      </c>
      <c r="D70605" t="s">
        <v>224760</v>
      </c>
      <c r="E70605" t="s">
        <v>8</v>
      </c>
      <c r="F70605" t="s">
        <v>224761</v>
      </c>
      <c r="G70605" t="s">
        <v>10</v>
      </c>
      <c r="H70605" t="s">
        <v>36339</v>
      </c>
      <c r="I70605" s="6">
        <v>1490</v>
      </c>
    </row>
    <row r="70606" spans="1:9" x14ac:dyDescent="0.3">
      <c r="A70606" t="s">
        <v>221702</v>
      </c>
      <c r="B70606" t="s">
        <v>224762</v>
      </c>
      <c r="C70606" t="s">
        <v>224763</v>
      </c>
      <c r="D70606" t="s">
        <v>224764</v>
      </c>
      <c r="E70606" t="s">
        <v>8</v>
      </c>
      <c r="F70606" t="s">
        <v>224765</v>
      </c>
      <c r="G70606" t="s">
        <v>10</v>
      </c>
      <c r="H70606" t="s">
        <v>36339</v>
      </c>
      <c r="I70606" s="6">
        <v>228</v>
      </c>
    </row>
    <row r="70607" spans="1:9" x14ac:dyDescent="0.3">
      <c r="A70607" t="s">
        <v>221702</v>
      </c>
      <c r="B70607" t="s">
        <v>224766</v>
      </c>
      <c r="C70607" t="s">
        <v>224763</v>
      </c>
      <c r="D70607" t="s">
        <v>224767</v>
      </c>
      <c r="E70607" t="s">
        <v>8</v>
      </c>
      <c r="F70607" t="s">
        <v>224768</v>
      </c>
      <c r="G70607" t="s">
        <v>10</v>
      </c>
      <c r="H70607" t="s">
        <v>36339</v>
      </c>
      <c r="I70607" s="6">
        <v>231</v>
      </c>
    </row>
    <row r="70608" spans="1:9" x14ac:dyDescent="0.3">
      <c r="A70608" t="s">
        <v>221702</v>
      </c>
      <c r="B70608" t="s">
        <v>224769</v>
      </c>
      <c r="C70608" t="s">
        <v>224763</v>
      </c>
      <c r="D70608" t="s">
        <v>224770</v>
      </c>
      <c r="E70608" t="s">
        <v>8</v>
      </c>
      <c r="F70608" t="s">
        <v>224771</v>
      </c>
      <c r="G70608" t="s">
        <v>10</v>
      </c>
      <c r="H70608" t="s">
        <v>36339</v>
      </c>
      <c r="I70608" s="6">
        <v>231</v>
      </c>
    </row>
    <row r="70609" spans="1:9" x14ac:dyDescent="0.3">
      <c r="A70609" t="s">
        <v>221702</v>
      </c>
      <c r="B70609" t="s">
        <v>224772</v>
      </c>
      <c r="C70609" t="s">
        <v>224763</v>
      </c>
      <c r="D70609" t="s">
        <v>224773</v>
      </c>
      <c r="E70609" t="s">
        <v>8</v>
      </c>
      <c r="F70609" t="s">
        <v>224774</v>
      </c>
      <c r="G70609" t="s">
        <v>10</v>
      </c>
      <c r="H70609" t="s">
        <v>36339</v>
      </c>
      <c r="I70609" s="6">
        <v>235</v>
      </c>
    </row>
    <row r="70610" spans="1:9" x14ac:dyDescent="0.3">
      <c r="A70610" t="s">
        <v>221702</v>
      </c>
      <c r="B70610" t="s">
        <v>224775</v>
      </c>
      <c r="C70610" t="s">
        <v>224763</v>
      </c>
      <c r="D70610" t="s">
        <v>224776</v>
      </c>
      <c r="E70610" t="s">
        <v>8</v>
      </c>
      <c r="F70610" t="s">
        <v>224777</v>
      </c>
      <c r="G70610" t="s">
        <v>10</v>
      </c>
      <c r="H70610" t="s">
        <v>36339</v>
      </c>
      <c r="I70610" s="6">
        <v>273</v>
      </c>
    </row>
    <row r="70611" spans="1:9" x14ac:dyDescent="0.3">
      <c r="A70611" t="s">
        <v>221702</v>
      </c>
      <c r="B70611" t="s">
        <v>224778</v>
      </c>
      <c r="C70611" t="s">
        <v>224763</v>
      </c>
      <c r="D70611" t="s">
        <v>224779</v>
      </c>
      <c r="E70611" t="s">
        <v>8</v>
      </c>
      <c r="F70611" t="s">
        <v>224780</v>
      </c>
      <c r="G70611" t="s">
        <v>10</v>
      </c>
      <c r="H70611" t="s">
        <v>36339</v>
      </c>
      <c r="I70611" s="6">
        <v>315</v>
      </c>
    </row>
    <row r="70612" spans="1:9" x14ac:dyDescent="0.3">
      <c r="A70612" t="s">
        <v>221702</v>
      </c>
      <c r="B70612" t="s">
        <v>224781</v>
      </c>
      <c r="C70612" t="s">
        <v>224782</v>
      </c>
      <c r="D70612" t="s">
        <v>224783</v>
      </c>
      <c r="E70612" t="s">
        <v>8</v>
      </c>
      <c r="F70612" t="s">
        <v>224784</v>
      </c>
      <c r="G70612" t="s">
        <v>10</v>
      </c>
      <c r="H70612" t="s">
        <v>36339</v>
      </c>
      <c r="I70612" s="6">
        <v>549</v>
      </c>
    </row>
    <row r="70613" spans="1:9" x14ac:dyDescent="0.3">
      <c r="A70613" t="s">
        <v>221702</v>
      </c>
      <c r="B70613" t="s">
        <v>224785</v>
      </c>
      <c r="C70613" t="s">
        <v>224782</v>
      </c>
      <c r="D70613" t="s">
        <v>224786</v>
      </c>
      <c r="E70613" t="s">
        <v>8</v>
      </c>
      <c r="F70613" t="s">
        <v>224787</v>
      </c>
      <c r="G70613" t="s">
        <v>10</v>
      </c>
      <c r="H70613" t="s">
        <v>36339</v>
      </c>
      <c r="I70613" s="6">
        <v>182</v>
      </c>
    </row>
    <row r="70614" spans="1:9" x14ac:dyDescent="0.3">
      <c r="A70614" t="s">
        <v>221702</v>
      </c>
      <c r="B70614" t="s">
        <v>224788</v>
      </c>
      <c r="C70614" t="s">
        <v>224782</v>
      </c>
      <c r="D70614" t="s">
        <v>224789</v>
      </c>
      <c r="E70614" t="s">
        <v>8</v>
      </c>
      <c r="F70614" t="s">
        <v>224790</v>
      </c>
      <c r="G70614" t="s">
        <v>10</v>
      </c>
      <c r="H70614" t="s">
        <v>36339</v>
      </c>
      <c r="I70614" s="6">
        <v>192</v>
      </c>
    </row>
    <row r="70615" spans="1:9" x14ac:dyDescent="0.3">
      <c r="A70615" t="s">
        <v>221702</v>
      </c>
      <c r="B70615" t="s">
        <v>224791</v>
      </c>
      <c r="C70615" t="s">
        <v>224782</v>
      </c>
      <c r="D70615" t="s">
        <v>224792</v>
      </c>
      <c r="E70615" t="s">
        <v>8</v>
      </c>
      <c r="F70615" t="s">
        <v>224793</v>
      </c>
      <c r="G70615" t="s">
        <v>10</v>
      </c>
      <c r="H70615" t="s">
        <v>36339</v>
      </c>
      <c r="I70615" s="6">
        <v>199</v>
      </c>
    </row>
    <row r="70616" spans="1:9" x14ac:dyDescent="0.3">
      <c r="A70616" t="s">
        <v>221702</v>
      </c>
      <c r="B70616" t="s">
        <v>224794</v>
      </c>
      <c r="C70616" t="s">
        <v>224782</v>
      </c>
      <c r="D70616" t="s">
        <v>224795</v>
      </c>
      <c r="E70616" t="s">
        <v>8</v>
      </c>
      <c r="F70616" t="s">
        <v>224796</v>
      </c>
      <c r="G70616" t="s">
        <v>10</v>
      </c>
      <c r="H70616" t="s">
        <v>36339</v>
      </c>
      <c r="I70616" s="6">
        <v>216</v>
      </c>
    </row>
    <row r="70617" spans="1:9" x14ac:dyDescent="0.3">
      <c r="A70617" t="s">
        <v>221702</v>
      </c>
      <c r="B70617" t="s">
        <v>224797</v>
      </c>
      <c r="C70617" t="s">
        <v>224782</v>
      </c>
      <c r="D70617" t="s">
        <v>224798</v>
      </c>
      <c r="E70617" t="s">
        <v>8</v>
      </c>
      <c r="F70617" t="s">
        <v>224799</v>
      </c>
      <c r="G70617" t="s">
        <v>10</v>
      </c>
      <c r="H70617" t="s">
        <v>36339</v>
      </c>
      <c r="I70617" s="6">
        <v>256</v>
      </c>
    </row>
    <row r="70618" spans="1:9" x14ac:dyDescent="0.3">
      <c r="A70618" t="s">
        <v>221702</v>
      </c>
      <c r="B70618" t="s">
        <v>224800</v>
      </c>
      <c r="C70618" t="s">
        <v>224782</v>
      </c>
      <c r="D70618" t="s">
        <v>224801</v>
      </c>
      <c r="E70618" t="s">
        <v>8</v>
      </c>
      <c r="F70618" t="s">
        <v>224802</v>
      </c>
      <c r="G70618" t="s">
        <v>10</v>
      </c>
      <c r="H70618" t="s">
        <v>36339</v>
      </c>
      <c r="I70618" s="6">
        <v>313</v>
      </c>
    </row>
    <row r="70619" spans="1:9" x14ac:dyDescent="0.3">
      <c r="A70619" t="s">
        <v>221702</v>
      </c>
      <c r="B70619" t="s">
        <v>224803</v>
      </c>
      <c r="C70619" t="s">
        <v>224782</v>
      </c>
      <c r="D70619" t="s">
        <v>224804</v>
      </c>
      <c r="E70619" t="s">
        <v>8</v>
      </c>
      <c r="F70619" t="s">
        <v>224805</v>
      </c>
      <c r="G70619" t="s">
        <v>10</v>
      </c>
      <c r="H70619" t="s">
        <v>36339</v>
      </c>
      <c r="I70619" s="6">
        <v>404</v>
      </c>
    </row>
    <row r="70620" spans="1:9" x14ac:dyDescent="0.3">
      <c r="A70620" t="s">
        <v>221702</v>
      </c>
      <c r="B70620" t="s">
        <v>224806</v>
      </c>
      <c r="C70620" t="s">
        <v>224782</v>
      </c>
      <c r="D70620" t="s">
        <v>224807</v>
      </c>
      <c r="E70620" t="s">
        <v>8</v>
      </c>
      <c r="F70620" t="s">
        <v>224808</v>
      </c>
      <c r="G70620" t="s">
        <v>10</v>
      </c>
      <c r="H70620" t="s">
        <v>36339</v>
      </c>
      <c r="I70620" s="6">
        <v>278</v>
      </c>
    </row>
    <row r="70621" spans="1:9" x14ac:dyDescent="0.3">
      <c r="A70621" t="s">
        <v>221702</v>
      </c>
      <c r="B70621" t="s">
        <v>224809</v>
      </c>
      <c r="C70621" t="s">
        <v>224810</v>
      </c>
      <c r="D70621" t="s">
        <v>224811</v>
      </c>
      <c r="E70621" t="s">
        <v>8</v>
      </c>
      <c r="F70621" t="s">
        <v>224812</v>
      </c>
      <c r="G70621" t="s">
        <v>10</v>
      </c>
      <c r="H70621" t="s">
        <v>36339</v>
      </c>
      <c r="I70621" s="6">
        <v>203</v>
      </c>
    </row>
    <row r="70622" spans="1:9" x14ac:dyDescent="0.3">
      <c r="A70622" t="s">
        <v>221702</v>
      </c>
      <c r="B70622" t="s">
        <v>224813</v>
      </c>
      <c r="C70622" t="s">
        <v>224810</v>
      </c>
      <c r="D70622" t="s">
        <v>224814</v>
      </c>
      <c r="E70622" t="s">
        <v>8</v>
      </c>
      <c r="F70622" t="s">
        <v>224815</v>
      </c>
      <c r="G70622" t="s">
        <v>10</v>
      </c>
      <c r="H70622" t="s">
        <v>36339</v>
      </c>
      <c r="I70622" s="6">
        <v>241</v>
      </c>
    </row>
    <row r="70623" spans="1:9" x14ac:dyDescent="0.3">
      <c r="A70623" t="s">
        <v>221702</v>
      </c>
      <c r="B70623" t="s">
        <v>224816</v>
      </c>
      <c r="C70623" t="s">
        <v>224817</v>
      </c>
      <c r="D70623" t="s">
        <v>224818</v>
      </c>
      <c r="E70623" t="s">
        <v>8</v>
      </c>
      <c r="F70623" t="s">
        <v>224819</v>
      </c>
      <c r="G70623" t="s">
        <v>10</v>
      </c>
      <c r="H70623" t="s">
        <v>36339</v>
      </c>
      <c r="I70623" s="6">
        <v>316</v>
      </c>
    </row>
    <row r="70624" spans="1:9" x14ac:dyDescent="0.3">
      <c r="A70624" t="s">
        <v>221702</v>
      </c>
      <c r="B70624" t="s">
        <v>224820</v>
      </c>
      <c r="C70624" t="s">
        <v>224810</v>
      </c>
      <c r="D70624" t="s">
        <v>224821</v>
      </c>
      <c r="E70624" t="s">
        <v>8</v>
      </c>
      <c r="F70624" t="s">
        <v>224822</v>
      </c>
      <c r="G70624" t="s">
        <v>10</v>
      </c>
      <c r="H70624" t="s">
        <v>36339</v>
      </c>
      <c r="I70624" s="6">
        <v>302</v>
      </c>
    </row>
    <row r="70625" spans="1:9" x14ac:dyDescent="0.3">
      <c r="A70625" t="s">
        <v>221702</v>
      </c>
      <c r="B70625" t="s">
        <v>224823</v>
      </c>
      <c r="C70625" t="s">
        <v>224817</v>
      </c>
      <c r="D70625" t="s">
        <v>224824</v>
      </c>
      <c r="E70625" t="s">
        <v>8</v>
      </c>
      <c r="F70625" t="s">
        <v>224825</v>
      </c>
      <c r="G70625" t="s">
        <v>10</v>
      </c>
      <c r="H70625" t="s">
        <v>36339</v>
      </c>
      <c r="I70625" s="6">
        <v>390</v>
      </c>
    </row>
    <row r="70626" spans="1:9" x14ac:dyDescent="0.3">
      <c r="A70626" t="s">
        <v>221702</v>
      </c>
      <c r="B70626" t="s">
        <v>224826</v>
      </c>
      <c r="C70626" t="s">
        <v>224810</v>
      </c>
      <c r="D70626" t="s">
        <v>224827</v>
      </c>
      <c r="E70626" t="s">
        <v>8</v>
      </c>
      <c r="F70626" t="s">
        <v>224828</v>
      </c>
      <c r="G70626" t="s">
        <v>10</v>
      </c>
      <c r="H70626" t="s">
        <v>36339</v>
      </c>
      <c r="I70626" s="6">
        <v>402</v>
      </c>
    </row>
    <row r="70627" spans="1:9" x14ac:dyDescent="0.3">
      <c r="A70627" t="s">
        <v>221702</v>
      </c>
      <c r="B70627" t="s">
        <v>224829</v>
      </c>
      <c r="C70627" t="s">
        <v>224810</v>
      </c>
      <c r="D70627" t="s">
        <v>224830</v>
      </c>
      <c r="E70627" t="s">
        <v>8</v>
      </c>
      <c r="F70627" t="s">
        <v>224831</v>
      </c>
      <c r="G70627" t="s">
        <v>10</v>
      </c>
      <c r="H70627" t="s">
        <v>36339</v>
      </c>
      <c r="I70627" s="6">
        <v>540</v>
      </c>
    </row>
    <row r="70628" spans="1:9" x14ac:dyDescent="0.3">
      <c r="A70628" t="s">
        <v>221702</v>
      </c>
      <c r="B70628" t="s">
        <v>224832</v>
      </c>
      <c r="C70628" t="s">
        <v>224833</v>
      </c>
      <c r="D70628" t="s">
        <v>224834</v>
      </c>
      <c r="E70628" t="s">
        <v>8</v>
      </c>
      <c r="F70628" t="s">
        <v>224835</v>
      </c>
      <c r="G70628" t="s">
        <v>10</v>
      </c>
      <c r="H70628" t="s">
        <v>36339</v>
      </c>
      <c r="I70628" s="6">
        <v>196</v>
      </c>
    </row>
    <row r="70629" spans="1:9" x14ac:dyDescent="0.3">
      <c r="A70629" t="s">
        <v>221702</v>
      </c>
      <c r="B70629" t="s">
        <v>224836</v>
      </c>
      <c r="C70629" t="s">
        <v>224833</v>
      </c>
      <c r="D70629" t="s">
        <v>224837</v>
      </c>
      <c r="E70629" t="s">
        <v>8</v>
      </c>
      <c r="F70629" t="s">
        <v>224838</v>
      </c>
      <c r="G70629" t="s">
        <v>10</v>
      </c>
      <c r="H70629" t="s">
        <v>36339</v>
      </c>
      <c r="I70629" s="6">
        <v>241</v>
      </c>
    </row>
    <row r="70630" spans="1:9" x14ac:dyDescent="0.3">
      <c r="A70630" t="s">
        <v>221702</v>
      </c>
      <c r="B70630" t="s">
        <v>224839</v>
      </c>
      <c r="C70630" t="s">
        <v>224840</v>
      </c>
      <c r="D70630" t="s">
        <v>224841</v>
      </c>
      <c r="E70630" t="s">
        <v>8</v>
      </c>
      <c r="F70630" t="s">
        <v>224842</v>
      </c>
      <c r="G70630" t="s">
        <v>10</v>
      </c>
      <c r="H70630" t="s">
        <v>36339</v>
      </c>
      <c r="I70630" s="6">
        <v>316</v>
      </c>
    </row>
    <row r="70631" spans="1:9" x14ac:dyDescent="0.3">
      <c r="A70631" t="s">
        <v>221702</v>
      </c>
      <c r="B70631" t="s">
        <v>224843</v>
      </c>
      <c r="C70631" t="s">
        <v>224833</v>
      </c>
      <c r="D70631" t="s">
        <v>224844</v>
      </c>
      <c r="E70631" t="s">
        <v>8</v>
      </c>
      <c r="F70631" t="s">
        <v>224845</v>
      </c>
      <c r="G70631" t="s">
        <v>10</v>
      </c>
      <c r="H70631" t="s">
        <v>36339</v>
      </c>
      <c r="I70631" s="6">
        <v>302</v>
      </c>
    </row>
    <row r="70632" spans="1:9" x14ac:dyDescent="0.3">
      <c r="A70632" t="s">
        <v>221702</v>
      </c>
      <c r="B70632" t="s">
        <v>224846</v>
      </c>
      <c r="C70632" t="s">
        <v>224847</v>
      </c>
      <c r="D70632" t="s">
        <v>224848</v>
      </c>
      <c r="E70632" t="s">
        <v>8</v>
      </c>
      <c r="F70632" t="s">
        <v>224849</v>
      </c>
      <c r="G70632" t="s">
        <v>10</v>
      </c>
      <c r="H70632" t="s">
        <v>36339</v>
      </c>
      <c r="I70632" s="6">
        <v>390</v>
      </c>
    </row>
    <row r="70633" spans="1:9" x14ac:dyDescent="0.3">
      <c r="A70633" t="s">
        <v>221702</v>
      </c>
      <c r="B70633" t="s">
        <v>224850</v>
      </c>
      <c r="C70633" t="s">
        <v>224833</v>
      </c>
      <c r="D70633" t="s">
        <v>224851</v>
      </c>
      <c r="E70633" t="s">
        <v>8</v>
      </c>
      <c r="F70633" t="s">
        <v>224852</v>
      </c>
      <c r="G70633" t="s">
        <v>10</v>
      </c>
      <c r="H70633" t="s">
        <v>36339</v>
      </c>
      <c r="I70633" s="6">
        <v>413</v>
      </c>
    </row>
    <row r="70634" spans="1:9" x14ac:dyDescent="0.3">
      <c r="A70634" t="s">
        <v>221702</v>
      </c>
      <c r="B70634" t="s">
        <v>224853</v>
      </c>
      <c r="C70634" t="s">
        <v>224833</v>
      </c>
      <c r="D70634" t="s">
        <v>224854</v>
      </c>
      <c r="E70634" t="s">
        <v>8</v>
      </c>
      <c r="F70634" t="s">
        <v>224855</v>
      </c>
      <c r="G70634" t="s">
        <v>10</v>
      </c>
      <c r="H70634" t="s">
        <v>36339</v>
      </c>
      <c r="I70634" s="6">
        <v>553</v>
      </c>
    </row>
    <row r="70635" spans="1:9" x14ac:dyDescent="0.3">
      <c r="A70635" t="s">
        <v>221702</v>
      </c>
      <c r="B70635" t="s">
        <v>224856</v>
      </c>
      <c r="C70635" t="s">
        <v>224857</v>
      </c>
      <c r="D70635" t="s">
        <v>224858</v>
      </c>
      <c r="E70635" t="s">
        <v>8</v>
      </c>
      <c r="F70635" t="s">
        <v>224859</v>
      </c>
      <c r="G70635" t="s">
        <v>10</v>
      </c>
      <c r="H70635" t="s">
        <v>36339</v>
      </c>
      <c r="I70635" s="6">
        <v>222</v>
      </c>
    </row>
    <row r="70636" spans="1:9" x14ac:dyDescent="0.3">
      <c r="A70636" t="s">
        <v>221702</v>
      </c>
      <c r="B70636" t="s">
        <v>224860</v>
      </c>
      <c r="C70636" t="s">
        <v>224857</v>
      </c>
      <c r="D70636" t="s">
        <v>224861</v>
      </c>
      <c r="E70636" t="s">
        <v>8</v>
      </c>
      <c r="F70636" t="s">
        <v>224862</v>
      </c>
      <c r="G70636" t="s">
        <v>10</v>
      </c>
      <c r="H70636" t="s">
        <v>36339</v>
      </c>
      <c r="I70636" s="6">
        <v>241</v>
      </c>
    </row>
    <row r="70637" spans="1:9" x14ac:dyDescent="0.3">
      <c r="A70637" t="s">
        <v>221702</v>
      </c>
      <c r="B70637" t="s">
        <v>224863</v>
      </c>
      <c r="C70637" t="s">
        <v>224857</v>
      </c>
      <c r="D70637" t="s">
        <v>224864</v>
      </c>
      <c r="E70637" t="s">
        <v>8</v>
      </c>
      <c r="F70637" t="s">
        <v>224865</v>
      </c>
      <c r="G70637" t="s">
        <v>10</v>
      </c>
      <c r="H70637" t="s">
        <v>36339</v>
      </c>
      <c r="I70637" s="6">
        <v>244</v>
      </c>
    </row>
    <row r="70638" spans="1:9" x14ac:dyDescent="0.3">
      <c r="A70638" t="s">
        <v>221702</v>
      </c>
      <c r="B70638" t="s">
        <v>224866</v>
      </c>
      <c r="C70638" t="s">
        <v>224857</v>
      </c>
      <c r="D70638" t="s">
        <v>224867</v>
      </c>
      <c r="E70638" t="s">
        <v>8</v>
      </c>
      <c r="F70638" t="s">
        <v>224868</v>
      </c>
      <c r="G70638" t="s">
        <v>10</v>
      </c>
      <c r="H70638" t="s">
        <v>36339</v>
      </c>
      <c r="I70638" s="6">
        <v>256</v>
      </c>
    </row>
    <row r="70639" spans="1:9" x14ac:dyDescent="0.3">
      <c r="A70639" t="s">
        <v>221702</v>
      </c>
      <c r="B70639" t="s">
        <v>224869</v>
      </c>
      <c r="C70639" t="s">
        <v>224857</v>
      </c>
      <c r="D70639" t="s">
        <v>224870</v>
      </c>
      <c r="E70639" t="s">
        <v>8</v>
      </c>
      <c r="F70639" t="s">
        <v>224871</v>
      </c>
      <c r="G70639" t="s">
        <v>10</v>
      </c>
      <c r="H70639" t="s">
        <v>36339</v>
      </c>
      <c r="I70639" s="6">
        <v>276</v>
      </c>
    </row>
    <row r="70640" spans="1:9" x14ac:dyDescent="0.3">
      <c r="A70640" t="s">
        <v>221702</v>
      </c>
      <c r="B70640" t="s">
        <v>224872</v>
      </c>
      <c r="C70640" t="s">
        <v>224873</v>
      </c>
      <c r="D70640" t="s">
        <v>224874</v>
      </c>
      <c r="E70640" t="s">
        <v>8</v>
      </c>
      <c r="F70640" t="s">
        <v>224875</v>
      </c>
      <c r="G70640" t="s">
        <v>10</v>
      </c>
      <c r="H70640" t="s">
        <v>36339</v>
      </c>
      <c r="I70640" s="6">
        <v>3036</v>
      </c>
    </row>
    <row r="70641" spans="1:9" x14ac:dyDescent="0.3">
      <c r="A70641" t="s">
        <v>221702</v>
      </c>
      <c r="B70641" t="s">
        <v>224876</v>
      </c>
      <c r="C70641" t="s">
        <v>224877</v>
      </c>
      <c r="D70641" t="s">
        <v>224878</v>
      </c>
      <c r="E70641" t="s">
        <v>8</v>
      </c>
      <c r="F70641" t="s">
        <v>224879</v>
      </c>
      <c r="G70641" t="s">
        <v>10</v>
      </c>
      <c r="H70641" t="s">
        <v>36339</v>
      </c>
      <c r="I70641" s="6">
        <v>1067</v>
      </c>
    </row>
    <row r="70642" spans="1:9" x14ac:dyDescent="0.3">
      <c r="A70642" t="s">
        <v>221702</v>
      </c>
      <c r="B70642" t="s">
        <v>224880</v>
      </c>
      <c r="C70642" t="s">
        <v>224881</v>
      </c>
      <c r="D70642" t="s">
        <v>224882</v>
      </c>
      <c r="E70642" t="s">
        <v>8</v>
      </c>
      <c r="F70642" t="s">
        <v>224883</v>
      </c>
      <c r="G70642" t="s">
        <v>10</v>
      </c>
      <c r="H70642" t="s">
        <v>36339</v>
      </c>
      <c r="I70642" s="6">
        <v>1232</v>
      </c>
    </row>
    <row r="70643" spans="1:9" x14ac:dyDescent="0.3">
      <c r="A70643" t="s">
        <v>221702</v>
      </c>
      <c r="B70643" t="s">
        <v>224884</v>
      </c>
      <c r="C70643" t="s">
        <v>224885</v>
      </c>
      <c r="D70643" t="s">
        <v>224886</v>
      </c>
      <c r="E70643" t="s">
        <v>8</v>
      </c>
      <c r="F70643" t="s">
        <v>224887</v>
      </c>
      <c r="G70643" t="s">
        <v>10</v>
      </c>
      <c r="H70643" t="s">
        <v>36339</v>
      </c>
      <c r="I70643" s="6">
        <v>536</v>
      </c>
    </row>
    <row r="70644" spans="1:9" x14ac:dyDescent="0.3">
      <c r="A70644" t="s">
        <v>221702</v>
      </c>
      <c r="B70644" t="s">
        <v>224888</v>
      </c>
      <c r="C70644" t="s">
        <v>224885</v>
      </c>
      <c r="D70644" t="s">
        <v>224889</v>
      </c>
      <c r="E70644" t="s">
        <v>8</v>
      </c>
      <c r="F70644" t="s">
        <v>224890</v>
      </c>
      <c r="G70644" t="s">
        <v>10</v>
      </c>
      <c r="H70644" t="s">
        <v>36339</v>
      </c>
      <c r="I70644" s="6">
        <v>547</v>
      </c>
    </row>
    <row r="70645" spans="1:9" x14ac:dyDescent="0.3">
      <c r="A70645" t="s">
        <v>221702</v>
      </c>
      <c r="B70645" t="s">
        <v>224891</v>
      </c>
      <c r="C70645" t="s">
        <v>224885</v>
      </c>
      <c r="D70645" t="s">
        <v>224892</v>
      </c>
      <c r="E70645" t="s">
        <v>8</v>
      </c>
      <c r="F70645" t="s">
        <v>224893</v>
      </c>
      <c r="G70645" t="s">
        <v>10</v>
      </c>
      <c r="H70645" t="s">
        <v>36339</v>
      </c>
      <c r="I70645" s="6">
        <v>547</v>
      </c>
    </row>
    <row r="70646" spans="1:9" x14ac:dyDescent="0.3">
      <c r="A70646" t="s">
        <v>221702</v>
      </c>
      <c r="B70646" t="s">
        <v>224894</v>
      </c>
      <c r="C70646" t="s">
        <v>224885</v>
      </c>
      <c r="D70646" t="s">
        <v>224895</v>
      </c>
      <c r="E70646" t="s">
        <v>8</v>
      </c>
      <c r="F70646" t="s">
        <v>224896</v>
      </c>
      <c r="G70646" t="s">
        <v>10</v>
      </c>
      <c r="H70646" t="s">
        <v>36339</v>
      </c>
      <c r="I70646" s="6">
        <v>605</v>
      </c>
    </row>
    <row r="70647" spans="1:9" x14ac:dyDescent="0.3">
      <c r="A70647" t="s">
        <v>221702</v>
      </c>
      <c r="B70647" t="s">
        <v>224897</v>
      </c>
      <c r="C70647" t="s">
        <v>224885</v>
      </c>
      <c r="D70647" t="s">
        <v>224898</v>
      </c>
      <c r="E70647" t="s">
        <v>8</v>
      </c>
      <c r="F70647" t="s">
        <v>224899</v>
      </c>
      <c r="G70647" t="s">
        <v>10</v>
      </c>
      <c r="H70647" t="s">
        <v>36339</v>
      </c>
      <c r="I70647" s="6">
        <v>1123</v>
      </c>
    </row>
    <row r="70648" spans="1:9" x14ac:dyDescent="0.3">
      <c r="A70648" t="s">
        <v>221702</v>
      </c>
      <c r="B70648" t="s">
        <v>224900</v>
      </c>
      <c r="C70648" t="s">
        <v>224901</v>
      </c>
      <c r="D70648" t="s">
        <v>224902</v>
      </c>
      <c r="E70648" t="s">
        <v>8</v>
      </c>
      <c r="F70648" t="s">
        <v>224903</v>
      </c>
      <c r="G70648" t="s">
        <v>10</v>
      </c>
      <c r="H70648" t="s">
        <v>36339</v>
      </c>
      <c r="I70648" s="6">
        <v>3346</v>
      </c>
    </row>
    <row r="70649" spans="1:9" x14ac:dyDescent="0.3">
      <c r="A70649" t="s">
        <v>221702</v>
      </c>
      <c r="B70649" t="s">
        <v>224904</v>
      </c>
      <c r="C70649" t="s">
        <v>224905</v>
      </c>
      <c r="D70649" t="s">
        <v>224906</v>
      </c>
      <c r="E70649" t="s">
        <v>8</v>
      </c>
      <c r="F70649" t="s">
        <v>224907</v>
      </c>
      <c r="G70649" t="s">
        <v>10</v>
      </c>
      <c r="H70649" t="s">
        <v>36339</v>
      </c>
      <c r="I70649" s="6">
        <v>1190</v>
      </c>
    </row>
    <row r="70650" spans="1:9" x14ac:dyDescent="0.3">
      <c r="A70650" t="s">
        <v>221702</v>
      </c>
      <c r="B70650" t="s">
        <v>224908</v>
      </c>
      <c r="C70650" t="s">
        <v>224909</v>
      </c>
      <c r="D70650" t="s">
        <v>224910</v>
      </c>
      <c r="E70650" t="s">
        <v>8</v>
      </c>
      <c r="F70650" t="s">
        <v>224911</v>
      </c>
      <c r="G70650" t="s">
        <v>10</v>
      </c>
      <c r="H70650" t="s">
        <v>36339</v>
      </c>
      <c r="I70650" s="6">
        <v>1323</v>
      </c>
    </row>
    <row r="70651" spans="1:9" x14ac:dyDescent="0.3">
      <c r="A70651" t="s">
        <v>221702</v>
      </c>
      <c r="B70651" t="s">
        <v>224912</v>
      </c>
      <c r="C70651" t="s">
        <v>224913</v>
      </c>
      <c r="D70651" t="s">
        <v>224914</v>
      </c>
      <c r="E70651" t="s">
        <v>8</v>
      </c>
      <c r="F70651" t="s">
        <v>224915</v>
      </c>
      <c r="G70651" t="s">
        <v>10</v>
      </c>
      <c r="H70651" t="s">
        <v>36339</v>
      </c>
      <c r="I70651" s="6">
        <v>547</v>
      </c>
    </row>
    <row r="70652" spans="1:9" x14ac:dyDescent="0.3">
      <c r="A70652" t="s">
        <v>221702</v>
      </c>
      <c r="B70652" t="s">
        <v>224916</v>
      </c>
      <c r="C70652" t="s">
        <v>224913</v>
      </c>
      <c r="D70652" t="s">
        <v>224917</v>
      </c>
      <c r="E70652" t="s">
        <v>8</v>
      </c>
      <c r="F70652" t="s">
        <v>224918</v>
      </c>
      <c r="G70652" t="s">
        <v>10</v>
      </c>
      <c r="H70652" t="s">
        <v>36339</v>
      </c>
      <c r="I70652" s="6">
        <v>547</v>
      </c>
    </row>
    <row r="70653" spans="1:9" x14ac:dyDescent="0.3">
      <c r="A70653" t="s">
        <v>221702</v>
      </c>
      <c r="B70653" t="s">
        <v>224919</v>
      </c>
      <c r="C70653" t="s">
        <v>224913</v>
      </c>
      <c r="D70653" t="s">
        <v>224920</v>
      </c>
      <c r="E70653" t="s">
        <v>8</v>
      </c>
      <c r="F70653" t="s">
        <v>224921</v>
      </c>
      <c r="G70653" t="s">
        <v>10</v>
      </c>
      <c r="H70653" t="s">
        <v>36339</v>
      </c>
      <c r="I70653" s="6">
        <v>547</v>
      </c>
    </row>
    <row r="70654" spans="1:9" x14ac:dyDescent="0.3">
      <c r="A70654" t="s">
        <v>221702</v>
      </c>
      <c r="B70654" t="s">
        <v>224922</v>
      </c>
      <c r="C70654" t="s">
        <v>224913</v>
      </c>
      <c r="D70654" t="s">
        <v>224923</v>
      </c>
      <c r="E70654" t="s">
        <v>8</v>
      </c>
      <c r="F70654" t="s">
        <v>224924</v>
      </c>
      <c r="G70654" t="s">
        <v>10</v>
      </c>
      <c r="H70654" t="s">
        <v>36339</v>
      </c>
      <c r="I70654" s="6">
        <v>581</v>
      </c>
    </row>
    <row r="70655" spans="1:9" x14ac:dyDescent="0.3">
      <c r="A70655" t="s">
        <v>221702</v>
      </c>
      <c r="B70655" t="s">
        <v>224925</v>
      </c>
      <c r="C70655" t="s">
        <v>224913</v>
      </c>
      <c r="D70655" t="s">
        <v>224926</v>
      </c>
      <c r="E70655" t="s">
        <v>8</v>
      </c>
      <c r="F70655" t="s">
        <v>224927</v>
      </c>
      <c r="G70655" t="s">
        <v>10</v>
      </c>
      <c r="H70655" t="s">
        <v>36339</v>
      </c>
      <c r="I70655" s="6">
        <v>581</v>
      </c>
    </row>
    <row r="70656" spans="1:9" x14ac:dyDescent="0.3">
      <c r="A70656" t="s">
        <v>221702</v>
      </c>
      <c r="B70656" t="s">
        <v>224928</v>
      </c>
      <c r="C70656" t="s">
        <v>224913</v>
      </c>
      <c r="D70656" t="s">
        <v>224929</v>
      </c>
      <c r="E70656" t="s">
        <v>8</v>
      </c>
      <c r="F70656" t="s">
        <v>224930</v>
      </c>
      <c r="G70656" t="s">
        <v>10</v>
      </c>
      <c r="H70656" t="s">
        <v>36339</v>
      </c>
      <c r="I70656" s="6">
        <v>599</v>
      </c>
    </row>
    <row r="70657" spans="1:9" x14ac:dyDescent="0.3">
      <c r="A70657" t="s">
        <v>221702</v>
      </c>
      <c r="B70657" t="s">
        <v>224931</v>
      </c>
      <c r="C70657" t="s">
        <v>224913</v>
      </c>
      <c r="D70657" t="s">
        <v>224932</v>
      </c>
      <c r="E70657" t="s">
        <v>8</v>
      </c>
      <c r="F70657" t="s">
        <v>224933</v>
      </c>
      <c r="G70657" t="s">
        <v>10</v>
      </c>
      <c r="H70657" t="s">
        <v>36339</v>
      </c>
      <c r="I70657" s="6">
        <v>620</v>
      </c>
    </row>
    <row r="70658" spans="1:9" x14ac:dyDescent="0.3">
      <c r="A70658" t="s">
        <v>221702</v>
      </c>
      <c r="B70658" t="s">
        <v>224934</v>
      </c>
      <c r="C70658" t="s">
        <v>224913</v>
      </c>
      <c r="D70658" t="s">
        <v>224935</v>
      </c>
      <c r="E70658" t="s">
        <v>8</v>
      </c>
      <c r="F70658" t="s">
        <v>224936</v>
      </c>
      <c r="G70658" t="s">
        <v>10</v>
      </c>
      <c r="H70658" t="s">
        <v>36339</v>
      </c>
      <c r="I70658" s="6">
        <v>751</v>
      </c>
    </row>
    <row r="70659" spans="1:9" x14ac:dyDescent="0.3">
      <c r="A70659" t="s">
        <v>221702</v>
      </c>
      <c r="B70659" t="s">
        <v>224937</v>
      </c>
      <c r="C70659" t="s">
        <v>224913</v>
      </c>
      <c r="D70659" t="s">
        <v>224938</v>
      </c>
      <c r="E70659" t="s">
        <v>8</v>
      </c>
      <c r="F70659" t="s">
        <v>224939</v>
      </c>
      <c r="G70659" t="s">
        <v>10</v>
      </c>
      <c r="H70659" t="s">
        <v>36339</v>
      </c>
      <c r="I70659" s="6">
        <v>987</v>
      </c>
    </row>
    <row r="70660" spans="1:9" x14ac:dyDescent="0.3">
      <c r="A70660" t="s">
        <v>221702</v>
      </c>
      <c r="B70660" t="s">
        <v>224940</v>
      </c>
      <c r="C70660" t="s">
        <v>224913</v>
      </c>
      <c r="D70660" t="s">
        <v>224941</v>
      </c>
      <c r="E70660" t="s">
        <v>8</v>
      </c>
      <c r="F70660" t="s">
        <v>224942</v>
      </c>
      <c r="G70660" t="s">
        <v>10</v>
      </c>
      <c r="H70660" t="s">
        <v>36339</v>
      </c>
      <c r="I70660" s="6">
        <v>987</v>
      </c>
    </row>
    <row r="70661" spans="1:9" x14ac:dyDescent="0.3">
      <c r="A70661" t="s">
        <v>221702</v>
      </c>
      <c r="B70661" t="s">
        <v>224943</v>
      </c>
      <c r="C70661" t="s">
        <v>224913</v>
      </c>
      <c r="D70661" t="s">
        <v>224944</v>
      </c>
      <c r="E70661" t="s">
        <v>8</v>
      </c>
      <c r="F70661" t="s">
        <v>224945</v>
      </c>
      <c r="G70661" t="s">
        <v>10</v>
      </c>
      <c r="H70661" t="s">
        <v>36339</v>
      </c>
      <c r="I70661" s="6">
        <v>987</v>
      </c>
    </row>
    <row r="70662" spans="1:9" x14ac:dyDescent="0.3">
      <c r="A70662" t="s">
        <v>221702</v>
      </c>
      <c r="B70662" t="s">
        <v>224946</v>
      </c>
      <c r="C70662" t="s">
        <v>224947</v>
      </c>
      <c r="D70662" t="s">
        <v>224948</v>
      </c>
      <c r="E70662" t="s">
        <v>8</v>
      </c>
      <c r="F70662" t="s">
        <v>224949</v>
      </c>
      <c r="G70662" t="s">
        <v>10</v>
      </c>
      <c r="H70662" t="s">
        <v>36339</v>
      </c>
      <c r="I70662" s="6">
        <v>432</v>
      </c>
    </row>
    <row r="70663" spans="1:9" x14ac:dyDescent="0.3">
      <c r="A70663" t="s">
        <v>221702</v>
      </c>
      <c r="B70663" t="s">
        <v>224950</v>
      </c>
      <c r="C70663" t="s">
        <v>222329</v>
      </c>
      <c r="D70663" t="s">
        <v>224951</v>
      </c>
      <c r="E70663" t="s">
        <v>8</v>
      </c>
      <c r="F70663" t="s">
        <v>224952</v>
      </c>
      <c r="G70663" t="s">
        <v>10</v>
      </c>
      <c r="H70663" t="s">
        <v>36339</v>
      </c>
      <c r="I70663" s="6">
        <v>486</v>
      </c>
    </row>
    <row r="70664" spans="1:9" x14ac:dyDescent="0.3">
      <c r="A70664" t="s">
        <v>221702</v>
      </c>
      <c r="B70664" t="s">
        <v>224953</v>
      </c>
      <c r="C70664" t="s">
        <v>222329</v>
      </c>
      <c r="D70664" t="s">
        <v>224954</v>
      </c>
      <c r="E70664" t="s">
        <v>8</v>
      </c>
      <c r="F70664" t="s">
        <v>224955</v>
      </c>
      <c r="G70664" t="s">
        <v>10</v>
      </c>
      <c r="H70664" t="s">
        <v>36339</v>
      </c>
      <c r="I70664" s="6">
        <v>480</v>
      </c>
    </row>
    <row r="70665" spans="1:9" x14ac:dyDescent="0.3">
      <c r="A70665" t="s">
        <v>221702</v>
      </c>
      <c r="B70665" t="s">
        <v>224956</v>
      </c>
      <c r="C70665" t="s">
        <v>224947</v>
      </c>
      <c r="D70665" t="s">
        <v>224957</v>
      </c>
      <c r="E70665" t="s">
        <v>8</v>
      </c>
      <c r="F70665" t="s">
        <v>224958</v>
      </c>
      <c r="G70665" t="s">
        <v>10</v>
      </c>
      <c r="H70665" t="s">
        <v>36339</v>
      </c>
      <c r="I70665" s="6">
        <v>433</v>
      </c>
    </row>
    <row r="70666" spans="1:9" x14ac:dyDescent="0.3">
      <c r="A70666" t="s">
        <v>221702</v>
      </c>
      <c r="B70666" t="s">
        <v>224959</v>
      </c>
      <c r="C70666" t="s">
        <v>224960</v>
      </c>
      <c r="D70666" t="s">
        <v>224961</v>
      </c>
      <c r="E70666" t="s">
        <v>8</v>
      </c>
      <c r="F70666" t="s">
        <v>224962</v>
      </c>
      <c r="G70666" t="s">
        <v>10</v>
      </c>
      <c r="H70666" t="s">
        <v>36339</v>
      </c>
      <c r="I70666" s="6">
        <v>1125</v>
      </c>
    </row>
    <row r="70667" spans="1:9" x14ac:dyDescent="0.3">
      <c r="A70667" t="s">
        <v>221702</v>
      </c>
      <c r="B70667" t="s">
        <v>224963</v>
      </c>
      <c r="C70667" t="s">
        <v>224960</v>
      </c>
      <c r="D70667" t="s">
        <v>224964</v>
      </c>
      <c r="E70667" t="s">
        <v>8</v>
      </c>
      <c r="F70667" t="s">
        <v>224965</v>
      </c>
      <c r="G70667" t="s">
        <v>10</v>
      </c>
      <c r="H70667" t="s">
        <v>36339</v>
      </c>
      <c r="I70667" s="6">
        <v>1179</v>
      </c>
    </row>
    <row r="70668" spans="1:9" x14ac:dyDescent="0.3">
      <c r="A70668" t="s">
        <v>221702</v>
      </c>
      <c r="B70668" t="s">
        <v>224966</v>
      </c>
      <c r="C70668" t="s">
        <v>224947</v>
      </c>
      <c r="D70668" t="s">
        <v>224967</v>
      </c>
      <c r="E70668" t="s">
        <v>8</v>
      </c>
      <c r="F70668" t="s">
        <v>224968</v>
      </c>
      <c r="G70668" t="s">
        <v>10</v>
      </c>
      <c r="H70668" t="s">
        <v>36339</v>
      </c>
      <c r="I70668" s="6">
        <v>694</v>
      </c>
    </row>
    <row r="70669" spans="1:9" x14ac:dyDescent="0.3">
      <c r="A70669" t="s">
        <v>221702</v>
      </c>
      <c r="B70669" t="s">
        <v>224969</v>
      </c>
      <c r="C70669" t="s">
        <v>224970</v>
      </c>
      <c r="D70669" t="s">
        <v>224971</v>
      </c>
      <c r="E70669" t="s">
        <v>8</v>
      </c>
      <c r="F70669" t="s">
        <v>224972</v>
      </c>
      <c r="G70669" t="s">
        <v>10</v>
      </c>
      <c r="H70669" t="s">
        <v>36339</v>
      </c>
      <c r="I70669" s="6">
        <v>293</v>
      </c>
    </row>
    <row r="70670" spans="1:9" x14ac:dyDescent="0.3">
      <c r="A70670" t="s">
        <v>221702</v>
      </c>
      <c r="B70670" t="s">
        <v>224973</v>
      </c>
      <c r="C70670" t="s">
        <v>224974</v>
      </c>
      <c r="D70670" t="s">
        <v>224975</v>
      </c>
      <c r="E70670" t="s">
        <v>8</v>
      </c>
      <c r="F70670" t="s">
        <v>224976</v>
      </c>
      <c r="G70670" t="s">
        <v>10</v>
      </c>
      <c r="H70670" t="s">
        <v>36339</v>
      </c>
      <c r="I70670" s="6">
        <v>654</v>
      </c>
    </row>
    <row r="70671" spans="1:9" x14ac:dyDescent="0.3">
      <c r="A70671" t="s">
        <v>221702</v>
      </c>
      <c r="B70671" t="s">
        <v>224977</v>
      </c>
      <c r="C70671" t="s">
        <v>224978</v>
      </c>
      <c r="D70671" t="s">
        <v>224979</v>
      </c>
      <c r="E70671" t="s">
        <v>8</v>
      </c>
      <c r="F70671" t="s">
        <v>224980</v>
      </c>
      <c r="G70671" t="s">
        <v>10</v>
      </c>
      <c r="H70671" t="s">
        <v>36339</v>
      </c>
      <c r="I70671" s="6">
        <v>654</v>
      </c>
    </row>
    <row r="70672" spans="1:9" x14ac:dyDescent="0.3">
      <c r="A70672" t="s">
        <v>221702</v>
      </c>
      <c r="B70672" t="s">
        <v>224981</v>
      </c>
      <c r="C70672" t="s">
        <v>224982</v>
      </c>
      <c r="D70672" t="s">
        <v>224983</v>
      </c>
      <c r="E70672" t="s">
        <v>8</v>
      </c>
      <c r="F70672" t="s">
        <v>224984</v>
      </c>
      <c r="G70672" t="s">
        <v>10</v>
      </c>
      <c r="H70672" t="s">
        <v>36339</v>
      </c>
      <c r="I70672" s="6">
        <v>335</v>
      </c>
    </row>
    <row r="70673" spans="1:9" x14ac:dyDescent="0.3">
      <c r="A70673" t="s">
        <v>221702</v>
      </c>
      <c r="B70673" t="s">
        <v>224985</v>
      </c>
      <c r="C70673" t="s">
        <v>224986</v>
      </c>
      <c r="D70673" t="s">
        <v>224987</v>
      </c>
      <c r="E70673" t="s">
        <v>8</v>
      </c>
      <c r="F70673" t="s">
        <v>224988</v>
      </c>
      <c r="G70673" t="s">
        <v>10</v>
      </c>
      <c r="H70673" t="s">
        <v>36339</v>
      </c>
      <c r="I70673" s="6">
        <v>1938</v>
      </c>
    </row>
    <row r="70674" spans="1:9" x14ac:dyDescent="0.3">
      <c r="A70674" t="s">
        <v>221702</v>
      </c>
      <c r="B70674" t="s">
        <v>224989</v>
      </c>
      <c r="C70674" t="s">
        <v>224990</v>
      </c>
      <c r="D70674" t="s">
        <v>224991</v>
      </c>
      <c r="E70674" t="s">
        <v>8</v>
      </c>
      <c r="F70674" t="s">
        <v>224992</v>
      </c>
      <c r="G70674" t="s">
        <v>10</v>
      </c>
      <c r="H70674" t="s">
        <v>36339</v>
      </c>
      <c r="I70674" s="6">
        <v>1938</v>
      </c>
    </row>
    <row r="70675" spans="1:9" x14ac:dyDescent="0.3">
      <c r="A70675" t="s">
        <v>221702</v>
      </c>
      <c r="B70675" t="s">
        <v>224993</v>
      </c>
      <c r="C70675" t="s">
        <v>224994</v>
      </c>
      <c r="D70675" t="s">
        <v>224995</v>
      </c>
      <c r="E70675" t="s">
        <v>8</v>
      </c>
      <c r="F70675" t="s">
        <v>224996</v>
      </c>
      <c r="G70675" t="s">
        <v>10</v>
      </c>
      <c r="H70675" t="s">
        <v>36339</v>
      </c>
      <c r="I70675" s="6">
        <v>1768</v>
      </c>
    </row>
    <row r="70676" spans="1:9" x14ac:dyDescent="0.3">
      <c r="A70676" t="s">
        <v>221702</v>
      </c>
      <c r="B70676" t="s">
        <v>224997</v>
      </c>
      <c r="C70676" t="s">
        <v>224998</v>
      </c>
      <c r="D70676" t="s">
        <v>224999</v>
      </c>
      <c r="E70676" t="s">
        <v>8</v>
      </c>
      <c r="F70676" t="s">
        <v>225000</v>
      </c>
      <c r="G70676" t="s">
        <v>10</v>
      </c>
      <c r="H70676" t="s">
        <v>36339</v>
      </c>
      <c r="I70676" s="6">
        <v>16853</v>
      </c>
    </row>
    <row r="70677" spans="1:9" x14ac:dyDescent="0.3">
      <c r="A70677" t="s">
        <v>221702</v>
      </c>
      <c r="B70677" t="s">
        <v>225001</v>
      </c>
      <c r="C70677" t="s">
        <v>225002</v>
      </c>
      <c r="D70677" t="s">
        <v>225003</v>
      </c>
      <c r="E70677" t="s">
        <v>8</v>
      </c>
      <c r="F70677" t="s">
        <v>225004</v>
      </c>
      <c r="G70677" t="s">
        <v>10</v>
      </c>
      <c r="H70677" t="s">
        <v>36339</v>
      </c>
      <c r="I70677" s="6">
        <v>20595</v>
      </c>
    </row>
    <row r="70678" spans="1:9" x14ac:dyDescent="0.3">
      <c r="A70678" t="s">
        <v>221702</v>
      </c>
      <c r="B70678" t="s">
        <v>225005</v>
      </c>
      <c r="C70678" t="s">
        <v>225006</v>
      </c>
      <c r="D70678" t="s">
        <v>225007</v>
      </c>
      <c r="E70678" t="s">
        <v>8</v>
      </c>
      <c r="F70678" t="s">
        <v>225008</v>
      </c>
      <c r="G70678" t="s">
        <v>10</v>
      </c>
      <c r="H70678" t="s">
        <v>36339</v>
      </c>
      <c r="I70678" s="6">
        <v>12021</v>
      </c>
    </row>
    <row r="70679" spans="1:9" x14ac:dyDescent="0.3">
      <c r="A70679" t="s">
        <v>221702</v>
      </c>
      <c r="B70679" t="s">
        <v>225009</v>
      </c>
      <c r="C70679" t="s">
        <v>225010</v>
      </c>
      <c r="D70679" t="s">
        <v>225011</v>
      </c>
      <c r="E70679" t="s">
        <v>8</v>
      </c>
      <c r="F70679" t="s">
        <v>225012</v>
      </c>
      <c r="G70679" t="s">
        <v>10</v>
      </c>
      <c r="H70679" t="s">
        <v>36339</v>
      </c>
      <c r="I70679" s="6">
        <v>55574</v>
      </c>
    </row>
    <row r="70680" spans="1:9" x14ac:dyDescent="0.3">
      <c r="A70680" t="s">
        <v>221702</v>
      </c>
      <c r="B70680" t="s">
        <v>225013</v>
      </c>
      <c r="C70680" t="s">
        <v>225014</v>
      </c>
      <c r="D70680" t="s">
        <v>225015</v>
      </c>
      <c r="E70680" t="s">
        <v>8</v>
      </c>
      <c r="F70680" t="s">
        <v>225016</v>
      </c>
      <c r="G70680" t="s">
        <v>10</v>
      </c>
      <c r="H70680" t="s">
        <v>36339</v>
      </c>
      <c r="I70680" s="6">
        <v>419</v>
      </c>
    </row>
    <row r="70681" spans="1:9" x14ac:dyDescent="0.3">
      <c r="A70681" t="s">
        <v>221702</v>
      </c>
      <c r="B70681" t="s">
        <v>225017</v>
      </c>
      <c r="C70681" t="s">
        <v>225014</v>
      </c>
      <c r="D70681" t="s">
        <v>225018</v>
      </c>
      <c r="E70681" t="s">
        <v>8</v>
      </c>
      <c r="F70681" t="s">
        <v>225019</v>
      </c>
      <c r="G70681" t="s">
        <v>10</v>
      </c>
      <c r="H70681" t="s">
        <v>36339</v>
      </c>
      <c r="I70681" s="6">
        <v>428</v>
      </c>
    </row>
    <row r="70682" spans="1:9" x14ac:dyDescent="0.3">
      <c r="A70682" t="s">
        <v>221702</v>
      </c>
      <c r="B70682" t="s">
        <v>225020</v>
      </c>
      <c r="C70682" t="s">
        <v>225014</v>
      </c>
      <c r="D70682" t="s">
        <v>225021</v>
      </c>
      <c r="E70682" t="s">
        <v>8</v>
      </c>
      <c r="F70682" t="s">
        <v>225022</v>
      </c>
      <c r="G70682" t="s">
        <v>10</v>
      </c>
      <c r="H70682" t="s">
        <v>36339</v>
      </c>
      <c r="I70682" s="6">
        <v>468</v>
      </c>
    </row>
    <row r="70683" spans="1:9" x14ac:dyDescent="0.3">
      <c r="A70683" t="s">
        <v>221702</v>
      </c>
      <c r="B70683" t="s">
        <v>225023</v>
      </c>
      <c r="C70683" t="s">
        <v>225014</v>
      </c>
      <c r="D70683" t="s">
        <v>225024</v>
      </c>
      <c r="E70683" t="s">
        <v>8</v>
      </c>
      <c r="F70683" t="s">
        <v>225025</v>
      </c>
      <c r="G70683" t="s">
        <v>10</v>
      </c>
      <c r="H70683" t="s">
        <v>36339</v>
      </c>
      <c r="I70683" s="6">
        <v>514</v>
      </c>
    </row>
    <row r="70684" spans="1:9" x14ac:dyDescent="0.3">
      <c r="A70684" t="s">
        <v>221702</v>
      </c>
      <c r="B70684" t="s">
        <v>225026</v>
      </c>
      <c r="C70684" t="s">
        <v>225014</v>
      </c>
      <c r="D70684" t="s">
        <v>225027</v>
      </c>
      <c r="E70684" t="s">
        <v>8</v>
      </c>
      <c r="F70684" t="s">
        <v>225028</v>
      </c>
      <c r="G70684" t="s">
        <v>10</v>
      </c>
      <c r="H70684" t="s">
        <v>36339</v>
      </c>
      <c r="I70684" s="6">
        <v>611</v>
      </c>
    </row>
    <row r="70685" spans="1:9" x14ac:dyDescent="0.3">
      <c r="A70685" t="s">
        <v>221702</v>
      </c>
      <c r="B70685" t="s">
        <v>225029</v>
      </c>
      <c r="C70685" t="s">
        <v>225014</v>
      </c>
      <c r="D70685" t="s">
        <v>225030</v>
      </c>
      <c r="E70685" t="s">
        <v>8</v>
      </c>
      <c r="F70685" t="s">
        <v>225031</v>
      </c>
      <c r="G70685" t="s">
        <v>10</v>
      </c>
      <c r="H70685" t="s">
        <v>36339</v>
      </c>
      <c r="I70685" s="6">
        <v>438</v>
      </c>
    </row>
    <row r="70686" spans="1:9" x14ac:dyDescent="0.3">
      <c r="A70686" t="s">
        <v>221702</v>
      </c>
      <c r="B70686" t="s">
        <v>225032</v>
      </c>
      <c r="C70686" t="s">
        <v>225014</v>
      </c>
      <c r="D70686" t="s">
        <v>225033</v>
      </c>
      <c r="E70686" t="s">
        <v>8</v>
      </c>
      <c r="F70686" t="s">
        <v>225034</v>
      </c>
      <c r="G70686" t="s">
        <v>10</v>
      </c>
      <c r="H70686" t="s">
        <v>36339</v>
      </c>
      <c r="I70686" s="6">
        <v>449</v>
      </c>
    </row>
    <row r="70687" spans="1:9" x14ac:dyDescent="0.3">
      <c r="A70687" t="s">
        <v>221702</v>
      </c>
      <c r="B70687" t="s">
        <v>225035</v>
      </c>
      <c r="C70687" t="s">
        <v>225014</v>
      </c>
      <c r="D70687" t="s">
        <v>225036</v>
      </c>
      <c r="E70687" t="s">
        <v>8</v>
      </c>
      <c r="F70687" t="s">
        <v>225037</v>
      </c>
      <c r="G70687" t="s">
        <v>10</v>
      </c>
      <c r="H70687" t="s">
        <v>36339</v>
      </c>
      <c r="I70687" s="6">
        <v>488</v>
      </c>
    </row>
    <row r="70688" spans="1:9" x14ac:dyDescent="0.3">
      <c r="A70688" t="s">
        <v>221702</v>
      </c>
      <c r="B70688" t="s">
        <v>225038</v>
      </c>
      <c r="C70688" t="s">
        <v>225014</v>
      </c>
      <c r="D70688" t="s">
        <v>225039</v>
      </c>
      <c r="E70688" t="s">
        <v>8</v>
      </c>
      <c r="F70688" t="s">
        <v>225040</v>
      </c>
      <c r="G70688" t="s">
        <v>10</v>
      </c>
      <c r="H70688" t="s">
        <v>36339</v>
      </c>
      <c r="I70688" s="6">
        <v>538</v>
      </c>
    </row>
    <row r="70689" spans="1:9" x14ac:dyDescent="0.3">
      <c r="A70689" t="s">
        <v>221702</v>
      </c>
      <c r="B70689" t="s">
        <v>225041</v>
      </c>
      <c r="C70689" t="s">
        <v>225014</v>
      </c>
      <c r="D70689" t="s">
        <v>225042</v>
      </c>
      <c r="E70689" t="s">
        <v>8</v>
      </c>
      <c r="F70689" t="s">
        <v>225043</v>
      </c>
      <c r="G70689" t="s">
        <v>10</v>
      </c>
      <c r="H70689" t="s">
        <v>36339</v>
      </c>
      <c r="I70689" s="6">
        <v>650</v>
      </c>
    </row>
    <row r="70690" spans="1:9" x14ac:dyDescent="0.3">
      <c r="A70690" t="s">
        <v>221702</v>
      </c>
      <c r="B70690" t="s">
        <v>225044</v>
      </c>
      <c r="C70690" t="s">
        <v>225014</v>
      </c>
      <c r="D70690" t="s">
        <v>225045</v>
      </c>
      <c r="E70690" t="s">
        <v>8</v>
      </c>
      <c r="F70690" t="s">
        <v>225046</v>
      </c>
      <c r="G70690" t="s">
        <v>10</v>
      </c>
      <c r="H70690" t="s">
        <v>36339</v>
      </c>
      <c r="I70690" s="6">
        <v>541</v>
      </c>
    </row>
    <row r="70691" spans="1:9" x14ac:dyDescent="0.3">
      <c r="A70691" t="s">
        <v>221702</v>
      </c>
      <c r="B70691" t="s">
        <v>225047</v>
      </c>
      <c r="C70691" t="s">
        <v>225048</v>
      </c>
      <c r="D70691" t="s">
        <v>225049</v>
      </c>
      <c r="E70691" t="s">
        <v>8</v>
      </c>
      <c r="F70691" t="s">
        <v>225050</v>
      </c>
      <c r="G70691" t="s">
        <v>10</v>
      </c>
      <c r="H70691" t="s">
        <v>36339</v>
      </c>
      <c r="I70691" s="6">
        <v>629</v>
      </c>
    </row>
    <row r="70692" spans="1:9" x14ac:dyDescent="0.3">
      <c r="A70692" t="s">
        <v>221702</v>
      </c>
      <c r="B70692" t="s">
        <v>225051</v>
      </c>
      <c r="C70692" t="s">
        <v>225048</v>
      </c>
      <c r="D70692" t="s">
        <v>225052</v>
      </c>
      <c r="E70692" t="s">
        <v>8</v>
      </c>
      <c r="F70692" t="s">
        <v>225053</v>
      </c>
      <c r="G70692" t="s">
        <v>10</v>
      </c>
      <c r="H70692" t="s">
        <v>36339</v>
      </c>
      <c r="I70692" s="6">
        <v>775</v>
      </c>
    </row>
    <row r="70693" spans="1:9" x14ac:dyDescent="0.3">
      <c r="A70693" t="s">
        <v>221702</v>
      </c>
      <c r="B70693" t="s">
        <v>225054</v>
      </c>
      <c r="C70693" t="s">
        <v>225048</v>
      </c>
      <c r="D70693" t="s">
        <v>225055</v>
      </c>
      <c r="E70693" t="s">
        <v>8</v>
      </c>
      <c r="F70693" t="s">
        <v>225056</v>
      </c>
      <c r="G70693" t="s">
        <v>10</v>
      </c>
      <c r="H70693" t="s">
        <v>36339</v>
      </c>
      <c r="I70693" s="6">
        <v>659</v>
      </c>
    </row>
    <row r="70694" spans="1:9" x14ac:dyDescent="0.3">
      <c r="A70694" t="s">
        <v>221702</v>
      </c>
      <c r="B70694" t="s">
        <v>225057</v>
      </c>
      <c r="C70694" t="s">
        <v>225048</v>
      </c>
      <c r="D70694" t="s">
        <v>225058</v>
      </c>
      <c r="E70694" t="s">
        <v>8</v>
      </c>
      <c r="F70694" t="s">
        <v>225059</v>
      </c>
      <c r="G70694" t="s">
        <v>10</v>
      </c>
      <c r="H70694" t="s">
        <v>36339</v>
      </c>
      <c r="I70694" s="6">
        <v>794</v>
      </c>
    </row>
    <row r="70695" spans="1:9" x14ac:dyDescent="0.3">
      <c r="A70695" t="s">
        <v>221702</v>
      </c>
      <c r="B70695" t="s">
        <v>225060</v>
      </c>
      <c r="C70695" t="s">
        <v>225048</v>
      </c>
      <c r="D70695" t="s">
        <v>225061</v>
      </c>
      <c r="E70695" t="s">
        <v>8</v>
      </c>
      <c r="F70695" t="s">
        <v>225062</v>
      </c>
      <c r="G70695" t="s">
        <v>10</v>
      </c>
      <c r="H70695" t="s">
        <v>36339</v>
      </c>
      <c r="I70695" s="6">
        <v>720</v>
      </c>
    </row>
    <row r="70696" spans="1:9" x14ac:dyDescent="0.3">
      <c r="A70696" t="s">
        <v>221702</v>
      </c>
      <c r="B70696" t="s">
        <v>225063</v>
      </c>
      <c r="C70696" t="s">
        <v>225048</v>
      </c>
      <c r="D70696" t="s">
        <v>225064</v>
      </c>
      <c r="E70696" t="s">
        <v>8</v>
      </c>
      <c r="F70696" t="s">
        <v>225065</v>
      </c>
      <c r="G70696" t="s">
        <v>10</v>
      </c>
      <c r="H70696" t="s">
        <v>36339</v>
      </c>
      <c r="I70696" s="6">
        <v>850</v>
      </c>
    </row>
    <row r="70697" spans="1:9" x14ac:dyDescent="0.3">
      <c r="A70697" t="s">
        <v>225066</v>
      </c>
      <c r="B70697" t="s">
        <v>225067</v>
      </c>
      <c r="C70697" t="s">
        <v>225068</v>
      </c>
      <c r="D70697" t="s">
        <v>225069</v>
      </c>
      <c r="E70697" t="s">
        <v>8</v>
      </c>
      <c r="F70697" t="s">
        <v>8</v>
      </c>
      <c r="G70697" t="s">
        <v>10</v>
      </c>
      <c r="H70697" t="s">
        <v>27485</v>
      </c>
      <c r="I70697" s="6">
        <v>1010</v>
      </c>
    </row>
    <row r="70698" spans="1:9" x14ac:dyDescent="0.3">
      <c r="A70698" t="s">
        <v>225066</v>
      </c>
      <c r="B70698" t="s">
        <v>225070</v>
      </c>
      <c r="C70698" t="s">
        <v>225071</v>
      </c>
      <c r="D70698" t="s">
        <v>225072</v>
      </c>
      <c r="E70698" t="s">
        <v>8</v>
      </c>
      <c r="F70698" t="s">
        <v>225073</v>
      </c>
      <c r="G70698" t="s">
        <v>10</v>
      </c>
      <c r="H70698" t="s">
        <v>27485</v>
      </c>
      <c r="I70698" s="6">
        <v>1616</v>
      </c>
    </row>
    <row r="70699" spans="1:9" x14ac:dyDescent="0.3">
      <c r="A70699" t="s">
        <v>225074</v>
      </c>
      <c r="B70699" t="s">
        <v>225075</v>
      </c>
      <c r="C70699" t="s">
        <v>225076</v>
      </c>
      <c r="D70699" t="s">
        <v>225077</v>
      </c>
      <c r="E70699" t="s">
        <v>8</v>
      </c>
      <c r="F70699" t="s">
        <v>225078</v>
      </c>
      <c r="G70699" t="s">
        <v>10</v>
      </c>
      <c r="H70699" t="s">
        <v>27485</v>
      </c>
      <c r="I70699" s="6">
        <v>121</v>
      </c>
    </row>
    <row r="70700" spans="1:9" x14ac:dyDescent="0.3">
      <c r="A70700" t="s">
        <v>162504</v>
      </c>
      <c r="B70700" t="s">
        <v>225079</v>
      </c>
      <c r="C70700" t="s">
        <v>225080</v>
      </c>
      <c r="D70700" t="s">
        <v>225081</v>
      </c>
      <c r="E70700" t="s">
        <v>8</v>
      </c>
      <c r="F70700" t="s">
        <v>225082</v>
      </c>
      <c r="G70700" t="s">
        <v>10</v>
      </c>
      <c r="H70700" t="s">
        <v>210950</v>
      </c>
      <c r="I70700" s="6">
        <v>823</v>
      </c>
    </row>
    <row r="70701" spans="1:9" x14ac:dyDescent="0.3">
      <c r="A70701" t="s">
        <v>162504</v>
      </c>
      <c r="B70701" t="s">
        <v>225083</v>
      </c>
      <c r="C70701" t="s">
        <v>225084</v>
      </c>
      <c r="D70701" t="s">
        <v>225085</v>
      </c>
      <c r="E70701" t="s">
        <v>8</v>
      </c>
      <c r="F70701" t="s">
        <v>225086</v>
      </c>
      <c r="G70701" t="s">
        <v>10</v>
      </c>
      <c r="H70701" t="s">
        <v>1340</v>
      </c>
      <c r="I70701" s="6">
        <v>466.7</v>
      </c>
    </row>
    <row r="70702" spans="1:9" x14ac:dyDescent="0.3">
      <c r="A70702" t="s">
        <v>162504</v>
      </c>
      <c r="B70702" t="s">
        <v>225087</v>
      </c>
      <c r="C70702" t="s">
        <v>225080</v>
      </c>
      <c r="D70702" t="s">
        <v>225088</v>
      </c>
      <c r="E70702" t="s">
        <v>8</v>
      </c>
      <c r="F70702" t="s">
        <v>225089</v>
      </c>
      <c r="G70702" t="s">
        <v>10</v>
      </c>
      <c r="H70702" t="s">
        <v>210950</v>
      </c>
      <c r="I70702" s="6">
        <v>179</v>
      </c>
    </row>
    <row r="70703" spans="1:9" x14ac:dyDescent="0.3">
      <c r="A70703" t="s">
        <v>225090</v>
      </c>
      <c r="B70703" t="s">
        <v>225091</v>
      </c>
      <c r="C70703" t="s">
        <v>225092</v>
      </c>
      <c r="D70703" t="s">
        <v>225093</v>
      </c>
      <c r="E70703" t="s">
        <v>8</v>
      </c>
      <c r="F70703" t="s">
        <v>225094</v>
      </c>
      <c r="G70703" t="s">
        <v>10</v>
      </c>
      <c r="H70703" t="s">
        <v>40053</v>
      </c>
      <c r="I70703" s="6">
        <v>134</v>
      </c>
    </row>
    <row r="70704" spans="1:9" x14ac:dyDescent="0.3">
      <c r="A70704" t="s">
        <v>225095</v>
      </c>
      <c r="B70704" t="s">
        <v>225096</v>
      </c>
      <c r="C70704" t="s">
        <v>225097</v>
      </c>
      <c r="D70704" t="s">
        <v>225098</v>
      </c>
      <c r="E70704" t="s">
        <v>8</v>
      </c>
      <c r="F70704" t="s">
        <v>225099</v>
      </c>
      <c r="G70704" t="s">
        <v>10</v>
      </c>
      <c r="H70704" t="s">
        <v>57521</v>
      </c>
      <c r="I70704" s="6">
        <v>106</v>
      </c>
    </row>
    <row r="70705" spans="1:9" x14ac:dyDescent="0.3">
      <c r="A70705" t="s">
        <v>225095</v>
      </c>
      <c r="B70705" t="s">
        <v>225100</v>
      </c>
      <c r="C70705" t="s">
        <v>225097</v>
      </c>
      <c r="D70705" t="s">
        <v>225101</v>
      </c>
      <c r="E70705" t="s">
        <v>8</v>
      </c>
      <c r="F70705" t="s">
        <v>225102</v>
      </c>
      <c r="G70705" t="s">
        <v>10</v>
      </c>
      <c r="H70705" t="s">
        <v>57521</v>
      </c>
      <c r="I70705" s="6">
        <v>118</v>
      </c>
    </row>
    <row r="70706" spans="1:9" x14ac:dyDescent="0.3">
      <c r="A70706" t="s">
        <v>225095</v>
      </c>
      <c r="B70706" t="s">
        <v>225103</v>
      </c>
      <c r="C70706" t="s">
        <v>225097</v>
      </c>
      <c r="D70706" t="s">
        <v>225104</v>
      </c>
      <c r="E70706" t="s">
        <v>8</v>
      </c>
      <c r="F70706" t="s">
        <v>225105</v>
      </c>
      <c r="G70706" t="s">
        <v>10</v>
      </c>
      <c r="H70706" t="s">
        <v>57521</v>
      </c>
      <c r="I70706" s="6">
        <v>165</v>
      </c>
    </row>
    <row r="70707" spans="1:9" x14ac:dyDescent="0.3">
      <c r="A70707" t="s">
        <v>91352</v>
      </c>
      <c r="B70707" t="s">
        <v>225106</v>
      </c>
      <c r="C70707" t="s">
        <v>225107</v>
      </c>
      <c r="D70707" t="s">
        <v>225108</v>
      </c>
      <c r="E70707" t="s">
        <v>8</v>
      </c>
      <c r="F70707" t="s">
        <v>225109</v>
      </c>
      <c r="G70707" t="s">
        <v>10</v>
      </c>
      <c r="H70707" t="s">
        <v>27485</v>
      </c>
      <c r="I70707" s="6">
        <v>1266</v>
      </c>
    </row>
    <row r="70708" spans="1:9" x14ac:dyDescent="0.3">
      <c r="A70708" t="s">
        <v>91352</v>
      </c>
      <c r="B70708" t="s">
        <v>225110</v>
      </c>
      <c r="C70708" t="s">
        <v>225107</v>
      </c>
      <c r="D70708" t="s">
        <v>225111</v>
      </c>
      <c r="E70708" t="s">
        <v>8</v>
      </c>
      <c r="F70708" t="s">
        <v>225112</v>
      </c>
      <c r="G70708" t="s">
        <v>10</v>
      </c>
      <c r="H70708" t="s">
        <v>27485</v>
      </c>
      <c r="I70708" s="6">
        <v>4622</v>
      </c>
    </row>
    <row r="70709" spans="1:9" x14ac:dyDescent="0.3">
      <c r="A70709" t="s">
        <v>91352</v>
      </c>
      <c r="B70709" t="s">
        <v>225113</v>
      </c>
      <c r="C70709" t="s">
        <v>225107</v>
      </c>
      <c r="D70709" t="s">
        <v>225114</v>
      </c>
      <c r="E70709" t="s">
        <v>8</v>
      </c>
      <c r="F70709" t="s">
        <v>225115</v>
      </c>
      <c r="G70709" t="s">
        <v>10</v>
      </c>
      <c r="H70709" t="s">
        <v>27485</v>
      </c>
      <c r="I70709" s="6">
        <v>1117</v>
      </c>
    </row>
    <row r="70710" spans="1:9" x14ac:dyDescent="0.3">
      <c r="A70710" t="s">
        <v>91352</v>
      </c>
      <c r="B70710" t="s">
        <v>225116</v>
      </c>
      <c r="C70710" t="s">
        <v>225107</v>
      </c>
      <c r="D70710" t="s">
        <v>225117</v>
      </c>
      <c r="E70710" t="s">
        <v>8</v>
      </c>
      <c r="F70710" t="s">
        <v>225118</v>
      </c>
      <c r="G70710" t="s">
        <v>10</v>
      </c>
      <c r="H70710" t="s">
        <v>27485</v>
      </c>
      <c r="I70710" s="6">
        <v>6546</v>
      </c>
    </row>
    <row r="70711" spans="1:9" x14ac:dyDescent="0.3">
      <c r="A70711" t="s">
        <v>91352</v>
      </c>
      <c r="B70711" t="s">
        <v>225119</v>
      </c>
      <c r="C70711" t="s">
        <v>225107</v>
      </c>
      <c r="D70711" t="s">
        <v>225120</v>
      </c>
      <c r="E70711" t="s">
        <v>8</v>
      </c>
      <c r="F70711" t="s">
        <v>225121</v>
      </c>
      <c r="G70711" t="s">
        <v>10</v>
      </c>
      <c r="H70711" t="s">
        <v>27485</v>
      </c>
      <c r="I70711" s="6">
        <v>1011</v>
      </c>
    </row>
    <row r="70712" spans="1:9" x14ac:dyDescent="0.3">
      <c r="A70712" t="s">
        <v>91352</v>
      </c>
      <c r="B70712" t="s">
        <v>225122</v>
      </c>
      <c r="C70712" t="s">
        <v>225107</v>
      </c>
      <c r="D70712" t="s">
        <v>225123</v>
      </c>
      <c r="E70712" t="s">
        <v>8</v>
      </c>
      <c r="F70712" t="s">
        <v>225124</v>
      </c>
      <c r="G70712" t="s">
        <v>10</v>
      </c>
      <c r="H70712" t="s">
        <v>27485</v>
      </c>
      <c r="I70712" s="6">
        <v>9428</v>
      </c>
    </row>
    <row r="70713" spans="1:9" x14ac:dyDescent="0.3">
      <c r="A70713" t="s">
        <v>91352</v>
      </c>
      <c r="B70713" t="s">
        <v>225125</v>
      </c>
      <c r="C70713" t="s">
        <v>225107</v>
      </c>
      <c r="D70713" t="s">
        <v>225126</v>
      </c>
      <c r="E70713" t="s">
        <v>8</v>
      </c>
      <c r="F70713" t="s">
        <v>225127</v>
      </c>
      <c r="G70713" t="s">
        <v>10</v>
      </c>
      <c r="H70713" t="s">
        <v>27485</v>
      </c>
      <c r="I70713" s="6">
        <v>1053</v>
      </c>
    </row>
    <row r="70714" spans="1:9" x14ac:dyDescent="0.3">
      <c r="A70714" t="s">
        <v>91352</v>
      </c>
      <c r="B70714" t="s">
        <v>225128</v>
      </c>
      <c r="C70714" t="s">
        <v>225107</v>
      </c>
      <c r="D70714" t="s">
        <v>225129</v>
      </c>
      <c r="E70714" t="s">
        <v>8</v>
      </c>
      <c r="F70714" t="s">
        <v>225130</v>
      </c>
      <c r="G70714" t="s">
        <v>10</v>
      </c>
      <c r="H70714" t="s">
        <v>27485</v>
      </c>
      <c r="I70714" s="6">
        <v>1053</v>
      </c>
    </row>
    <row r="70715" spans="1:9" x14ac:dyDescent="0.3">
      <c r="A70715" t="s">
        <v>91352</v>
      </c>
      <c r="B70715" t="s">
        <v>225131</v>
      </c>
      <c r="C70715" t="s">
        <v>225107</v>
      </c>
      <c r="D70715" t="s">
        <v>225132</v>
      </c>
      <c r="E70715" t="s">
        <v>8</v>
      </c>
      <c r="F70715" t="s">
        <v>225133</v>
      </c>
      <c r="G70715" t="s">
        <v>10</v>
      </c>
      <c r="H70715" t="s">
        <v>27485</v>
      </c>
      <c r="I70715" s="6">
        <v>15664</v>
      </c>
    </row>
    <row r="70716" spans="1:9" x14ac:dyDescent="0.3">
      <c r="A70716" t="s">
        <v>91352</v>
      </c>
      <c r="B70716" t="s">
        <v>225134</v>
      </c>
      <c r="C70716" t="s">
        <v>225107</v>
      </c>
      <c r="D70716" t="s">
        <v>225135</v>
      </c>
      <c r="E70716" t="s">
        <v>8</v>
      </c>
      <c r="F70716" t="s">
        <v>225136</v>
      </c>
      <c r="G70716" t="s">
        <v>10</v>
      </c>
      <c r="H70716" t="s">
        <v>27485</v>
      </c>
      <c r="I70716" s="6">
        <v>1104</v>
      </c>
    </row>
    <row r="70717" spans="1:9" x14ac:dyDescent="0.3">
      <c r="A70717" t="s">
        <v>91352</v>
      </c>
      <c r="B70717" t="s">
        <v>225137</v>
      </c>
      <c r="C70717" t="s">
        <v>225107</v>
      </c>
      <c r="D70717" t="s">
        <v>225138</v>
      </c>
      <c r="E70717" t="s">
        <v>8</v>
      </c>
      <c r="F70717" t="s">
        <v>225139</v>
      </c>
      <c r="G70717" t="s">
        <v>10</v>
      </c>
      <c r="H70717" t="s">
        <v>27485</v>
      </c>
      <c r="I70717" s="6">
        <v>1053</v>
      </c>
    </row>
    <row r="70718" spans="1:9" x14ac:dyDescent="0.3">
      <c r="A70718" t="s">
        <v>91352</v>
      </c>
      <c r="B70718" t="s">
        <v>225140</v>
      </c>
      <c r="C70718" t="s">
        <v>225107</v>
      </c>
      <c r="D70718" t="s">
        <v>225141</v>
      </c>
      <c r="E70718" t="s">
        <v>8</v>
      </c>
      <c r="F70718" t="s">
        <v>225142</v>
      </c>
      <c r="G70718" t="s">
        <v>10</v>
      </c>
      <c r="H70718" t="s">
        <v>27485</v>
      </c>
      <c r="I70718" s="6">
        <v>1053</v>
      </c>
    </row>
    <row r="70719" spans="1:9" x14ac:dyDescent="0.3">
      <c r="A70719" t="s">
        <v>91352</v>
      </c>
      <c r="B70719" t="s">
        <v>225143</v>
      </c>
      <c r="C70719" t="s">
        <v>225107</v>
      </c>
      <c r="D70719" t="s">
        <v>225144</v>
      </c>
      <c r="E70719" t="s">
        <v>8</v>
      </c>
      <c r="F70719" t="s">
        <v>225145</v>
      </c>
      <c r="G70719" t="s">
        <v>10</v>
      </c>
      <c r="H70719" t="s">
        <v>27485</v>
      </c>
      <c r="I70719" s="6">
        <v>23112</v>
      </c>
    </row>
    <row r="70720" spans="1:9" x14ac:dyDescent="0.3">
      <c r="A70720" t="s">
        <v>91352</v>
      </c>
      <c r="B70720" t="s">
        <v>225146</v>
      </c>
      <c r="C70720" t="s">
        <v>225107</v>
      </c>
      <c r="D70720" t="s">
        <v>225147</v>
      </c>
      <c r="E70720" t="s">
        <v>8</v>
      </c>
      <c r="F70720" t="s">
        <v>225148</v>
      </c>
      <c r="G70720" t="s">
        <v>10</v>
      </c>
      <c r="H70720" t="s">
        <v>27485</v>
      </c>
      <c r="I70720" s="6">
        <v>1330</v>
      </c>
    </row>
    <row r="70721" spans="1:9" x14ac:dyDescent="0.3">
      <c r="A70721" t="s">
        <v>91352</v>
      </c>
      <c r="B70721" t="s">
        <v>225149</v>
      </c>
      <c r="C70721" t="s">
        <v>225107</v>
      </c>
      <c r="D70721" t="s">
        <v>225150</v>
      </c>
      <c r="E70721" t="s">
        <v>8</v>
      </c>
      <c r="F70721" t="s">
        <v>225151</v>
      </c>
      <c r="G70721" t="s">
        <v>10</v>
      </c>
      <c r="H70721" t="s">
        <v>27485</v>
      </c>
      <c r="I70721" s="6">
        <v>26880</v>
      </c>
    </row>
    <row r="70722" spans="1:9" x14ac:dyDescent="0.3">
      <c r="A70722" t="s">
        <v>91352</v>
      </c>
      <c r="B70722" t="s">
        <v>225152</v>
      </c>
      <c r="C70722" t="s">
        <v>225107</v>
      </c>
      <c r="D70722" t="s">
        <v>225153</v>
      </c>
      <c r="E70722" t="s">
        <v>8</v>
      </c>
      <c r="F70722" t="s">
        <v>225154</v>
      </c>
      <c r="G70722" t="s">
        <v>10</v>
      </c>
      <c r="H70722" t="s">
        <v>27485</v>
      </c>
      <c r="I70722" s="6">
        <v>1357</v>
      </c>
    </row>
    <row r="70723" spans="1:9" x14ac:dyDescent="0.3">
      <c r="A70723" t="s">
        <v>91352</v>
      </c>
      <c r="B70723" t="s">
        <v>225155</v>
      </c>
      <c r="C70723" t="s">
        <v>225107</v>
      </c>
      <c r="D70723" t="s">
        <v>225156</v>
      </c>
      <c r="E70723" t="s">
        <v>8</v>
      </c>
      <c r="F70723" t="s">
        <v>225157</v>
      </c>
      <c r="G70723" t="s">
        <v>10</v>
      </c>
      <c r="H70723" t="s">
        <v>27485</v>
      </c>
      <c r="I70723" s="6">
        <v>1522</v>
      </c>
    </row>
    <row r="70724" spans="1:9" x14ac:dyDescent="0.3">
      <c r="A70724" t="s">
        <v>91352</v>
      </c>
      <c r="B70724" t="s">
        <v>225158</v>
      </c>
      <c r="C70724" t="s">
        <v>225107</v>
      </c>
      <c r="D70724" t="s">
        <v>225159</v>
      </c>
      <c r="E70724" t="s">
        <v>8</v>
      </c>
      <c r="F70724" t="s">
        <v>225160</v>
      </c>
      <c r="G70724" t="s">
        <v>10</v>
      </c>
      <c r="H70724" t="s">
        <v>27485</v>
      </c>
      <c r="I70724" s="6">
        <v>1458</v>
      </c>
    </row>
    <row r="70725" spans="1:9" x14ac:dyDescent="0.3">
      <c r="A70725" t="s">
        <v>91352</v>
      </c>
      <c r="B70725" t="s">
        <v>225161</v>
      </c>
      <c r="C70725" t="s">
        <v>225107</v>
      </c>
      <c r="D70725" t="s">
        <v>225162</v>
      </c>
      <c r="E70725" t="s">
        <v>8</v>
      </c>
      <c r="F70725" t="s">
        <v>225163</v>
      </c>
      <c r="G70725" t="s">
        <v>10</v>
      </c>
      <c r="H70725" t="s">
        <v>27485</v>
      </c>
      <c r="I70725" s="6">
        <v>1458</v>
      </c>
    </row>
    <row r="70726" spans="1:9" x14ac:dyDescent="0.3">
      <c r="A70726" t="s">
        <v>91352</v>
      </c>
      <c r="B70726" t="s">
        <v>225164</v>
      </c>
      <c r="C70726" t="s">
        <v>225107</v>
      </c>
      <c r="D70726" t="s">
        <v>225165</v>
      </c>
      <c r="E70726" t="s">
        <v>8</v>
      </c>
      <c r="F70726" t="s">
        <v>225166</v>
      </c>
      <c r="G70726" t="s">
        <v>10</v>
      </c>
      <c r="H70726" t="s">
        <v>27485</v>
      </c>
      <c r="I70726" s="6">
        <v>2010</v>
      </c>
    </row>
    <row r="70727" spans="1:9" x14ac:dyDescent="0.3">
      <c r="A70727" t="s">
        <v>91352</v>
      </c>
      <c r="B70727" t="s">
        <v>225167</v>
      </c>
      <c r="C70727" t="s">
        <v>225107</v>
      </c>
      <c r="D70727" t="s">
        <v>225168</v>
      </c>
      <c r="E70727" t="s">
        <v>8</v>
      </c>
      <c r="F70727" t="s">
        <v>225169</v>
      </c>
      <c r="G70727" t="s">
        <v>10</v>
      </c>
      <c r="H70727" t="s">
        <v>27485</v>
      </c>
      <c r="I70727" s="6">
        <v>2010</v>
      </c>
    </row>
    <row r="70728" spans="1:9" x14ac:dyDescent="0.3">
      <c r="A70728" t="s">
        <v>91352</v>
      </c>
      <c r="B70728" t="s">
        <v>225170</v>
      </c>
      <c r="C70728" t="s">
        <v>225107</v>
      </c>
      <c r="D70728" t="s">
        <v>225171</v>
      </c>
      <c r="E70728" t="s">
        <v>8</v>
      </c>
      <c r="F70728" t="s">
        <v>225172</v>
      </c>
      <c r="G70728" t="s">
        <v>10</v>
      </c>
      <c r="H70728" t="s">
        <v>27485</v>
      </c>
      <c r="I70728" s="6">
        <v>2010</v>
      </c>
    </row>
    <row r="70729" spans="1:9" x14ac:dyDescent="0.3">
      <c r="A70729" t="s">
        <v>91352</v>
      </c>
      <c r="B70729" t="s">
        <v>225173</v>
      </c>
      <c r="C70729" t="s">
        <v>225107</v>
      </c>
      <c r="D70729" t="s">
        <v>225174</v>
      </c>
      <c r="E70729" t="s">
        <v>8</v>
      </c>
      <c r="F70729" t="s">
        <v>225175</v>
      </c>
      <c r="G70729" t="s">
        <v>10</v>
      </c>
      <c r="H70729" t="s">
        <v>27485</v>
      </c>
      <c r="I70729" s="6">
        <v>2010</v>
      </c>
    </row>
    <row r="70730" spans="1:9" x14ac:dyDescent="0.3">
      <c r="A70730" t="s">
        <v>91352</v>
      </c>
      <c r="B70730" t="s">
        <v>225176</v>
      </c>
      <c r="C70730" t="s">
        <v>225107</v>
      </c>
      <c r="D70730" t="s">
        <v>225177</v>
      </c>
      <c r="E70730" t="s">
        <v>8</v>
      </c>
      <c r="F70730" t="s">
        <v>225178</v>
      </c>
      <c r="G70730" t="s">
        <v>10</v>
      </c>
      <c r="H70730" t="s">
        <v>27485</v>
      </c>
      <c r="I70730" s="6">
        <v>1383</v>
      </c>
    </row>
    <row r="70731" spans="1:9" x14ac:dyDescent="0.3">
      <c r="A70731" t="s">
        <v>91352</v>
      </c>
      <c r="B70731" t="s">
        <v>225179</v>
      </c>
      <c r="C70731" t="s">
        <v>225107</v>
      </c>
      <c r="D70731" t="s">
        <v>225180</v>
      </c>
      <c r="E70731" t="s">
        <v>8</v>
      </c>
      <c r="F70731" t="s">
        <v>225181</v>
      </c>
      <c r="G70731" t="s">
        <v>10</v>
      </c>
      <c r="H70731" t="s">
        <v>27485</v>
      </c>
      <c r="I70731" s="6">
        <v>1383</v>
      </c>
    </row>
    <row r="70732" spans="1:9" x14ac:dyDescent="0.3">
      <c r="A70732" t="s">
        <v>91352</v>
      </c>
      <c r="B70732" t="s">
        <v>225182</v>
      </c>
      <c r="C70732" t="s">
        <v>225107</v>
      </c>
      <c r="D70732" t="s">
        <v>225183</v>
      </c>
      <c r="E70732" t="s">
        <v>8</v>
      </c>
      <c r="F70732" t="s">
        <v>225184</v>
      </c>
      <c r="G70732" t="s">
        <v>10</v>
      </c>
      <c r="H70732" t="s">
        <v>27485</v>
      </c>
      <c r="I70732" s="6">
        <v>2453</v>
      </c>
    </row>
    <row r="70733" spans="1:9" x14ac:dyDescent="0.3">
      <c r="A70733" t="s">
        <v>91352</v>
      </c>
      <c r="B70733" t="s">
        <v>225185</v>
      </c>
      <c r="C70733" t="s">
        <v>225107</v>
      </c>
      <c r="D70733" t="s">
        <v>225186</v>
      </c>
      <c r="E70733" t="s">
        <v>8</v>
      </c>
      <c r="F70733" t="s">
        <v>225187</v>
      </c>
      <c r="G70733" t="s">
        <v>10</v>
      </c>
      <c r="H70733" t="s">
        <v>27485</v>
      </c>
      <c r="I70733" s="6">
        <v>2453</v>
      </c>
    </row>
    <row r="70734" spans="1:9" x14ac:dyDescent="0.3">
      <c r="A70734" t="s">
        <v>91352</v>
      </c>
      <c r="B70734" t="s">
        <v>225188</v>
      </c>
      <c r="C70734" t="s">
        <v>225107</v>
      </c>
      <c r="D70734" t="s">
        <v>225189</v>
      </c>
      <c r="E70734" t="s">
        <v>8</v>
      </c>
      <c r="F70734" t="s">
        <v>225190</v>
      </c>
      <c r="G70734" t="s">
        <v>10</v>
      </c>
      <c r="H70734" t="s">
        <v>27485</v>
      </c>
      <c r="I70734" s="6">
        <v>2453</v>
      </c>
    </row>
    <row r="70735" spans="1:9" x14ac:dyDescent="0.3">
      <c r="A70735" t="s">
        <v>91352</v>
      </c>
      <c r="B70735" t="s">
        <v>225191</v>
      </c>
      <c r="C70735" t="s">
        <v>225107</v>
      </c>
      <c r="D70735" t="s">
        <v>225192</v>
      </c>
      <c r="E70735" t="s">
        <v>8</v>
      </c>
      <c r="F70735" t="s">
        <v>225193</v>
      </c>
      <c r="G70735" t="s">
        <v>10</v>
      </c>
      <c r="H70735" t="s">
        <v>27485</v>
      </c>
      <c r="I70735" s="6">
        <v>2945</v>
      </c>
    </row>
    <row r="70736" spans="1:9" x14ac:dyDescent="0.3">
      <c r="A70736" t="s">
        <v>91352</v>
      </c>
      <c r="B70736" t="s">
        <v>225194</v>
      </c>
      <c r="C70736" t="s">
        <v>225107</v>
      </c>
      <c r="D70736" t="s">
        <v>225195</v>
      </c>
      <c r="E70736" t="s">
        <v>8</v>
      </c>
      <c r="F70736" t="s">
        <v>225196</v>
      </c>
      <c r="G70736" t="s">
        <v>10</v>
      </c>
      <c r="H70736" t="s">
        <v>27485</v>
      </c>
      <c r="I70736" s="6">
        <v>3213</v>
      </c>
    </row>
    <row r="70737" spans="1:9" x14ac:dyDescent="0.3">
      <c r="A70737" t="s">
        <v>91352</v>
      </c>
      <c r="B70737" t="s">
        <v>225197</v>
      </c>
      <c r="C70737" t="s">
        <v>225107</v>
      </c>
      <c r="D70737" t="s">
        <v>225198</v>
      </c>
      <c r="E70737" t="s">
        <v>8</v>
      </c>
      <c r="F70737" t="s">
        <v>225199</v>
      </c>
      <c r="G70737" t="s">
        <v>10</v>
      </c>
      <c r="H70737" t="s">
        <v>27485</v>
      </c>
      <c r="I70737" s="6">
        <v>3079</v>
      </c>
    </row>
    <row r="70738" spans="1:9" x14ac:dyDescent="0.3">
      <c r="A70738" t="s">
        <v>91352</v>
      </c>
      <c r="B70738" t="s">
        <v>225200</v>
      </c>
      <c r="C70738" t="s">
        <v>225107</v>
      </c>
      <c r="D70738" t="s">
        <v>225201</v>
      </c>
      <c r="E70738" t="s">
        <v>8</v>
      </c>
      <c r="F70738" t="s">
        <v>225202</v>
      </c>
      <c r="G70738" t="s">
        <v>10</v>
      </c>
      <c r="H70738" t="s">
        <v>27485</v>
      </c>
      <c r="I70738" s="6">
        <v>1266</v>
      </c>
    </row>
    <row r="70739" spans="1:9" x14ac:dyDescent="0.3">
      <c r="A70739" t="s">
        <v>91352</v>
      </c>
      <c r="B70739" t="s">
        <v>225203</v>
      </c>
      <c r="C70739" t="s">
        <v>225107</v>
      </c>
      <c r="D70739" t="s">
        <v>225204</v>
      </c>
      <c r="E70739" t="s">
        <v>8</v>
      </c>
      <c r="F70739" t="s">
        <v>225205</v>
      </c>
      <c r="G70739" t="s">
        <v>10</v>
      </c>
      <c r="H70739" t="s">
        <v>27485</v>
      </c>
      <c r="I70739" s="6">
        <v>3718</v>
      </c>
    </row>
    <row r="70740" spans="1:9" x14ac:dyDescent="0.3">
      <c r="A70740" t="s">
        <v>91352</v>
      </c>
      <c r="B70740" t="s">
        <v>225206</v>
      </c>
      <c r="C70740" t="s">
        <v>225107</v>
      </c>
      <c r="D70740" t="s">
        <v>225207</v>
      </c>
      <c r="E70740" t="s">
        <v>8</v>
      </c>
      <c r="F70740" t="s">
        <v>225208</v>
      </c>
      <c r="G70740" t="s">
        <v>10</v>
      </c>
      <c r="H70740" t="s">
        <v>27485</v>
      </c>
      <c r="I70740" s="6">
        <v>3718</v>
      </c>
    </row>
    <row r="70741" spans="1:9" x14ac:dyDescent="0.3">
      <c r="A70741" t="s">
        <v>225209</v>
      </c>
      <c r="B70741" t="s">
        <v>225210</v>
      </c>
      <c r="C70741" t="s">
        <v>225211</v>
      </c>
      <c r="D70741" t="s">
        <v>225212</v>
      </c>
      <c r="E70741" t="s">
        <v>8</v>
      </c>
      <c r="F70741" t="s">
        <v>225213</v>
      </c>
      <c r="G70741" t="s">
        <v>10</v>
      </c>
      <c r="H70741" t="s">
        <v>27485</v>
      </c>
      <c r="I70741" s="6">
        <v>985</v>
      </c>
    </row>
    <row r="70742" spans="1:9" x14ac:dyDescent="0.3">
      <c r="A70742" t="s">
        <v>225209</v>
      </c>
      <c r="B70742" t="s">
        <v>225214</v>
      </c>
      <c r="C70742" t="s">
        <v>225215</v>
      </c>
      <c r="D70742" t="s">
        <v>225216</v>
      </c>
      <c r="E70742" t="s">
        <v>8</v>
      </c>
      <c r="F70742" t="s">
        <v>225217</v>
      </c>
      <c r="G70742" t="s">
        <v>10</v>
      </c>
      <c r="H70742" t="s">
        <v>27485</v>
      </c>
      <c r="I70742" s="6">
        <v>4343</v>
      </c>
    </row>
    <row r="70743" spans="1:9" x14ac:dyDescent="0.3">
      <c r="A70743" t="s">
        <v>225209</v>
      </c>
      <c r="B70743" t="s">
        <v>225218</v>
      </c>
      <c r="C70743" t="s">
        <v>225211</v>
      </c>
      <c r="D70743" t="s">
        <v>225219</v>
      </c>
      <c r="E70743" t="s">
        <v>8</v>
      </c>
      <c r="F70743" t="s">
        <v>225220</v>
      </c>
      <c r="G70743" t="s">
        <v>10</v>
      </c>
      <c r="H70743" t="s">
        <v>27485</v>
      </c>
      <c r="I70743" s="6">
        <v>1086</v>
      </c>
    </row>
    <row r="70744" spans="1:9" x14ac:dyDescent="0.3">
      <c r="A70744" t="s">
        <v>225209</v>
      </c>
      <c r="B70744" t="s">
        <v>225221</v>
      </c>
      <c r="C70744" t="s">
        <v>225211</v>
      </c>
      <c r="D70744" t="s">
        <v>225222</v>
      </c>
      <c r="E70744" t="s">
        <v>8</v>
      </c>
      <c r="F70744" t="s">
        <v>225223</v>
      </c>
      <c r="G70744" t="s">
        <v>10</v>
      </c>
      <c r="H70744" t="s">
        <v>27485</v>
      </c>
      <c r="I70744" s="6">
        <v>8383</v>
      </c>
    </row>
    <row r="70745" spans="1:9" x14ac:dyDescent="0.3">
      <c r="A70745" t="s">
        <v>225209</v>
      </c>
      <c r="B70745" t="s">
        <v>225224</v>
      </c>
      <c r="C70745" t="s">
        <v>225211</v>
      </c>
      <c r="D70745" t="s">
        <v>225225</v>
      </c>
      <c r="E70745" t="s">
        <v>8</v>
      </c>
      <c r="F70745" t="s">
        <v>225226</v>
      </c>
      <c r="G70745" t="s">
        <v>10</v>
      </c>
      <c r="H70745" t="s">
        <v>27485</v>
      </c>
      <c r="I70745" s="6">
        <v>1086</v>
      </c>
    </row>
    <row r="70746" spans="1:9" x14ac:dyDescent="0.3">
      <c r="A70746" t="s">
        <v>225209</v>
      </c>
      <c r="B70746" t="s">
        <v>225227</v>
      </c>
      <c r="C70746" t="s">
        <v>225211</v>
      </c>
      <c r="D70746" t="s">
        <v>225228</v>
      </c>
      <c r="E70746" t="s">
        <v>8</v>
      </c>
      <c r="F70746" t="s">
        <v>225229</v>
      </c>
      <c r="G70746" t="s">
        <v>10</v>
      </c>
      <c r="H70746" t="s">
        <v>27485</v>
      </c>
      <c r="I70746" s="6">
        <v>1086</v>
      </c>
    </row>
    <row r="70747" spans="1:9" x14ac:dyDescent="0.3">
      <c r="A70747" t="s">
        <v>225209</v>
      </c>
      <c r="B70747" t="s">
        <v>225230</v>
      </c>
      <c r="C70747" t="s">
        <v>225215</v>
      </c>
      <c r="D70747" t="s">
        <v>225231</v>
      </c>
      <c r="E70747" t="s">
        <v>8</v>
      </c>
      <c r="F70747" t="s">
        <v>225232</v>
      </c>
      <c r="G70747" t="s">
        <v>10</v>
      </c>
      <c r="H70747" t="s">
        <v>27485</v>
      </c>
      <c r="I70747" s="6">
        <v>10226</v>
      </c>
    </row>
    <row r="70748" spans="1:9" x14ac:dyDescent="0.3">
      <c r="A70748" t="s">
        <v>225209</v>
      </c>
      <c r="B70748" t="s">
        <v>225233</v>
      </c>
      <c r="C70748" t="s">
        <v>225211</v>
      </c>
      <c r="D70748" t="s">
        <v>225234</v>
      </c>
      <c r="E70748" t="s">
        <v>8</v>
      </c>
      <c r="F70748" t="s">
        <v>225235</v>
      </c>
      <c r="G70748" t="s">
        <v>10</v>
      </c>
      <c r="H70748" t="s">
        <v>27485</v>
      </c>
      <c r="I70748" s="6">
        <v>1111</v>
      </c>
    </row>
    <row r="70749" spans="1:9" x14ac:dyDescent="0.3">
      <c r="A70749" t="s">
        <v>225209</v>
      </c>
      <c r="B70749" t="s">
        <v>225236</v>
      </c>
      <c r="C70749" t="s">
        <v>225211</v>
      </c>
      <c r="D70749" t="s">
        <v>225237</v>
      </c>
      <c r="E70749" t="s">
        <v>8</v>
      </c>
      <c r="F70749" t="s">
        <v>225238</v>
      </c>
      <c r="G70749" t="s">
        <v>10</v>
      </c>
      <c r="H70749" t="s">
        <v>27485</v>
      </c>
      <c r="I70749" s="6">
        <v>16640</v>
      </c>
    </row>
    <row r="70750" spans="1:9" x14ac:dyDescent="0.3">
      <c r="A70750" t="s">
        <v>225209</v>
      </c>
      <c r="B70750" t="s">
        <v>225239</v>
      </c>
      <c r="C70750" t="s">
        <v>225211</v>
      </c>
      <c r="D70750" t="s">
        <v>225240</v>
      </c>
      <c r="E70750" t="s">
        <v>8</v>
      </c>
      <c r="F70750" t="s">
        <v>225241</v>
      </c>
      <c r="G70750" t="s">
        <v>10</v>
      </c>
      <c r="H70750" t="s">
        <v>27485</v>
      </c>
      <c r="I70750" s="6">
        <v>1111</v>
      </c>
    </row>
    <row r="70751" spans="1:9" x14ac:dyDescent="0.3">
      <c r="A70751" t="s">
        <v>225209</v>
      </c>
      <c r="B70751" t="s">
        <v>225242</v>
      </c>
      <c r="C70751" t="s">
        <v>225211</v>
      </c>
      <c r="D70751" t="s">
        <v>225243</v>
      </c>
      <c r="E70751" t="s">
        <v>8</v>
      </c>
      <c r="F70751" t="s">
        <v>225244</v>
      </c>
      <c r="G70751" t="s">
        <v>10</v>
      </c>
      <c r="H70751" t="s">
        <v>27485</v>
      </c>
      <c r="I70751" s="6">
        <v>1111</v>
      </c>
    </row>
    <row r="70752" spans="1:9" x14ac:dyDescent="0.3">
      <c r="A70752" t="s">
        <v>225209</v>
      </c>
      <c r="B70752" t="s">
        <v>225245</v>
      </c>
      <c r="C70752" t="s">
        <v>225215</v>
      </c>
      <c r="D70752" t="s">
        <v>225246</v>
      </c>
      <c r="E70752" t="s">
        <v>8</v>
      </c>
      <c r="F70752" t="s">
        <v>225247</v>
      </c>
      <c r="G70752" t="s">
        <v>10</v>
      </c>
      <c r="H70752" t="s">
        <v>27485</v>
      </c>
      <c r="I70752" s="6">
        <v>21589</v>
      </c>
    </row>
    <row r="70753" spans="1:9" x14ac:dyDescent="0.3">
      <c r="A70753" t="s">
        <v>225209</v>
      </c>
      <c r="B70753" t="s">
        <v>225248</v>
      </c>
      <c r="C70753" t="s">
        <v>225215</v>
      </c>
      <c r="D70753" t="s">
        <v>225249</v>
      </c>
      <c r="E70753" t="s">
        <v>8</v>
      </c>
      <c r="F70753" t="s">
        <v>225250</v>
      </c>
      <c r="G70753" t="s">
        <v>10</v>
      </c>
      <c r="H70753" t="s">
        <v>27485</v>
      </c>
      <c r="I70753" s="6">
        <v>24871</v>
      </c>
    </row>
    <row r="70754" spans="1:9" x14ac:dyDescent="0.3">
      <c r="A70754" t="s">
        <v>225209</v>
      </c>
      <c r="B70754" t="s">
        <v>225251</v>
      </c>
      <c r="C70754" t="s">
        <v>225211</v>
      </c>
      <c r="D70754" t="s">
        <v>225252</v>
      </c>
      <c r="E70754" t="s">
        <v>8</v>
      </c>
      <c r="F70754" t="s">
        <v>225253</v>
      </c>
      <c r="G70754" t="s">
        <v>10</v>
      </c>
      <c r="H70754" t="s">
        <v>27485</v>
      </c>
      <c r="I70754" s="6">
        <v>1111</v>
      </c>
    </row>
    <row r="70755" spans="1:9" x14ac:dyDescent="0.3">
      <c r="A70755" t="s">
        <v>225209</v>
      </c>
      <c r="B70755" t="s">
        <v>225254</v>
      </c>
      <c r="C70755" t="s">
        <v>225211</v>
      </c>
      <c r="D70755" t="s">
        <v>225255</v>
      </c>
      <c r="E70755" t="s">
        <v>8</v>
      </c>
      <c r="F70755" t="s">
        <v>225256</v>
      </c>
      <c r="G70755" t="s">
        <v>10</v>
      </c>
      <c r="H70755" t="s">
        <v>27485</v>
      </c>
      <c r="I70755" s="6">
        <v>1212</v>
      </c>
    </row>
    <row r="70756" spans="1:9" x14ac:dyDescent="0.3">
      <c r="A70756" t="s">
        <v>225209</v>
      </c>
      <c r="B70756" t="s">
        <v>225257</v>
      </c>
      <c r="C70756" t="s">
        <v>225211</v>
      </c>
      <c r="D70756" t="s">
        <v>225258</v>
      </c>
      <c r="E70756" t="s">
        <v>8</v>
      </c>
      <c r="F70756" t="s">
        <v>225259</v>
      </c>
      <c r="G70756" t="s">
        <v>10</v>
      </c>
      <c r="H70756" t="s">
        <v>27485</v>
      </c>
      <c r="I70756" s="6">
        <v>1212</v>
      </c>
    </row>
    <row r="70757" spans="1:9" x14ac:dyDescent="0.3">
      <c r="A70757" t="s">
        <v>225209</v>
      </c>
      <c r="B70757" t="s">
        <v>225260</v>
      </c>
      <c r="C70757" t="s">
        <v>225211</v>
      </c>
      <c r="D70757" t="s">
        <v>225261</v>
      </c>
      <c r="E70757" t="s">
        <v>8</v>
      </c>
      <c r="F70757" t="s">
        <v>225262</v>
      </c>
      <c r="G70757" t="s">
        <v>10</v>
      </c>
      <c r="H70757" t="s">
        <v>27485</v>
      </c>
      <c r="I70757" s="6">
        <v>1439</v>
      </c>
    </row>
    <row r="70758" spans="1:9" x14ac:dyDescent="0.3">
      <c r="A70758" t="s">
        <v>225209</v>
      </c>
      <c r="B70758" t="s">
        <v>225263</v>
      </c>
      <c r="C70758" t="s">
        <v>225211</v>
      </c>
      <c r="D70758" t="s">
        <v>225264</v>
      </c>
      <c r="E70758" t="s">
        <v>8</v>
      </c>
      <c r="F70758" t="s">
        <v>225265</v>
      </c>
      <c r="G70758" t="s">
        <v>10</v>
      </c>
      <c r="H70758" t="s">
        <v>27485</v>
      </c>
      <c r="I70758" s="6">
        <v>1591</v>
      </c>
    </row>
    <row r="70759" spans="1:9" x14ac:dyDescent="0.3">
      <c r="A70759" t="s">
        <v>225209</v>
      </c>
      <c r="B70759" t="s">
        <v>225266</v>
      </c>
      <c r="C70759" t="s">
        <v>225211</v>
      </c>
      <c r="D70759" t="s">
        <v>225267</v>
      </c>
      <c r="E70759" t="s">
        <v>8</v>
      </c>
      <c r="F70759" t="s">
        <v>225268</v>
      </c>
      <c r="G70759" t="s">
        <v>10</v>
      </c>
      <c r="H70759" t="s">
        <v>27485</v>
      </c>
      <c r="I70759" s="6">
        <v>1591</v>
      </c>
    </row>
    <row r="70760" spans="1:9" x14ac:dyDescent="0.3">
      <c r="A70760" t="s">
        <v>225209</v>
      </c>
      <c r="B70760" t="s">
        <v>225269</v>
      </c>
      <c r="C70760" t="s">
        <v>225211</v>
      </c>
      <c r="D70760" t="s">
        <v>225270</v>
      </c>
      <c r="E70760" t="s">
        <v>8</v>
      </c>
      <c r="F70760" t="s">
        <v>8</v>
      </c>
      <c r="G70760" t="s">
        <v>10</v>
      </c>
      <c r="H70760" t="s">
        <v>27485</v>
      </c>
      <c r="I70760" s="6">
        <v>1641</v>
      </c>
    </row>
    <row r="70761" spans="1:9" x14ac:dyDescent="0.3">
      <c r="A70761" t="s">
        <v>225209</v>
      </c>
      <c r="B70761" t="s">
        <v>225271</v>
      </c>
      <c r="C70761" t="s">
        <v>225211</v>
      </c>
      <c r="D70761" t="s">
        <v>225272</v>
      </c>
      <c r="E70761" t="s">
        <v>8</v>
      </c>
      <c r="F70761" t="s">
        <v>225273</v>
      </c>
      <c r="G70761" t="s">
        <v>10</v>
      </c>
      <c r="H70761" t="s">
        <v>27485</v>
      </c>
      <c r="I70761" s="6">
        <v>1035</v>
      </c>
    </row>
    <row r="70762" spans="1:9" x14ac:dyDescent="0.3">
      <c r="A70762" t="s">
        <v>225209</v>
      </c>
      <c r="B70762" t="s">
        <v>225274</v>
      </c>
      <c r="C70762" t="s">
        <v>225211</v>
      </c>
      <c r="D70762" t="s">
        <v>225275</v>
      </c>
      <c r="E70762" t="s">
        <v>8</v>
      </c>
      <c r="F70762" t="s">
        <v>225276</v>
      </c>
      <c r="G70762" t="s">
        <v>10</v>
      </c>
      <c r="H70762" t="s">
        <v>27485</v>
      </c>
      <c r="I70762" s="6">
        <v>1995</v>
      </c>
    </row>
    <row r="70763" spans="1:9" x14ac:dyDescent="0.3">
      <c r="A70763" t="s">
        <v>225209</v>
      </c>
      <c r="B70763" t="s">
        <v>225277</v>
      </c>
      <c r="C70763" t="s">
        <v>225211</v>
      </c>
      <c r="D70763" t="s">
        <v>225278</v>
      </c>
      <c r="E70763" t="s">
        <v>8</v>
      </c>
      <c r="F70763" t="s">
        <v>225279</v>
      </c>
      <c r="G70763" t="s">
        <v>10</v>
      </c>
      <c r="H70763" t="s">
        <v>27485</v>
      </c>
      <c r="I70763" s="6">
        <v>2323</v>
      </c>
    </row>
    <row r="70764" spans="1:9" x14ac:dyDescent="0.3">
      <c r="A70764" t="s">
        <v>225209</v>
      </c>
      <c r="B70764" t="s">
        <v>225280</v>
      </c>
      <c r="C70764" t="s">
        <v>225211</v>
      </c>
      <c r="D70764" t="s">
        <v>225281</v>
      </c>
      <c r="E70764" t="s">
        <v>8</v>
      </c>
      <c r="F70764" t="s">
        <v>225282</v>
      </c>
      <c r="G70764" t="s">
        <v>10</v>
      </c>
      <c r="H70764" t="s">
        <v>27485</v>
      </c>
      <c r="I70764" s="6">
        <v>985</v>
      </c>
    </row>
    <row r="70765" spans="1:9" x14ac:dyDescent="0.3">
      <c r="A70765" t="s">
        <v>225209</v>
      </c>
      <c r="B70765" t="s">
        <v>225283</v>
      </c>
      <c r="C70765" t="s">
        <v>225211</v>
      </c>
      <c r="D70765" t="s">
        <v>225284</v>
      </c>
      <c r="E70765" t="s">
        <v>8</v>
      </c>
      <c r="F70765" t="s">
        <v>225285</v>
      </c>
      <c r="G70765" t="s">
        <v>10</v>
      </c>
      <c r="H70765" t="s">
        <v>27485</v>
      </c>
      <c r="I70765" s="6">
        <v>2449</v>
      </c>
    </row>
    <row r="70766" spans="1:9" x14ac:dyDescent="0.3">
      <c r="A70766" t="s">
        <v>225209</v>
      </c>
      <c r="B70766" t="s">
        <v>225286</v>
      </c>
      <c r="C70766" t="s">
        <v>225211</v>
      </c>
      <c r="D70766" t="s">
        <v>225287</v>
      </c>
      <c r="E70766" t="s">
        <v>8</v>
      </c>
      <c r="F70766" t="s">
        <v>225288</v>
      </c>
      <c r="G70766" t="s">
        <v>10</v>
      </c>
      <c r="H70766" t="s">
        <v>27485</v>
      </c>
      <c r="I70766" s="6">
        <v>2651</v>
      </c>
    </row>
    <row r="70767" spans="1:9" x14ac:dyDescent="0.3">
      <c r="A70767" t="s">
        <v>225209</v>
      </c>
      <c r="B70767" t="s">
        <v>225289</v>
      </c>
      <c r="C70767" t="s">
        <v>225211</v>
      </c>
      <c r="D70767" t="s">
        <v>225290</v>
      </c>
      <c r="E70767" t="s">
        <v>8</v>
      </c>
      <c r="F70767" t="s">
        <v>225291</v>
      </c>
      <c r="G70767" t="s">
        <v>10</v>
      </c>
      <c r="H70767" t="s">
        <v>27485</v>
      </c>
      <c r="I70767" s="6">
        <v>2929</v>
      </c>
    </row>
    <row r="70768" spans="1:9" x14ac:dyDescent="0.3">
      <c r="A70768" t="s">
        <v>225209</v>
      </c>
      <c r="B70768" t="s">
        <v>225292</v>
      </c>
      <c r="C70768" t="s">
        <v>225211</v>
      </c>
      <c r="D70768" t="s">
        <v>225293</v>
      </c>
      <c r="E70768" t="s">
        <v>8</v>
      </c>
      <c r="F70768" t="s">
        <v>225294</v>
      </c>
      <c r="G70768" t="s">
        <v>10</v>
      </c>
      <c r="H70768" t="s">
        <v>27485</v>
      </c>
      <c r="I70768" s="6">
        <v>985</v>
      </c>
    </row>
    <row r="70769" spans="1:9" x14ac:dyDescent="0.3">
      <c r="A70769" t="s">
        <v>225209</v>
      </c>
      <c r="B70769" t="s">
        <v>225295</v>
      </c>
      <c r="C70769" t="s">
        <v>225211</v>
      </c>
      <c r="D70769" t="s">
        <v>225296</v>
      </c>
      <c r="E70769" t="s">
        <v>8</v>
      </c>
      <c r="F70769" t="s">
        <v>225297</v>
      </c>
      <c r="G70769" t="s">
        <v>10</v>
      </c>
      <c r="H70769" t="s">
        <v>27485</v>
      </c>
      <c r="I70769" s="6">
        <v>3081</v>
      </c>
    </row>
    <row r="70770" spans="1:9" x14ac:dyDescent="0.3">
      <c r="A70770" t="s">
        <v>225209</v>
      </c>
      <c r="B70770" t="s">
        <v>225298</v>
      </c>
      <c r="C70770" t="s">
        <v>225211</v>
      </c>
      <c r="D70770" t="s">
        <v>225299</v>
      </c>
      <c r="E70770" t="s">
        <v>8</v>
      </c>
      <c r="F70770" t="s">
        <v>8</v>
      </c>
      <c r="G70770" t="s">
        <v>10</v>
      </c>
      <c r="H70770" t="s">
        <v>27485</v>
      </c>
      <c r="I70770" s="6">
        <v>3636</v>
      </c>
    </row>
    <row r="70771" spans="1:9" x14ac:dyDescent="0.3">
      <c r="A70771" t="s">
        <v>225209</v>
      </c>
      <c r="B70771" t="s">
        <v>225300</v>
      </c>
      <c r="C70771" t="s">
        <v>225211</v>
      </c>
      <c r="D70771" t="s">
        <v>225301</v>
      </c>
      <c r="E70771" t="s">
        <v>8</v>
      </c>
      <c r="F70771" t="s">
        <v>225302</v>
      </c>
      <c r="G70771" t="s">
        <v>10</v>
      </c>
      <c r="H70771" t="s">
        <v>27485</v>
      </c>
      <c r="I70771" s="6">
        <v>3737</v>
      </c>
    </row>
    <row r="70772" spans="1:9" x14ac:dyDescent="0.3">
      <c r="A70772" t="s">
        <v>225303</v>
      </c>
      <c r="B70772" t="s">
        <v>225304</v>
      </c>
      <c r="C70772" t="s">
        <v>225303</v>
      </c>
      <c r="D70772" t="s">
        <v>225305</v>
      </c>
      <c r="E70772" t="s">
        <v>8</v>
      </c>
      <c r="F70772" t="s">
        <v>225306</v>
      </c>
      <c r="G70772" t="s">
        <v>10</v>
      </c>
      <c r="H70772" t="s">
        <v>57521</v>
      </c>
      <c r="I70772" s="6">
        <v>644</v>
      </c>
    </row>
    <row r="70773" spans="1:9" x14ac:dyDescent="0.3">
      <c r="A70773" t="s">
        <v>147089</v>
      </c>
      <c r="B70773" t="s">
        <v>225307</v>
      </c>
      <c r="C70773" t="s">
        <v>225308</v>
      </c>
      <c r="D70773" t="s">
        <v>225309</v>
      </c>
      <c r="E70773" t="s">
        <v>8</v>
      </c>
      <c r="F70773" t="s">
        <v>225310</v>
      </c>
      <c r="G70773" t="s">
        <v>10</v>
      </c>
      <c r="H70773" t="s">
        <v>27485</v>
      </c>
      <c r="I70773" s="6">
        <v>874</v>
      </c>
    </row>
    <row r="70774" spans="1:9" x14ac:dyDescent="0.3">
      <c r="A70774" t="s">
        <v>147089</v>
      </c>
      <c r="B70774" t="s">
        <v>225311</v>
      </c>
      <c r="C70774" t="s">
        <v>225312</v>
      </c>
      <c r="D70774" t="s">
        <v>225313</v>
      </c>
      <c r="E70774" t="s">
        <v>8</v>
      </c>
      <c r="F70774" t="s">
        <v>225314</v>
      </c>
      <c r="G70774" t="s">
        <v>10</v>
      </c>
      <c r="H70774" t="s">
        <v>27485</v>
      </c>
      <c r="I70774" s="6">
        <v>1040</v>
      </c>
    </row>
    <row r="70775" spans="1:9" x14ac:dyDescent="0.3">
      <c r="A70775" t="s">
        <v>147089</v>
      </c>
      <c r="B70775" t="s">
        <v>225315</v>
      </c>
      <c r="C70775" t="s">
        <v>225316</v>
      </c>
      <c r="D70775" t="s">
        <v>225317</v>
      </c>
      <c r="E70775" t="s">
        <v>8</v>
      </c>
      <c r="F70775" t="s">
        <v>225318</v>
      </c>
      <c r="G70775" t="s">
        <v>10</v>
      </c>
      <c r="H70775" t="s">
        <v>27485</v>
      </c>
      <c r="I70775" s="6">
        <v>3229</v>
      </c>
    </row>
    <row r="70776" spans="1:9" x14ac:dyDescent="0.3">
      <c r="A70776" t="s">
        <v>147089</v>
      </c>
      <c r="B70776" t="s">
        <v>225319</v>
      </c>
      <c r="C70776" t="s">
        <v>225316</v>
      </c>
      <c r="D70776" t="s">
        <v>225320</v>
      </c>
      <c r="E70776" t="s">
        <v>8</v>
      </c>
      <c r="F70776" t="s">
        <v>225321</v>
      </c>
      <c r="G70776" t="s">
        <v>10</v>
      </c>
      <c r="H70776" t="s">
        <v>27485</v>
      </c>
      <c r="I70776" s="6">
        <v>6798</v>
      </c>
    </row>
    <row r="70777" spans="1:9" x14ac:dyDescent="0.3">
      <c r="A70777" t="s">
        <v>147089</v>
      </c>
      <c r="B70777" t="s">
        <v>225322</v>
      </c>
      <c r="C70777" t="s">
        <v>225316</v>
      </c>
      <c r="D70777" t="s">
        <v>225323</v>
      </c>
      <c r="E70777" t="s">
        <v>8</v>
      </c>
      <c r="F70777" t="s">
        <v>225324</v>
      </c>
      <c r="G70777" t="s">
        <v>10</v>
      </c>
      <c r="H70777" t="s">
        <v>27485</v>
      </c>
      <c r="I70777" s="6">
        <v>8512</v>
      </c>
    </row>
    <row r="70778" spans="1:9" x14ac:dyDescent="0.3">
      <c r="A70778" t="s">
        <v>147089</v>
      </c>
      <c r="B70778" t="s">
        <v>225325</v>
      </c>
      <c r="C70778" t="s">
        <v>225308</v>
      </c>
      <c r="D70778" t="s">
        <v>225326</v>
      </c>
      <c r="E70778" t="s">
        <v>8</v>
      </c>
      <c r="F70778" t="s">
        <v>225327</v>
      </c>
      <c r="G70778" t="s">
        <v>10</v>
      </c>
      <c r="H70778" t="s">
        <v>27485</v>
      </c>
      <c r="I70778" s="6">
        <v>725</v>
      </c>
    </row>
    <row r="70779" spans="1:9" x14ac:dyDescent="0.3">
      <c r="A70779" t="s">
        <v>147089</v>
      </c>
      <c r="B70779" t="s">
        <v>225328</v>
      </c>
      <c r="C70779" t="s">
        <v>225329</v>
      </c>
      <c r="D70779" t="s">
        <v>225330</v>
      </c>
      <c r="E70779" t="s">
        <v>8</v>
      </c>
      <c r="F70779" t="s">
        <v>225331</v>
      </c>
      <c r="G70779" t="s">
        <v>10</v>
      </c>
      <c r="H70779" t="s">
        <v>27485</v>
      </c>
      <c r="I70779" s="6">
        <v>980</v>
      </c>
    </row>
    <row r="70780" spans="1:9" x14ac:dyDescent="0.3">
      <c r="A70780" t="s">
        <v>147089</v>
      </c>
      <c r="B70780" t="s">
        <v>225332</v>
      </c>
      <c r="C70780" t="s">
        <v>225316</v>
      </c>
      <c r="D70780" t="s">
        <v>225333</v>
      </c>
      <c r="E70780" t="s">
        <v>8</v>
      </c>
      <c r="F70780" t="s">
        <v>225334</v>
      </c>
      <c r="G70780" t="s">
        <v>10</v>
      </c>
      <c r="H70780" t="s">
        <v>27485</v>
      </c>
      <c r="I70780" s="6">
        <v>2026</v>
      </c>
    </row>
    <row r="70781" spans="1:9" x14ac:dyDescent="0.3">
      <c r="A70781" t="s">
        <v>225335</v>
      </c>
      <c r="B70781" t="s">
        <v>225307</v>
      </c>
      <c r="C70781" t="s">
        <v>225336</v>
      </c>
      <c r="D70781" t="s">
        <v>225337</v>
      </c>
      <c r="E70781" t="s">
        <v>8</v>
      </c>
      <c r="F70781" t="s">
        <v>225338</v>
      </c>
      <c r="G70781" t="s">
        <v>10</v>
      </c>
      <c r="H70781" t="s">
        <v>27485</v>
      </c>
      <c r="I70781" s="6">
        <v>985</v>
      </c>
    </row>
    <row r="70782" spans="1:9" x14ac:dyDescent="0.3">
      <c r="A70782" t="s">
        <v>225335</v>
      </c>
      <c r="B70782" t="s">
        <v>225311</v>
      </c>
      <c r="C70782" t="s">
        <v>225339</v>
      </c>
      <c r="D70782" t="s">
        <v>225340</v>
      </c>
      <c r="E70782" t="s">
        <v>8</v>
      </c>
      <c r="F70782" t="s">
        <v>225341</v>
      </c>
      <c r="G70782" t="s">
        <v>10</v>
      </c>
      <c r="H70782" t="s">
        <v>27485</v>
      </c>
      <c r="I70782" s="6">
        <v>1136</v>
      </c>
    </row>
    <row r="70783" spans="1:9" x14ac:dyDescent="0.3">
      <c r="A70783" t="s">
        <v>225335</v>
      </c>
      <c r="B70783" t="s">
        <v>225315</v>
      </c>
      <c r="C70783" t="s">
        <v>225342</v>
      </c>
      <c r="D70783" t="s">
        <v>225343</v>
      </c>
      <c r="E70783" t="s">
        <v>8</v>
      </c>
      <c r="F70783" t="s">
        <v>225344</v>
      </c>
      <c r="G70783" t="s">
        <v>10</v>
      </c>
      <c r="H70783" t="s">
        <v>27485</v>
      </c>
      <c r="I70783" s="6">
        <v>5530</v>
      </c>
    </row>
    <row r="70784" spans="1:9" x14ac:dyDescent="0.3">
      <c r="A70784" t="s">
        <v>225335</v>
      </c>
      <c r="B70784" t="s">
        <v>225325</v>
      </c>
      <c r="C70784" t="s">
        <v>225336</v>
      </c>
      <c r="D70784" t="s">
        <v>225345</v>
      </c>
      <c r="E70784" t="s">
        <v>8</v>
      </c>
      <c r="F70784" t="s">
        <v>225346</v>
      </c>
      <c r="G70784" t="s">
        <v>10</v>
      </c>
      <c r="H70784" t="s">
        <v>27485</v>
      </c>
      <c r="I70784" s="6">
        <v>758</v>
      </c>
    </row>
    <row r="70785" spans="1:9" x14ac:dyDescent="0.3">
      <c r="A70785" t="s">
        <v>225335</v>
      </c>
      <c r="B70785" t="s">
        <v>225328</v>
      </c>
      <c r="C70785" t="s">
        <v>225347</v>
      </c>
      <c r="D70785" t="s">
        <v>225348</v>
      </c>
      <c r="E70785" t="s">
        <v>8</v>
      </c>
      <c r="F70785" t="s">
        <v>225349</v>
      </c>
      <c r="G70785" t="s">
        <v>10</v>
      </c>
      <c r="H70785" t="s">
        <v>27485</v>
      </c>
      <c r="I70785" s="6">
        <v>985</v>
      </c>
    </row>
    <row r="70786" spans="1:9" x14ac:dyDescent="0.3">
      <c r="A70786" t="s">
        <v>225335</v>
      </c>
      <c r="B70786" t="s">
        <v>225332</v>
      </c>
      <c r="C70786" t="s">
        <v>225342</v>
      </c>
      <c r="D70786" t="s">
        <v>225350</v>
      </c>
      <c r="E70786" t="s">
        <v>8</v>
      </c>
      <c r="F70786" t="s">
        <v>225351</v>
      </c>
      <c r="G70786" t="s">
        <v>10</v>
      </c>
      <c r="H70786" t="s">
        <v>27485</v>
      </c>
      <c r="I70786" s="6">
        <v>2803</v>
      </c>
    </row>
    <row r="70787" spans="1:9" x14ac:dyDescent="0.3">
      <c r="A70787" t="s">
        <v>225352</v>
      </c>
      <c r="B70787" t="s">
        <v>225353</v>
      </c>
      <c r="C70787" t="s">
        <v>225354</v>
      </c>
      <c r="D70787" t="s">
        <v>225355</v>
      </c>
      <c r="E70787" t="s">
        <v>8</v>
      </c>
      <c r="F70787" t="s">
        <v>8</v>
      </c>
      <c r="G70787" t="s">
        <v>10</v>
      </c>
      <c r="H70787" t="s">
        <v>225356</v>
      </c>
      <c r="I70787" s="6">
        <v>349.6</v>
      </c>
    </row>
    <row r="70788" spans="1:9" x14ac:dyDescent="0.3">
      <c r="A70788" t="s">
        <v>225352</v>
      </c>
      <c r="B70788" t="s">
        <v>225357</v>
      </c>
      <c r="C70788" t="s">
        <v>225358</v>
      </c>
      <c r="D70788" t="s">
        <v>225359</v>
      </c>
      <c r="E70788" t="s">
        <v>8</v>
      </c>
      <c r="F70788" t="s">
        <v>225360</v>
      </c>
      <c r="G70788" t="s">
        <v>10</v>
      </c>
      <c r="H70788" t="s">
        <v>225356</v>
      </c>
      <c r="I70788" s="6">
        <v>241.3</v>
      </c>
    </row>
    <row r="70789" spans="1:9" x14ac:dyDescent="0.3">
      <c r="A70789" t="s">
        <v>225352</v>
      </c>
      <c r="B70789" t="s">
        <v>225361</v>
      </c>
      <c r="C70789" t="s">
        <v>225362</v>
      </c>
      <c r="D70789" t="s">
        <v>225363</v>
      </c>
      <c r="E70789" t="s">
        <v>8</v>
      </c>
      <c r="F70789" t="s">
        <v>225364</v>
      </c>
      <c r="G70789" t="s">
        <v>10</v>
      </c>
      <c r="H70789" t="s">
        <v>225356</v>
      </c>
      <c r="I70789" s="6">
        <v>717.7</v>
      </c>
    </row>
    <row r="70790" spans="1:9" x14ac:dyDescent="0.3">
      <c r="A70790" t="s">
        <v>225352</v>
      </c>
      <c r="B70790" t="s">
        <v>225365</v>
      </c>
      <c r="C70790" t="s">
        <v>225366</v>
      </c>
      <c r="D70790" t="s">
        <v>225367</v>
      </c>
      <c r="E70790" t="s">
        <v>8</v>
      </c>
      <c r="F70790" t="s">
        <v>225368</v>
      </c>
      <c r="G70790" t="s">
        <v>10</v>
      </c>
      <c r="H70790" t="s">
        <v>225356</v>
      </c>
      <c r="I70790" s="6">
        <v>462.8</v>
      </c>
    </row>
    <row r="70791" spans="1:9" x14ac:dyDescent="0.3">
      <c r="A70791" t="s">
        <v>225352</v>
      </c>
      <c r="B70791" t="s">
        <v>225369</v>
      </c>
      <c r="C70791" t="s">
        <v>225370</v>
      </c>
      <c r="D70791" t="s">
        <v>225371</v>
      </c>
      <c r="E70791" t="s">
        <v>8</v>
      </c>
      <c r="F70791" t="s">
        <v>8</v>
      </c>
      <c r="G70791" t="s">
        <v>10</v>
      </c>
      <c r="H70791" t="s">
        <v>225356</v>
      </c>
      <c r="I70791" s="6">
        <v>777.5</v>
      </c>
    </row>
    <row r="70792" spans="1:9" x14ac:dyDescent="0.3">
      <c r="A70792" t="s">
        <v>225352</v>
      </c>
      <c r="B70792" t="s">
        <v>225372</v>
      </c>
      <c r="C70792" t="s">
        <v>225373</v>
      </c>
      <c r="D70792" t="s">
        <v>225374</v>
      </c>
      <c r="E70792" t="s">
        <v>8</v>
      </c>
      <c r="F70792" t="s">
        <v>225375</v>
      </c>
      <c r="G70792" t="s">
        <v>10</v>
      </c>
      <c r="H70792" t="s">
        <v>225356</v>
      </c>
      <c r="I70792" s="6">
        <v>492.7</v>
      </c>
    </row>
    <row r="70793" spans="1:9" x14ac:dyDescent="0.3">
      <c r="A70793" t="s">
        <v>225352</v>
      </c>
      <c r="B70793" t="s">
        <v>225376</v>
      </c>
      <c r="C70793" t="s">
        <v>225377</v>
      </c>
      <c r="D70793" t="s">
        <v>225378</v>
      </c>
      <c r="E70793" t="s">
        <v>8</v>
      </c>
      <c r="F70793" t="s">
        <v>225379</v>
      </c>
      <c r="G70793" t="s">
        <v>10</v>
      </c>
      <c r="H70793" t="s">
        <v>225356</v>
      </c>
      <c r="I70793" s="6">
        <v>639.29999999999995</v>
      </c>
    </row>
    <row r="70794" spans="1:9" x14ac:dyDescent="0.3">
      <c r="A70794" t="s">
        <v>225352</v>
      </c>
      <c r="B70794" t="s">
        <v>225380</v>
      </c>
      <c r="C70794" t="s">
        <v>225381</v>
      </c>
      <c r="D70794" t="s">
        <v>225382</v>
      </c>
      <c r="E70794" t="s">
        <v>8</v>
      </c>
      <c r="F70794" t="s">
        <v>8</v>
      </c>
      <c r="G70794" t="s">
        <v>10</v>
      </c>
      <c r="H70794" t="s">
        <v>225356</v>
      </c>
      <c r="I70794" s="6">
        <v>322.3</v>
      </c>
    </row>
    <row r="70795" spans="1:9" x14ac:dyDescent="0.3">
      <c r="A70795" t="s">
        <v>225352</v>
      </c>
      <c r="B70795" t="s">
        <v>225383</v>
      </c>
      <c r="C70795" t="s">
        <v>225384</v>
      </c>
      <c r="D70795" t="s">
        <v>225385</v>
      </c>
      <c r="E70795" t="s">
        <v>8</v>
      </c>
      <c r="F70795" t="s">
        <v>225386</v>
      </c>
      <c r="G70795" t="s">
        <v>10</v>
      </c>
      <c r="H70795" t="s">
        <v>225356</v>
      </c>
      <c r="I70795" s="6">
        <v>330.9</v>
      </c>
    </row>
    <row r="70796" spans="1:9" x14ac:dyDescent="0.3">
      <c r="A70796" t="s">
        <v>225352</v>
      </c>
      <c r="B70796" t="s">
        <v>225387</v>
      </c>
      <c r="C70796" t="s">
        <v>225388</v>
      </c>
      <c r="D70796" t="s">
        <v>225389</v>
      </c>
      <c r="E70796" t="s">
        <v>8</v>
      </c>
      <c r="F70796" t="s">
        <v>225390</v>
      </c>
      <c r="G70796" t="s">
        <v>10</v>
      </c>
      <c r="H70796" t="s">
        <v>225356</v>
      </c>
      <c r="I70796" s="6">
        <v>690.5</v>
      </c>
    </row>
    <row r="70797" spans="1:9" x14ac:dyDescent="0.3">
      <c r="A70797" t="s">
        <v>225352</v>
      </c>
      <c r="B70797" t="s">
        <v>225391</v>
      </c>
      <c r="C70797" t="s">
        <v>225392</v>
      </c>
      <c r="D70797" t="s">
        <v>225393</v>
      </c>
      <c r="E70797" t="s">
        <v>8</v>
      </c>
      <c r="F70797" t="s">
        <v>225394</v>
      </c>
      <c r="G70797" t="s">
        <v>10</v>
      </c>
      <c r="H70797" t="s">
        <v>225356</v>
      </c>
      <c r="I70797" s="6">
        <v>174.2</v>
      </c>
    </row>
    <row r="70798" spans="1:9" x14ac:dyDescent="0.3">
      <c r="A70798" t="s">
        <v>225352</v>
      </c>
      <c r="B70798" t="s">
        <v>225395</v>
      </c>
      <c r="C70798" t="s">
        <v>225396</v>
      </c>
      <c r="D70798" t="s">
        <v>225397</v>
      </c>
      <c r="E70798" t="s">
        <v>8</v>
      </c>
      <c r="F70798" t="s">
        <v>8</v>
      </c>
      <c r="G70798" t="s">
        <v>10</v>
      </c>
      <c r="H70798" t="s">
        <v>225356</v>
      </c>
      <c r="I70798" s="6">
        <v>174.2</v>
      </c>
    </row>
    <row r="70799" spans="1:9" x14ac:dyDescent="0.3">
      <c r="A70799" t="s">
        <v>225352</v>
      </c>
      <c r="B70799" t="s">
        <v>225398</v>
      </c>
      <c r="C70799" t="s">
        <v>225399</v>
      </c>
      <c r="D70799" t="s">
        <v>225400</v>
      </c>
      <c r="E70799" t="s">
        <v>8</v>
      </c>
      <c r="F70799" t="s">
        <v>225401</v>
      </c>
      <c r="G70799" t="s">
        <v>10</v>
      </c>
      <c r="H70799" t="s">
        <v>225356</v>
      </c>
      <c r="I70799" s="6">
        <v>74.599999999999994</v>
      </c>
    </row>
    <row r="70800" spans="1:9" x14ac:dyDescent="0.3">
      <c r="A70800" t="s">
        <v>225352</v>
      </c>
      <c r="B70800" t="s">
        <v>225402</v>
      </c>
      <c r="C70800" t="s">
        <v>225403</v>
      </c>
      <c r="D70800" t="s">
        <v>225404</v>
      </c>
      <c r="E70800" t="s">
        <v>8</v>
      </c>
      <c r="F70800" t="s">
        <v>225405</v>
      </c>
      <c r="G70800" t="s">
        <v>10</v>
      </c>
      <c r="H70800" t="s">
        <v>225356</v>
      </c>
      <c r="I70800" s="6">
        <v>153</v>
      </c>
    </row>
    <row r="70801" spans="1:9" x14ac:dyDescent="0.3">
      <c r="A70801" t="s">
        <v>225352</v>
      </c>
      <c r="B70801" t="s">
        <v>225406</v>
      </c>
      <c r="C70801" t="s">
        <v>225407</v>
      </c>
      <c r="D70801" t="s">
        <v>225408</v>
      </c>
      <c r="E70801" t="s">
        <v>8</v>
      </c>
      <c r="F70801" t="s">
        <v>225409</v>
      </c>
      <c r="G70801" t="s">
        <v>10</v>
      </c>
      <c r="H70801" t="s">
        <v>225356</v>
      </c>
      <c r="I70801" s="6">
        <v>243.9</v>
      </c>
    </row>
    <row r="70802" spans="1:9" x14ac:dyDescent="0.3">
      <c r="A70802" t="s">
        <v>225352</v>
      </c>
      <c r="B70802" t="s">
        <v>225410</v>
      </c>
      <c r="C70802" t="s">
        <v>225411</v>
      </c>
      <c r="D70802" t="s">
        <v>225412</v>
      </c>
      <c r="E70802" t="s">
        <v>8</v>
      </c>
      <c r="F70802" t="s">
        <v>8</v>
      </c>
      <c r="G70802" t="s">
        <v>10</v>
      </c>
      <c r="H70802" t="s">
        <v>225356</v>
      </c>
      <c r="I70802" s="6">
        <v>170.5</v>
      </c>
    </row>
    <row r="70803" spans="1:9" x14ac:dyDescent="0.3">
      <c r="A70803" t="s">
        <v>225352</v>
      </c>
      <c r="B70803" t="s">
        <v>225413</v>
      </c>
      <c r="C70803" t="s">
        <v>225414</v>
      </c>
      <c r="D70803" t="s">
        <v>225415</v>
      </c>
      <c r="E70803" t="s">
        <v>8</v>
      </c>
      <c r="F70803" t="s">
        <v>8</v>
      </c>
      <c r="G70803" t="s">
        <v>10</v>
      </c>
      <c r="H70803" t="s">
        <v>225356</v>
      </c>
      <c r="I70803" s="6">
        <v>266.2</v>
      </c>
    </row>
    <row r="70804" spans="1:9" x14ac:dyDescent="0.3">
      <c r="A70804" t="s">
        <v>225352</v>
      </c>
      <c r="B70804" t="s">
        <v>225416</v>
      </c>
      <c r="C70804" t="s">
        <v>225417</v>
      </c>
      <c r="D70804" t="s">
        <v>225418</v>
      </c>
      <c r="E70804" t="s">
        <v>8</v>
      </c>
      <c r="F70804" t="s">
        <v>225419</v>
      </c>
      <c r="G70804" t="s">
        <v>10</v>
      </c>
      <c r="H70804" t="s">
        <v>225356</v>
      </c>
      <c r="I70804" s="6">
        <v>189.1</v>
      </c>
    </row>
    <row r="70805" spans="1:9" x14ac:dyDescent="0.3">
      <c r="A70805" t="s">
        <v>225352</v>
      </c>
      <c r="B70805" t="s">
        <v>225420</v>
      </c>
      <c r="C70805" t="s">
        <v>225421</v>
      </c>
      <c r="D70805" t="s">
        <v>225422</v>
      </c>
      <c r="E70805" t="s">
        <v>8</v>
      </c>
      <c r="F70805" t="s">
        <v>225423</v>
      </c>
      <c r="G70805" t="s">
        <v>10</v>
      </c>
      <c r="H70805" t="s">
        <v>225356</v>
      </c>
      <c r="I70805" s="6">
        <v>495.1</v>
      </c>
    </row>
    <row r="70806" spans="1:9" x14ac:dyDescent="0.3">
      <c r="A70806" t="s">
        <v>225352</v>
      </c>
      <c r="B70806" t="s">
        <v>225424</v>
      </c>
      <c r="C70806" t="s">
        <v>225425</v>
      </c>
      <c r="D70806" t="s">
        <v>225426</v>
      </c>
      <c r="E70806" t="s">
        <v>8</v>
      </c>
      <c r="F70806" t="s">
        <v>225427</v>
      </c>
      <c r="G70806" t="s">
        <v>10</v>
      </c>
      <c r="H70806" t="s">
        <v>225356</v>
      </c>
      <c r="I70806" s="6">
        <v>842.8</v>
      </c>
    </row>
    <row r="70807" spans="1:9" x14ac:dyDescent="0.3">
      <c r="A70807" t="s">
        <v>225352</v>
      </c>
      <c r="B70807" t="s">
        <v>225428</v>
      </c>
      <c r="C70807" t="s">
        <v>225429</v>
      </c>
      <c r="D70807" t="s">
        <v>225430</v>
      </c>
      <c r="E70807" t="s">
        <v>8</v>
      </c>
      <c r="F70807" t="s">
        <v>225431</v>
      </c>
      <c r="G70807" t="s">
        <v>10</v>
      </c>
      <c r="H70807" t="s">
        <v>225356</v>
      </c>
      <c r="I70807" s="6">
        <v>495.1</v>
      </c>
    </row>
    <row r="70808" spans="1:9" x14ac:dyDescent="0.3">
      <c r="A70808" t="s">
        <v>225352</v>
      </c>
      <c r="B70808" t="s">
        <v>225432</v>
      </c>
      <c r="C70808" t="s">
        <v>225433</v>
      </c>
      <c r="D70808" t="s">
        <v>225434</v>
      </c>
      <c r="E70808" t="s">
        <v>8</v>
      </c>
      <c r="F70808" t="s">
        <v>8</v>
      </c>
      <c r="G70808" t="s">
        <v>10</v>
      </c>
      <c r="H70808" t="s">
        <v>225356</v>
      </c>
      <c r="I70808" s="6">
        <v>459</v>
      </c>
    </row>
    <row r="70809" spans="1:9" x14ac:dyDescent="0.3">
      <c r="A70809" t="s">
        <v>225352</v>
      </c>
      <c r="B70809" t="s">
        <v>225435</v>
      </c>
      <c r="C70809" t="s">
        <v>225436</v>
      </c>
      <c r="D70809" t="s">
        <v>225437</v>
      </c>
      <c r="E70809" t="s">
        <v>8</v>
      </c>
      <c r="F70809" t="s">
        <v>225438</v>
      </c>
      <c r="G70809" t="s">
        <v>10</v>
      </c>
      <c r="H70809" t="s">
        <v>225356</v>
      </c>
      <c r="I70809" s="6">
        <v>1122.0999999999999</v>
      </c>
    </row>
    <row r="70810" spans="1:9" x14ac:dyDescent="0.3">
      <c r="A70810" t="s">
        <v>225352</v>
      </c>
      <c r="B70810" t="s">
        <v>225439</v>
      </c>
      <c r="C70810" t="s">
        <v>225440</v>
      </c>
      <c r="D70810" t="s">
        <v>225441</v>
      </c>
      <c r="E70810" t="s">
        <v>8</v>
      </c>
      <c r="F70810" t="s">
        <v>225442</v>
      </c>
      <c r="G70810" t="s">
        <v>10</v>
      </c>
      <c r="H70810" t="s">
        <v>225356</v>
      </c>
      <c r="I70810" s="6">
        <v>567.29999999999995</v>
      </c>
    </row>
    <row r="70811" spans="1:9" x14ac:dyDescent="0.3">
      <c r="A70811" t="s">
        <v>225352</v>
      </c>
      <c r="B70811" t="s">
        <v>225443</v>
      </c>
      <c r="C70811" t="s">
        <v>225444</v>
      </c>
      <c r="D70811" t="s">
        <v>225445</v>
      </c>
      <c r="E70811" t="s">
        <v>8</v>
      </c>
      <c r="F70811" t="s">
        <v>225446</v>
      </c>
      <c r="G70811" t="s">
        <v>10</v>
      </c>
      <c r="H70811" t="s">
        <v>225356</v>
      </c>
      <c r="I70811" s="6">
        <v>304.8</v>
      </c>
    </row>
    <row r="70812" spans="1:9" x14ac:dyDescent="0.3">
      <c r="A70812" t="s">
        <v>225352</v>
      </c>
      <c r="B70812" t="s">
        <v>225447</v>
      </c>
      <c r="C70812" t="s">
        <v>225448</v>
      </c>
      <c r="D70812" t="s">
        <v>225449</v>
      </c>
      <c r="E70812" t="s">
        <v>8</v>
      </c>
      <c r="F70812" t="s">
        <v>225450</v>
      </c>
      <c r="G70812" t="s">
        <v>10</v>
      </c>
      <c r="H70812" t="s">
        <v>225356</v>
      </c>
      <c r="I70812" s="6">
        <v>390.6</v>
      </c>
    </row>
    <row r="70813" spans="1:9" x14ac:dyDescent="0.3">
      <c r="A70813" t="s">
        <v>225352</v>
      </c>
      <c r="B70813" t="s">
        <v>225451</v>
      </c>
      <c r="C70813" t="s">
        <v>225452</v>
      </c>
      <c r="D70813" t="s">
        <v>225453</v>
      </c>
      <c r="E70813" t="s">
        <v>8</v>
      </c>
      <c r="F70813" t="s">
        <v>225454</v>
      </c>
      <c r="G70813" t="s">
        <v>10</v>
      </c>
      <c r="H70813" t="s">
        <v>225356</v>
      </c>
      <c r="I70813" s="6">
        <v>258.7</v>
      </c>
    </row>
    <row r="70814" spans="1:9" x14ac:dyDescent="0.3">
      <c r="A70814" t="s">
        <v>225352</v>
      </c>
      <c r="B70814" t="s">
        <v>225455</v>
      </c>
      <c r="C70814" t="s">
        <v>225456</v>
      </c>
      <c r="D70814" t="s">
        <v>225457</v>
      </c>
      <c r="E70814" t="s">
        <v>8</v>
      </c>
      <c r="F70814" t="s">
        <v>8</v>
      </c>
      <c r="G70814" t="s">
        <v>10</v>
      </c>
      <c r="H70814" t="s">
        <v>225356</v>
      </c>
      <c r="I70814" s="6">
        <v>174.2</v>
      </c>
    </row>
    <row r="70815" spans="1:9" x14ac:dyDescent="0.3">
      <c r="A70815" t="s">
        <v>225352</v>
      </c>
      <c r="B70815" t="s">
        <v>225458</v>
      </c>
      <c r="C70815" t="s">
        <v>225459</v>
      </c>
      <c r="D70815" t="s">
        <v>225460</v>
      </c>
      <c r="E70815" t="s">
        <v>8</v>
      </c>
      <c r="F70815" t="s">
        <v>225461</v>
      </c>
      <c r="G70815" t="s">
        <v>10</v>
      </c>
      <c r="H70815" t="s">
        <v>225356</v>
      </c>
      <c r="I70815" s="6">
        <v>180.4</v>
      </c>
    </row>
    <row r="70816" spans="1:9" x14ac:dyDescent="0.3">
      <c r="A70816" t="s">
        <v>225352</v>
      </c>
      <c r="B70816" t="s">
        <v>225462</v>
      </c>
      <c r="C70816" t="s">
        <v>225463</v>
      </c>
      <c r="D70816" t="s">
        <v>225464</v>
      </c>
      <c r="E70816" t="s">
        <v>8</v>
      </c>
      <c r="F70816" t="s">
        <v>225465</v>
      </c>
      <c r="G70816" t="s">
        <v>10</v>
      </c>
      <c r="H70816" t="s">
        <v>225356</v>
      </c>
      <c r="I70816" s="6">
        <v>155.5</v>
      </c>
    </row>
    <row r="70817" spans="1:9" x14ac:dyDescent="0.3">
      <c r="A70817" t="s">
        <v>225352</v>
      </c>
      <c r="B70817" t="s">
        <v>225466</v>
      </c>
      <c r="C70817" t="s">
        <v>225467</v>
      </c>
      <c r="D70817" t="s">
        <v>225468</v>
      </c>
      <c r="E70817" t="s">
        <v>8</v>
      </c>
      <c r="F70817" t="s">
        <v>225469</v>
      </c>
      <c r="G70817" t="s">
        <v>10</v>
      </c>
      <c r="H70817" t="s">
        <v>225356</v>
      </c>
      <c r="I70817" s="6">
        <v>143</v>
      </c>
    </row>
    <row r="70818" spans="1:9" x14ac:dyDescent="0.3">
      <c r="A70818" t="s">
        <v>225352</v>
      </c>
      <c r="B70818" t="s">
        <v>225470</v>
      </c>
      <c r="C70818" t="s">
        <v>225471</v>
      </c>
      <c r="D70818" t="s">
        <v>225472</v>
      </c>
      <c r="E70818" t="s">
        <v>8</v>
      </c>
      <c r="F70818" t="s">
        <v>225473</v>
      </c>
      <c r="G70818" t="s">
        <v>10</v>
      </c>
      <c r="H70818" t="s">
        <v>225356</v>
      </c>
      <c r="I70818" s="6">
        <v>160.4</v>
      </c>
    </row>
    <row r="70819" spans="1:9" x14ac:dyDescent="0.3">
      <c r="A70819" t="s">
        <v>225352</v>
      </c>
      <c r="B70819" t="s">
        <v>225470</v>
      </c>
      <c r="C70819" t="s">
        <v>225474</v>
      </c>
      <c r="D70819" t="s">
        <v>225475</v>
      </c>
      <c r="E70819" t="s">
        <v>8</v>
      </c>
      <c r="F70819" t="s">
        <v>225476</v>
      </c>
      <c r="G70819" t="s">
        <v>10</v>
      </c>
      <c r="H70819" t="s">
        <v>225356</v>
      </c>
      <c r="I70819" s="6">
        <v>99.4</v>
      </c>
    </row>
    <row r="70820" spans="1:9" x14ac:dyDescent="0.3">
      <c r="A70820" t="s">
        <v>225352</v>
      </c>
      <c r="B70820" t="s">
        <v>225477</v>
      </c>
      <c r="C70820" t="s">
        <v>225478</v>
      </c>
      <c r="D70820" t="s">
        <v>225479</v>
      </c>
      <c r="E70820" t="s">
        <v>8</v>
      </c>
      <c r="F70820" t="s">
        <v>225480</v>
      </c>
      <c r="G70820" t="s">
        <v>10</v>
      </c>
      <c r="H70820" t="s">
        <v>225356</v>
      </c>
      <c r="I70820" s="6">
        <v>214</v>
      </c>
    </row>
    <row r="70821" spans="1:9" x14ac:dyDescent="0.3">
      <c r="A70821" t="s">
        <v>225352</v>
      </c>
      <c r="B70821" t="s">
        <v>225481</v>
      </c>
      <c r="C70821" t="s">
        <v>225482</v>
      </c>
      <c r="D70821" t="s">
        <v>225483</v>
      </c>
      <c r="E70821" t="s">
        <v>8</v>
      </c>
      <c r="F70821" t="s">
        <v>8</v>
      </c>
      <c r="G70821" t="s">
        <v>10</v>
      </c>
      <c r="H70821" t="s">
        <v>225356</v>
      </c>
      <c r="I70821" s="6">
        <v>222.7</v>
      </c>
    </row>
    <row r="70822" spans="1:9" x14ac:dyDescent="0.3">
      <c r="A70822" t="s">
        <v>225352</v>
      </c>
      <c r="B70822" t="s">
        <v>225484</v>
      </c>
      <c r="C70822" t="s">
        <v>225485</v>
      </c>
      <c r="D70822" t="s">
        <v>225486</v>
      </c>
      <c r="E70822" t="s">
        <v>8</v>
      </c>
      <c r="F70822" t="s">
        <v>8</v>
      </c>
      <c r="G70822" t="s">
        <v>10</v>
      </c>
      <c r="H70822" t="s">
        <v>225356</v>
      </c>
      <c r="I70822" s="6">
        <v>155.5</v>
      </c>
    </row>
    <row r="70823" spans="1:9" x14ac:dyDescent="0.3">
      <c r="A70823" t="s">
        <v>225352</v>
      </c>
      <c r="B70823" t="s">
        <v>225487</v>
      </c>
      <c r="C70823" t="s">
        <v>225488</v>
      </c>
      <c r="D70823" t="s">
        <v>225489</v>
      </c>
      <c r="E70823" t="s">
        <v>8</v>
      </c>
      <c r="F70823" t="s">
        <v>225490</v>
      </c>
      <c r="G70823" t="s">
        <v>10</v>
      </c>
      <c r="H70823" t="s">
        <v>225356</v>
      </c>
      <c r="I70823" s="6">
        <v>199</v>
      </c>
    </row>
    <row r="70824" spans="1:9" x14ac:dyDescent="0.3">
      <c r="A70824" t="s">
        <v>225352</v>
      </c>
      <c r="B70824" t="s">
        <v>225491</v>
      </c>
      <c r="C70824" t="s">
        <v>225492</v>
      </c>
      <c r="D70824" t="s">
        <v>225493</v>
      </c>
      <c r="E70824" t="s">
        <v>8</v>
      </c>
      <c r="F70824" t="s">
        <v>225494</v>
      </c>
      <c r="G70824" t="s">
        <v>10</v>
      </c>
      <c r="H70824" t="s">
        <v>225356</v>
      </c>
      <c r="I70824" s="6">
        <v>266.2</v>
      </c>
    </row>
    <row r="70825" spans="1:9" x14ac:dyDescent="0.3">
      <c r="A70825" t="s">
        <v>225352</v>
      </c>
      <c r="B70825" t="s">
        <v>225491</v>
      </c>
      <c r="C70825" t="s">
        <v>225495</v>
      </c>
      <c r="D70825" t="s">
        <v>225496</v>
      </c>
      <c r="E70825" t="s">
        <v>8</v>
      </c>
      <c r="F70825" t="s">
        <v>8</v>
      </c>
      <c r="G70825" t="s">
        <v>10</v>
      </c>
      <c r="H70825" t="s">
        <v>225356</v>
      </c>
      <c r="I70825" s="6">
        <v>215.2</v>
      </c>
    </row>
    <row r="70826" spans="1:9" x14ac:dyDescent="0.3">
      <c r="A70826" t="s">
        <v>225352</v>
      </c>
      <c r="B70826" t="s">
        <v>225497</v>
      </c>
      <c r="C70826" t="s">
        <v>225498</v>
      </c>
      <c r="D70826" t="s">
        <v>225499</v>
      </c>
      <c r="E70826" t="s">
        <v>8</v>
      </c>
      <c r="F70826" t="s">
        <v>225500</v>
      </c>
      <c r="G70826" t="s">
        <v>10</v>
      </c>
      <c r="H70826" t="s">
        <v>225356</v>
      </c>
      <c r="I70826" s="6">
        <v>153</v>
      </c>
    </row>
    <row r="70827" spans="1:9" x14ac:dyDescent="0.3">
      <c r="A70827" t="s">
        <v>225352</v>
      </c>
      <c r="B70827" t="s">
        <v>225501</v>
      </c>
      <c r="C70827" t="s">
        <v>225502</v>
      </c>
      <c r="D70827" t="s">
        <v>225503</v>
      </c>
      <c r="E70827" t="s">
        <v>8</v>
      </c>
      <c r="F70827" t="s">
        <v>225504</v>
      </c>
      <c r="G70827" t="s">
        <v>10</v>
      </c>
      <c r="H70827" t="s">
        <v>225356</v>
      </c>
      <c r="I70827" s="6">
        <v>247.6</v>
      </c>
    </row>
    <row r="70828" spans="1:9" x14ac:dyDescent="0.3">
      <c r="A70828" t="s">
        <v>225352</v>
      </c>
      <c r="B70828" t="s">
        <v>225505</v>
      </c>
      <c r="C70828" t="s">
        <v>225506</v>
      </c>
      <c r="D70828" t="s">
        <v>225507</v>
      </c>
      <c r="E70828" t="s">
        <v>8</v>
      </c>
      <c r="F70828" t="s">
        <v>8</v>
      </c>
      <c r="G70828" t="s">
        <v>10</v>
      </c>
      <c r="H70828" t="s">
        <v>225356</v>
      </c>
      <c r="I70828" s="6">
        <v>266.2</v>
      </c>
    </row>
    <row r="70829" spans="1:9" x14ac:dyDescent="0.3">
      <c r="A70829" t="s">
        <v>225352</v>
      </c>
      <c r="B70829" t="s">
        <v>225508</v>
      </c>
      <c r="C70829" t="s">
        <v>225509</v>
      </c>
      <c r="D70829" t="s">
        <v>225510</v>
      </c>
      <c r="E70829" t="s">
        <v>8</v>
      </c>
      <c r="F70829" t="s">
        <v>8</v>
      </c>
      <c r="G70829" t="s">
        <v>10</v>
      </c>
      <c r="H70829" t="s">
        <v>225356</v>
      </c>
      <c r="I70829" s="6">
        <v>215.2</v>
      </c>
    </row>
    <row r="70830" spans="1:9" x14ac:dyDescent="0.3">
      <c r="A70830" t="s">
        <v>225352</v>
      </c>
      <c r="B70830" t="s">
        <v>225508</v>
      </c>
      <c r="C70830" t="s">
        <v>225511</v>
      </c>
      <c r="D70830" t="s">
        <v>225512</v>
      </c>
      <c r="E70830" t="s">
        <v>8</v>
      </c>
      <c r="F70830" t="s">
        <v>8</v>
      </c>
      <c r="G70830" t="s">
        <v>10</v>
      </c>
      <c r="H70830" t="s">
        <v>225356</v>
      </c>
      <c r="I70830" s="6">
        <v>330.9</v>
      </c>
    </row>
    <row r="70831" spans="1:9" x14ac:dyDescent="0.3">
      <c r="A70831" t="s">
        <v>225352</v>
      </c>
      <c r="B70831" t="s">
        <v>225513</v>
      </c>
      <c r="C70831" t="s">
        <v>225514</v>
      </c>
      <c r="D70831" t="s">
        <v>225515</v>
      </c>
      <c r="E70831" t="s">
        <v>8</v>
      </c>
      <c r="F70831" t="s">
        <v>225516</v>
      </c>
      <c r="G70831" t="s">
        <v>10</v>
      </c>
      <c r="H70831" t="s">
        <v>225356</v>
      </c>
      <c r="I70831" s="6">
        <v>523.70000000000005</v>
      </c>
    </row>
    <row r="70832" spans="1:9" x14ac:dyDescent="0.3">
      <c r="A70832" t="s">
        <v>225352</v>
      </c>
      <c r="B70832" t="s">
        <v>225517</v>
      </c>
      <c r="C70832" t="s">
        <v>225518</v>
      </c>
      <c r="D70832" t="s">
        <v>225519</v>
      </c>
      <c r="E70832" t="s">
        <v>8</v>
      </c>
      <c r="F70832" t="s">
        <v>225520</v>
      </c>
      <c r="G70832" t="s">
        <v>10</v>
      </c>
      <c r="H70832" t="s">
        <v>225356</v>
      </c>
      <c r="I70832" s="6">
        <v>986.5</v>
      </c>
    </row>
    <row r="70833" spans="1:9" x14ac:dyDescent="0.3">
      <c r="A70833" t="s">
        <v>225352</v>
      </c>
      <c r="B70833" t="s">
        <v>225521</v>
      </c>
      <c r="C70833" t="s">
        <v>225522</v>
      </c>
      <c r="D70833" t="s">
        <v>225523</v>
      </c>
      <c r="E70833" t="s">
        <v>8</v>
      </c>
      <c r="F70833" t="s">
        <v>225524</v>
      </c>
      <c r="G70833" t="s">
        <v>10</v>
      </c>
      <c r="H70833" t="s">
        <v>225356</v>
      </c>
      <c r="I70833" s="6">
        <v>1756.5</v>
      </c>
    </row>
    <row r="70834" spans="1:9" x14ac:dyDescent="0.3">
      <c r="A70834" t="s">
        <v>225352</v>
      </c>
      <c r="B70834" t="s">
        <v>225525</v>
      </c>
      <c r="C70834" t="s">
        <v>225526</v>
      </c>
      <c r="D70834" t="s">
        <v>225527</v>
      </c>
      <c r="E70834" t="s">
        <v>8</v>
      </c>
      <c r="F70834" t="s">
        <v>225528</v>
      </c>
      <c r="G70834" t="s">
        <v>10</v>
      </c>
      <c r="H70834" t="s">
        <v>225356</v>
      </c>
      <c r="I70834" s="6">
        <v>1756.5</v>
      </c>
    </row>
    <row r="70835" spans="1:9" x14ac:dyDescent="0.3">
      <c r="A70835" t="s">
        <v>225352</v>
      </c>
      <c r="B70835" t="s">
        <v>225529</v>
      </c>
      <c r="C70835" t="s">
        <v>225530</v>
      </c>
      <c r="D70835" t="s">
        <v>225531</v>
      </c>
      <c r="E70835" t="s">
        <v>8</v>
      </c>
      <c r="F70835" t="s">
        <v>225532</v>
      </c>
      <c r="G70835" t="s">
        <v>10</v>
      </c>
      <c r="H70835" t="s">
        <v>225356</v>
      </c>
      <c r="I70835" s="6">
        <v>849.5</v>
      </c>
    </row>
    <row r="70836" spans="1:9" x14ac:dyDescent="0.3">
      <c r="A70836" t="s">
        <v>225352</v>
      </c>
      <c r="B70836" t="s">
        <v>225533</v>
      </c>
      <c r="C70836" t="s">
        <v>225534</v>
      </c>
      <c r="D70836" t="s">
        <v>225535</v>
      </c>
      <c r="E70836" t="s">
        <v>8</v>
      </c>
      <c r="F70836" t="s">
        <v>225536</v>
      </c>
      <c r="G70836" t="s">
        <v>10</v>
      </c>
      <c r="H70836" t="s">
        <v>225356</v>
      </c>
      <c r="I70836" s="6">
        <v>1048.7</v>
      </c>
    </row>
    <row r="70837" spans="1:9" x14ac:dyDescent="0.3">
      <c r="A70837" t="s">
        <v>225352</v>
      </c>
      <c r="B70837" t="s">
        <v>225537</v>
      </c>
      <c r="C70837" t="s">
        <v>225538</v>
      </c>
      <c r="D70837" t="s">
        <v>225539</v>
      </c>
      <c r="E70837" t="s">
        <v>8</v>
      </c>
      <c r="F70837" t="s">
        <v>225540</v>
      </c>
      <c r="G70837" t="s">
        <v>10</v>
      </c>
      <c r="H70837" t="s">
        <v>225356</v>
      </c>
      <c r="I70837" s="6">
        <v>1115.8</v>
      </c>
    </row>
    <row r="70838" spans="1:9" x14ac:dyDescent="0.3">
      <c r="A70838" t="s">
        <v>225352</v>
      </c>
      <c r="B70838" t="s">
        <v>225537</v>
      </c>
      <c r="C70838" t="s">
        <v>225541</v>
      </c>
      <c r="D70838" t="s">
        <v>225542</v>
      </c>
      <c r="E70838" t="s">
        <v>8</v>
      </c>
      <c r="F70838" t="s">
        <v>225543</v>
      </c>
      <c r="G70838" t="s">
        <v>10</v>
      </c>
      <c r="H70838" t="s">
        <v>225356</v>
      </c>
      <c r="I70838" s="6">
        <v>1382</v>
      </c>
    </row>
    <row r="70839" spans="1:9" x14ac:dyDescent="0.3">
      <c r="A70839" t="s">
        <v>225352</v>
      </c>
      <c r="B70839" t="s">
        <v>225544</v>
      </c>
      <c r="C70839" t="s">
        <v>225545</v>
      </c>
      <c r="D70839" t="s">
        <v>225546</v>
      </c>
      <c r="E70839" t="s">
        <v>8</v>
      </c>
      <c r="F70839" t="s">
        <v>225547</v>
      </c>
      <c r="G70839" t="s">
        <v>10</v>
      </c>
      <c r="H70839" t="s">
        <v>225356</v>
      </c>
      <c r="I70839" s="6">
        <v>190.3</v>
      </c>
    </row>
    <row r="70840" spans="1:9" x14ac:dyDescent="0.3">
      <c r="A70840" t="s">
        <v>225352</v>
      </c>
      <c r="B70840" t="s">
        <v>225548</v>
      </c>
      <c r="C70840" t="s">
        <v>225549</v>
      </c>
      <c r="D70840" t="s">
        <v>225550</v>
      </c>
      <c r="E70840" t="s">
        <v>8</v>
      </c>
      <c r="F70840" t="s">
        <v>8</v>
      </c>
      <c r="G70840" t="s">
        <v>10</v>
      </c>
      <c r="H70840" t="s">
        <v>225356</v>
      </c>
      <c r="I70840" s="6">
        <v>135.6</v>
      </c>
    </row>
    <row r="70841" spans="1:9" x14ac:dyDescent="0.3">
      <c r="A70841" t="s">
        <v>225352</v>
      </c>
      <c r="B70841" t="s">
        <v>225551</v>
      </c>
      <c r="C70841" t="s">
        <v>225552</v>
      </c>
      <c r="D70841" t="s">
        <v>225553</v>
      </c>
      <c r="E70841" t="s">
        <v>8</v>
      </c>
      <c r="F70841" t="s">
        <v>225554</v>
      </c>
      <c r="G70841" t="s">
        <v>10</v>
      </c>
      <c r="H70841" t="s">
        <v>225356</v>
      </c>
      <c r="I70841" s="6">
        <v>257.5</v>
      </c>
    </row>
    <row r="70842" spans="1:9" x14ac:dyDescent="0.3">
      <c r="A70842" t="s">
        <v>225352</v>
      </c>
      <c r="B70842" t="s">
        <v>225555</v>
      </c>
      <c r="C70842" t="s">
        <v>225556</v>
      </c>
      <c r="D70842" t="s">
        <v>225557</v>
      </c>
      <c r="E70842" t="s">
        <v>8</v>
      </c>
      <c r="F70842" t="s">
        <v>8</v>
      </c>
      <c r="G70842" t="s">
        <v>10</v>
      </c>
      <c r="H70842" t="s">
        <v>225356</v>
      </c>
      <c r="I70842" s="6">
        <v>215.2</v>
      </c>
    </row>
    <row r="70843" spans="1:9" x14ac:dyDescent="0.3">
      <c r="A70843" t="s">
        <v>225352</v>
      </c>
      <c r="B70843" t="s">
        <v>225558</v>
      </c>
      <c r="C70843" t="s">
        <v>225559</v>
      </c>
      <c r="D70843" t="s">
        <v>225560</v>
      </c>
      <c r="E70843" t="s">
        <v>8</v>
      </c>
      <c r="F70843" t="s">
        <v>225561</v>
      </c>
      <c r="G70843" t="s">
        <v>10</v>
      </c>
      <c r="H70843" t="s">
        <v>225356</v>
      </c>
      <c r="I70843" s="6">
        <v>807.3</v>
      </c>
    </row>
    <row r="70844" spans="1:9" x14ac:dyDescent="0.3">
      <c r="A70844" t="s">
        <v>225352</v>
      </c>
      <c r="B70844" t="s">
        <v>225562</v>
      </c>
      <c r="C70844" t="s">
        <v>225563</v>
      </c>
      <c r="D70844" t="s">
        <v>225564</v>
      </c>
      <c r="E70844" t="s">
        <v>8</v>
      </c>
      <c r="F70844" t="s">
        <v>8</v>
      </c>
      <c r="G70844" t="s">
        <v>10</v>
      </c>
      <c r="H70844" t="s">
        <v>225356</v>
      </c>
      <c r="I70844" s="6">
        <v>999</v>
      </c>
    </row>
    <row r="70845" spans="1:9" x14ac:dyDescent="0.3">
      <c r="A70845" t="s">
        <v>225352</v>
      </c>
      <c r="B70845" t="s">
        <v>225565</v>
      </c>
      <c r="C70845" t="s">
        <v>225566</v>
      </c>
      <c r="D70845" t="s">
        <v>225567</v>
      </c>
      <c r="E70845" t="s">
        <v>8</v>
      </c>
      <c r="F70845" t="s">
        <v>225568</v>
      </c>
      <c r="G70845" t="s">
        <v>10</v>
      </c>
      <c r="H70845" t="s">
        <v>225356</v>
      </c>
      <c r="I70845" s="6">
        <v>1358.5</v>
      </c>
    </row>
    <row r="70846" spans="1:9" x14ac:dyDescent="0.3">
      <c r="A70846" t="s">
        <v>225352</v>
      </c>
      <c r="B70846" t="s">
        <v>225569</v>
      </c>
      <c r="C70846" t="s">
        <v>225570</v>
      </c>
      <c r="D70846" t="s">
        <v>225571</v>
      </c>
      <c r="E70846" t="s">
        <v>8</v>
      </c>
      <c r="F70846" t="s">
        <v>225572</v>
      </c>
      <c r="G70846" t="s">
        <v>10</v>
      </c>
      <c r="H70846" t="s">
        <v>225356</v>
      </c>
      <c r="I70846" s="6">
        <v>1022.5</v>
      </c>
    </row>
    <row r="70847" spans="1:9" x14ac:dyDescent="0.3">
      <c r="A70847" t="s">
        <v>225352</v>
      </c>
      <c r="B70847" t="s">
        <v>225573</v>
      </c>
      <c r="C70847" t="s">
        <v>225574</v>
      </c>
      <c r="D70847" t="s">
        <v>225575</v>
      </c>
      <c r="E70847" t="s">
        <v>8</v>
      </c>
      <c r="F70847" t="s">
        <v>8</v>
      </c>
      <c r="G70847" t="s">
        <v>10</v>
      </c>
      <c r="H70847" t="s">
        <v>225356</v>
      </c>
      <c r="I70847" s="6">
        <v>138.1</v>
      </c>
    </row>
    <row r="70848" spans="1:9" x14ac:dyDescent="0.3">
      <c r="A70848" t="s">
        <v>225352</v>
      </c>
      <c r="B70848" t="s">
        <v>225576</v>
      </c>
      <c r="C70848" t="s">
        <v>225577</v>
      </c>
      <c r="D70848" t="s">
        <v>225578</v>
      </c>
      <c r="E70848" t="s">
        <v>8</v>
      </c>
      <c r="F70848" t="s">
        <v>225579</v>
      </c>
      <c r="G70848" t="s">
        <v>10</v>
      </c>
      <c r="H70848" t="s">
        <v>225356</v>
      </c>
      <c r="I70848" s="6">
        <v>170.5</v>
      </c>
    </row>
    <row r="70849" spans="1:9" x14ac:dyDescent="0.3">
      <c r="A70849" t="s">
        <v>225352</v>
      </c>
      <c r="B70849" t="s">
        <v>225580</v>
      </c>
      <c r="C70849" t="s">
        <v>225581</v>
      </c>
      <c r="D70849" t="s">
        <v>225582</v>
      </c>
      <c r="E70849" t="s">
        <v>8</v>
      </c>
      <c r="F70849" t="s">
        <v>8</v>
      </c>
      <c r="G70849" t="s">
        <v>10</v>
      </c>
      <c r="H70849" t="s">
        <v>225356</v>
      </c>
      <c r="I70849" s="6">
        <v>187.9</v>
      </c>
    </row>
    <row r="70850" spans="1:9" x14ac:dyDescent="0.3">
      <c r="A70850" t="s">
        <v>225352</v>
      </c>
      <c r="B70850" t="s">
        <v>25090</v>
      </c>
      <c r="C70850" t="s">
        <v>225583</v>
      </c>
      <c r="D70850" t="s">
        <v>225584</v>
      </c>
      <c r="E70850" t="s">
        <v>8</v>
      </c>
      <c r="F70850" t="s">
        <v>8</v>
      </c>
      <c r="G70850" t="s">
        <v>10</v>
      </c>
      <c r="H70850" t="s">
        <v>225356</v>
      </c>
      <c r="I70850" s="6">
        <v>114.4</v>
      </c>
    </row>
    <row r="70851" spans="1:9" x14ac:dyDescent="0.3">
      <c r="A70851" t="s">
        <v>225352</v>
      </c>
      <c r="B70851" t="s">
        <v>225585</v>
      </c>
      <c r="C70851" t="s">
        <v>225586</v>
      </c>
      <c r="D70851" t="s">
        <v>225587</v>
      </c>
      <c r="E70851" t="s">
        <v>8</v>
      </c>
      <c r="F70851" t="s">
        <v>8</v>
      </c>
      <c r="G70851" t="s">
        <v>10</v>
      </c>
      <c r="H70851" t="s">
        <v>225356</v>
      </c>
      <c r="I70851" s="6">
        <v>268.8</v>
      </c>
    </row>
    <row r="70852" spans="1:9" x14ac:dyDescent="0.3">
      <c r="A70852" t="s">
        <v>225352</v>
      </c>
      <c r="B70852" t="s">
        <v>225588</v>
      </c>
      <c r="C70852" t="s">
        <v>225589</v>
      </c>
      <c r="D70852" t="s">
        <v>225590</v>
      </c>
      <c r="E70852" t="s">
        <v>8</v>
      </c>
      <c r="F70852" t="s">
        <v>225591</v>
      </c>
      <c r="G70852" t="s">
        <v>10</v>
      </c>
      <c r="H70852" t="s">
        <v>225356</v>
      </c>
      <c r="I70852" s="6">
        <v>215.2</v>
      </c>
    </row>
    <row r="70853" spans="1:9" x14ac:dyDescent="0.3">
      <c r="A70853" t="s">
        <v>225352</v>
      </c>
      <c r="B70853" t="s">
        <v>225592</v>
      </c>
      <c r="C70853" t="s">
        <v>225593</v>
      </c>
      <c r="D70853" t="s">
        <v>225594</v>
      </c>
      <c r="E70853" t="s">
        <v>8</v>
      </c>
      <c r="F70853" t="s">
        <v>8</v>
      </c>
      <c r="G70853" t="s">
        <v>10</v>
      </c>
      <c r="H70853" t="s">
        <v>225356</v>
      </c>
      <c r="I70853" s="6">
        <v>116.9</v>
      </c>
    </row>
    <row r="70854" spans="1:9" x14ac:dyDescent="0.3">
      <c r="A70854" t="s">
        <v>225352</v>
      </c>
      <c r="B70854" t="s">
        <v>225595</v>
      </c>
      <c r="C70854" t="s">
        <v>225596</v>
      </c>
      <c r="D70854" t="s">
        <v>225597</v>
      </c>
      <c r="E70854" t="s">
        <v>8</v>
      </c>
      <c r="F70854" t="s">
        <v>225598</v>
      </c>
      <c r="G70854" t="s">
        <v>10</v>
      </c>
      <c r="H70854" t="s">
        <v>225356</v>
      </c>
      <c r="I70854" s="6">
        <v>482.8</v>
      </c>
    </row>
    <row r="70855" spans="1:9" x14ac:dyDescent="0.3">
      <c r="A70855" t="s">
        <v>225352</v>
      </c>
      <c r="B70855" t="s">
        <v>225599</v>
      </c>
      <c r="C70855" t="s">
        <v>225600</v>
      </c>
      <c r="D70855" t="s">
        <v>225601</v>
      </c>
      <c r="E70855" t="s">
        <v>8</v>
      </c>
      <c r="F70855" t="s">
        <v>8</v>
      </c>
      <c r="G70855" t="s">
        <v>10</v>
      </c>
      <c r="H70855" t="s">
        <v>225356</v>
      </c>
      <c r="I70855" s="6">
        <v>707.8</v>
      </c>
    </row>
    <row r="70856" spans="1:9" x14ac:dyDescent="0.3">
      <c r="A70856" t="s">
        <v>225352</v>
      </c>
      <c r="B70856" t="s">
        <v>225602</v>
      </c>
      <c r="C70856" t="s">
        <v>225603</v>
      </c>
      <c r="D70856" t="s">
        <v>225604</v>
      </c>
      <c r="E70856" t="s">
        <v>8</v>
      </c>
      <c r="F70856" t="s">
        <v>8</v>
      </c>
      <c r="G70856" t="s">
        <v>10</v>
      </c>
      <c r="H70856" t="s">
        <v>225356</v>
      </c>
      <c r="I70856" s="6">
        <v>869.5</v>
      </c>
    </row>
    <row r="70857" spans="1:9" x14ac:dyDescent="0.3">
      <c r="A70857" t="s">
        <v>225352</v>
      </c>
      <c r="B70857" t="s">
        <v>225605</v>
      </c>
      <c r="C70857" t="s">
        <v>225606</v>
      </c>
      <c r="D70857" t="s">
        <v>225607</v>
      </c>
      <c r="E70857" t="s">
        <v>8</v>
      </c>
      <c r="F70857" t="s">
        <v>225608</v>
      </c>
      <c r="G70857" t="s">
        <v>10</v>
      </c>
      <c r="H70857" t="s">
        <v>225356</v>
      </c>
      <c r="I70857" s="6">
        <v>1213</v>
      </c>
    </row>
    <row r="70858" spans="1:9" x14ac:dyDescent="0.3">
      <c r="A70858" t="s">
        <v>225352</v>
      </c>
      <c r="B70858" t="s">
        <v>225609</v>
      </c>
      <c r="C70858" t="s">
        <v>225610</v>
      </c>
      <c r="D70858" t="s">
        <v>225611</v>
      </c>
      <c r="E70858" t="s">
        <v>8</v>
      </c>
      <c r="F70858" t="s">
        <v>225612</v>
      </c>
      <c r="G70858" t="s">
        <v>10</v>
      </c>
      <c r="H70858" t="s">
        <v>225356</v>
      </c>
      <c r="I70858" s="6">
        <v>3136.2</v>
      </c>
    </row>
    <row r="70859" spans="1:9" x14ac:dyDescent="0.3">
      <c r="A70859" t="s">
        <v>225352</v>
      </c>
      <c r="B70859" t="s">
        <v>225613</v>
      </c>
      <c r="C70859" t="s">
        <v>225614</v>
      </c>
      <c r="D70859" t="s">
        <v>225615</v>
      </c>
      <c r="E70859" t="s">
        <v>8</v>
      </c>
      <c r="F70859" t="s">
        <v>225616</v>
      </c>
      <c r="G70859" t="s">
        <v>10</v>
      </c>
      <c r="H70859" t="s">
        <v>225356</v>
      </c>
      <c r="I70859" s="6">
        <v>1679.5</v>
      </c>
    </row>
    <row r="70860" spans="1:9" x14ac:dyDescent="0.3">
      <c r="A70860" t="s">
        <v>225352</v>
      </c>
      <c r="B70860" t="s">
        <v>225617</v>
      </c>
      <c r="C70860" t="s">
        <v>225618</v>
      </c>
      <c r="D70860" t="s">
        <v>225619</v>
      </c>
      <c r="E70860" t="s">
        <v>8</v>
      </c>
      <c r="F70860" t="s">
        <v>225620</v>
      </c>
      <c r="G70860" t="s">
        <v>10</v>
      </c>
      <c r="H70860" t="s">
        <v>225356</v>
      </c>
      <c r="I70860" s="6">
        <v>201.6</v>
      </c>
    </row>
    <row r="70861" spans="1:9" x14ac:dyDescent="0.3">
      <c r="A70861" t="s">
        <v>225352</v>
      </c>
      <c r="B70861" t="s">
        <v>225621</v>
      </c>
      <c r="C70861" t="s">
        <v>225622</v>
      </c>
      <c r="D70861" t="s">
        <v>225623</v>
      </c>
      <c r="E70861" t="s">
        <v>8</v>
      </c>
      <c r="F70861" t="s">
        <v>225624</v>
      </c>
      <c r="G70861" t="s">
        <v>10</v>
      </c>
      <c r="H70861" t="s">
        <v>225356</v>
      </c>
      <c r="I70861" s="6">
        <v>474</v>
      </c>
    </row>
    <row r="70862" spans="1:9" x14ac:dyDescent="0.3">
      <c r="A70862" t="s">
        <v>225352</v>
      </c>
      <c r="B70862" t="s">
        <v>225625</v>
      </c>
      <c r="C70862" t="s">
        <v>225626</v>
      </c>
      <c r="D70862" t="s">
        <v>225627</v>
      </c>
      <c r="E70862" t="s">
        <v>8</v>
      </c>
      <c r="F70862" t="s">
        <v>225628</v>
      </c>
      <c r="G70862" t="s">
        <v>10</v>
      </c>
      <c r="H70862" t="s">
        <v>225356</v>
      </c>
      <c r="I70862" s="6">
        <v>300</v>
      </c>
    </row>
    <row r="70863" spans="1:9" x14ac:dyDescent="0.3">
      <c r="A70863" t="s">
        <v>225352</v>
      </c>
      <c r="B70863" t="s">
        <v>225629</v>
      </c>
      <c r="C70863" t="s">
        <v>225630</v>
      </c>
      <c r="D70863" t="s">
        <v>225631</v>
      </c>
      <c r="E70863" t="s">
        <v>8</v>
      </c>
      <c r="F70863" t="s">
        <v>225632</v>
      </c>
      <c r="G70863" t="s">
        <v>10</v>
      </c>
      <c r="H70863" t="s">
        <v>225356</v>
      </c>
      <c r="I70863" s="6">
        <v>347.2</v>
      </c>
    </row>
    <row r="70864" spans="1:9" x14ac:dyDescent="0.3">
      <c r="A70864" t="s">
        <v>225352</v>
      </c>
      <c r="B70864" t="s">
        <v>225633</v>
      </c>
      <c r="C70864" t="s">
        <v>225634</v>
      </c>
      <c r="D70864" t="s">
        <v>225635</v>
      </c>
      <c r="E70864" t="s">
        <v>8</v>
      </c>
      <c r="F70864" t="s">
        <v>8</v>
      </c>
      <c r="G70864" t="s">
        <v>10</v>
      </c>
      <c r="H70864" t="s">
        <v>225356</v>
      </c>
      <c r="I70864" s="6">
        <v>608.29999999999995</v>
      </c>
    </row>
    <row r="70865" spans="1:9" x14ac:dyDescent="0.3">
      <c r="A70865" t="s">
        <v>225352</v>
      </c>
      <c r="B70865" t="s">
        <v>225636</v>
      </c>
      <c r="C70865" t="s">
        <v>225637</v>
      </c>
      <c r="D70865" t="s">
        <v>225638</v>
      </c>
      <c r="E70865" t="s">
        <v>8</v>
      </c>
      <c r="F70865" t="s">
        <v>8</v>
      </c>
      <c r="G70865" t="s">
        <v>10</v>
      </c>
      <c r="H70865" t="s">
        <v>225356</v>
      </c>
      <c r="I70865" s="6">
        <v>500.2</v>
      </c>
    </row>
    <row r="70866" spans="1:9" x14ac:dyDescent="0.3">
      <c r="A70866" t="s">
        <v>225352</v>
      </c>
      <c r="B70866" t="s">
        <v>225639</v>
      </c>
      <c r="C70866" t="s">
        <v>225640</v>
      </c>
      <c r="D70866" t="s">
        <v>225641</v>
      </c>
      <c r="E70866" t="s">
        <v>8</v>
      </c>
      <c r="F70866" t="s">
        <v>225642</v>
      </c>
      <c r="G70866" t="s">
        <v>10</v>
      </c>
      <c r="H70866" t="s">
        <v>225356</v>
      </c>
      <c r="I70866" s="6">
        <v>767.5</v>
      </c>
    </row>
    <row r="70867" spans="1:9" x14ac:dyDescent="0.3">
      <c r="A70867" t="s">
        <v>225352</v>
      </c>
      <c r="B70867" t="s">
        <v>225643</v>
      </c>
      <c r="C70867" t="s">
        <v>225644</v>
      </c>
      <c r="D70867" t="s">
        <v>225645</v>
      </c>
      <c r="E70867" t="s">
        <v>8</v>
      </c>
      <c r="F70867" t="s">
        <v>225646</v>
      </c>
      <c r="G70867" t="s">
        <v>10</v>
      </c>
      <c r="H70867" t="s">
        <v>225356</v>
      </c>
      <c r="I70867" s="6">
        <v>230.2</v>
      </c>
    </row>
    <row r="70868" spans="1:9" x14ac:dyDescent="0.3">
      <c r="A70868" t="s">
        <v>225352</v>
      </c>
      <c r="B70868" t="s">
        <v>225647</v>
      </c>
      <c r="C70868" t="s">
        <v>225648</v>
      </c>
      <c r="D70868" t="s">
        <v>225649</v>
      </c>
      <c r="E70868" t="s">
        <v>8</v>
      </c>
      <c r="F70868" t="s">
        <v>225650</v>
      </c>
      <c r="G70868" t="s">
        <v>10</v>
      </c>
      <c r="H70868" t="s">
        <v>225356</v>
      </c>
      <c r="I70868" s="6">
        <v>153</v>
      </c>
    </row>
    <row r="70869" spans="1:9" x14ac:dyDescent="0.3">
      <c r="A70869" t="s">
        <v>225352</v>
      </c>
      <c r="B70869" t="s">
        <v>225651</v>
      </c>
      <c r="C70869" t="s">
        <v>225652</v>
      </c>
      <c r="D70869" t="s">
        <v>225653</v>
      </c>
      <c r="E70869" t="s">
        <v>8</v>
      </c>
      <c r="F70869" t="s">
        <v>225654</v>
      </c>
      <c r="G70869" t="s">
        <v>10</v>
      </c>
      <c r="H70869" t="s">
        <v>225356</v>
      </c>
      <c r="I70869" s="6">
        <v>3901.1</v>
      </c>
    </row>
    <row r="70870" spans="1:9" x14ac:dyDescent="0.3">
      <c r="A70870" t="s">
        <v>225352</v>
      </c>
      <c r="B70870" t="s">
        <v>225655</v>
      </c>
      <c r="C70870" t="s">
        <v>225656</v>
      </c>
      <c r="D70870" t="s">
        <v>225657</v>
      </c>
      <c r="E70870" t="s">
        <v>8</v>
      </c>
      <c r="F70870" t="s">
        <v>225658</v>
      </c>
      <c r="G70870" t="s">
        <v>10</v>
      </c>
      <c r="H70870" t="s">
        <v>225356</v>
      </c>
      <c r="I70870" s="6">
        <v>1518.9</v>
      </c>
    </row>
    <row r="70871" spans="1:9" x14ac:dyDescent="0.3">
      <c r="A70871" t="s">
        <v>225352</v>
      </c>
      <c r="B70871" t="s">
        <v>225659</v>
      </c>
      <c r="C70871" t="s">
        <v>225660</v>
      </c>
      <c r="D70871" t="s">
        <v>225661</v>
      </c>
      <c r="E70871" t="s">
        <v>8</v>
      </c>
      <c r="F70871" t="s">
        <v>8</v>
      </c>
      <c r="G70871" t="s">
        <v>10</v>
      </c>
      <c r="H70871" t="s">
        <v>225356</v>
      </c>
      <c r="I70871" s="6">
        <v>1991.6</v>
      </c>
    </row>
    <row r="70872" spans="1:9" x14ac:dyDescent="0.3">
      <c r="A70872" t="s">
        <v>225352</v>
      </c>
      <c r="B70872" t="s">
        <v>225662</v>
      </c>
      <c r="C70872" t="s">
        <v>225663</v>
      </c>
      <c r="D70872" t="s">
        <v>225664</v>
      </c>
      <c r="E70872" t="s">
        <v>8</v>
      </c>
      <c r="F70872" t="s">
        <v>225665</v>
      </c>
      <c r="G70872" t="s">
        <v>10</v>
      </c>
      <c r="H70872" t="s">
        <v>225356</v>
      </c>
      <c r="I70872" s="6">
        <v>1793.9</v>
      </c>
    </row>
    <row r="70873" spans="1:9" x14ac:dyDescent="0.3">
      <c r="A70873" t="s">
        <v>225352</v>
      </c>
      <c r="B70873" t="s">
        <v>225666</v>
      </c>
      <c r="C70873" t="s">
        <v>225667</v>
      </c>
      <c r="D70873" t="s">
        <v>225668</v>
      </c>
      <c r="E70873" t="s">
        <v>8</v>
      </c>
      <c r="F70873" t="s">
        <v>225669</v>
      </c>
      <c r="G70873" t="s">
        <v>10</v>
      </c>
      <c r="H70873" t="s">
        <v>225356</v>
      </c>
      <c r="I70873" s="6">
        <v>4539.3999999999996</v>
      </c>
    </row>
    <row r="70874" spans="1:9" x14ac:dyDescent="0.3">
      <c r="A70874" t="s">
        <v>225352</v>
      </c>
      <c r="B70874" t="s">
        <v>225670</v>
      </c>
      <c r="C70874" t="s">
        <v>225671</v>
      </c>
      <c r="D70874" t="s">
        <v>225672</v>
      </c>
      <c r="E70874" t="s">
        <v>8</v>
      </c>
      <c r="F70874" t="s">
        <v>225673</v>
      </c>
      <c r="G70874" t="s">
        <v>10</v>
      </c>
      <c r="H70874" t="s">
        <v>225356</v>
      </c>
      <c r="I70874" s="6">
        <v>4700.8999999999996</v>
      </c>
    </row>
    <row r="70875" spans="1:9" x14ac:dyDescent="0.3">
      <c r="A70875" t="s">
        <v>225352</v>
      </c>
      <c r="B70875" t="s">
        <v>225674</v>
      </c>
      <c r="C70875" t="s">
        <v>225675</v>
      </c>
      <c r="D70875" t="s">
        <v>225676</v>
      </c>
      <c r="E70875" t="s">
        <v>8</v>
      </c>
      <c r="F70875" t="s">
        <v>225677</v>
      </c>
      <c r="G70875" t="s">
        <v>10</v>
      </c>
      <c r="H70875" t="s">
        <v>225356</v>
      </c>
      <c r="I70875" s="6">
        <v>278.7</v>
      </c>
    </row>
    <row r="70876" spans="1:9" x14ac:dyDescent="0.3">
      <c r="A70876" t="s">
        <v>225352</v>
      </c>
      <c r="B70876" t="s">
        <v>225678</v>
      </c>
      <c r="C70876" t="s">
        <v>225679</v>
      </c>
      <c r="D70876" t="s">
        <v>225680</v>
      </c>
      <c r="E70876" t="s">
        <v>8</v>
      </c>
      <c r="F70876" t="s">
        <v>225681</v>
      </c>
      <c r="G70876" t="s">
        <v>10</v>
      </c>
      <c r="H70876" t="s">
        <v>225356</v>
      </c>
      <c r="I70876" s="6">
        <v>2726.9</v>
      </c>
    </row>
    <row r="70877" spans="1:9" x14ac:dyDescent="0.3">
      <c r="A70877" t="s">
        <v>225352</v>
      </c>
      <c r="B70877" t="s">
        <v>225682</v>
      </c>
      <c r="C70877" t="s">
        <v>225683</v>
      </c>
      <c r="D70877" t="s">
        <v>225684</v>
      </c>
      <c r="E70877" t="s">
        <v>8</v>
      </c>
      <c r="F70877" t="s">
        <v>8</v>
      </c>
      <c r="G70877" t="s">
        <v>10</v>
      </c>
      <c r="H70877" t="s">
        <v>225356</v>
      </c>
      <c r="I70877" s="6">
        <v>246.3</v>
      </c>
    </row>
    <row r="70878" spans="1:9" x14ac:dyDescent="0.3">
      <c r="A70878" t="s">
        <v>225352</v>
      </c>
      <c r="B70878" t="s">
        <v>225685</v>
      </c>
      <c r="C70878" t="s">
        <v>225686</v>
      </c>
      <c r="D70878" t="s">
        <v>225687</v>
      </c>
      <c r="E70878" t="s">
        <v>8</v>
      </c>
      <c r="F70878" t="s">
        <v>225688</v>
      </c>
      <c r="G70878" t="s">
        <v>10</v>
      </c>
      <c r="H70878" t="s">
        <v>225356</v>
      </c>
      <c r="I70878" s="6">
        <v>362</v>
      </c>
    </row>
    <row r="70879" spans="1:9" x14ac:dyDescent="0.3">
      <c r="A70879" t="s">
        <v>225352</v>
      </c>
      <c r="B70879" t="s">
        <v>225689</v>
      </c>
      <c r="C70879" t="s">
        <v>225690</v>
      </c>
      <c r="D70879" t="s">
        <v>225691</v>
      </c>
      <c r="E70879" t="s">
        <v>8</v>
      </c>
      <c r="F70879" t="s">
        <v>225692</v>
      </c>
      <c r="G70879" t="s">
        <v>10</v>
      </c>
      <c r="H70879" t="s">
        <v>225356</v>
      </c>
      <c r="I70879" s="6">
        <v>271.10000000000002</v>
      </c>
    </row>
    <row r="70880" spans="1:9" x14ac:dyDescent="0.3">
      <c r="A70880" t="s">
        <v>225352</v>
      </c>
      <c r="B70880" t="s">
        <v>225693</v>
      </c>
      <c r="C70880" t="s">
        <v>225694</v>
      </c>
      <c r="D70880" t="s">
        <v>225695</v>
      </c>
      <c r="E70880" t="s">
        <v>8</v>
      </c>
      <c r="F70880" t="s">
        <v>225696</v>
      </c>
      <c r="G70880" t="s">
        <v>10</v>
      </c>
      <c r="H70880" t="s">
        <v>225356</v>
      </c>
      <c r="I70880" s="6">
        <v>179.3</v>
      </c>
    </row>
    <row r="70881" spans="1:9" x14ac:dyDescent="0.3">
      <c r="A70881" t="s">
        <v>225352</v>
      </c>
      <c r="B70881" t="s">
        <v>225697</v>
      </c>
      <c r="C70881" t="s">
        <v>225698</v>
      </c>
      <c r="D70881" t="s">
        <v>225699</v>
      </c>
      <c r="E70881" t="s">
        <v>8</v>
      </c>
      <c r="F70881" t="s">
        <v>225700</v>
      </c>
      <c r="G70881" t="s">
        <v>10</v>
      </c>
      <c r="H70881" t="s">
        <v>225356</v>
      </c>
      <c r="I70881" s="6">
        <v>243.9</v>
      </c>
    </row>
    <row r="70882" spans="1:9" x14ac:dyDescent="0.3">
      <c r="A70882" t="s">
        <v>225352</v>
      </c>
      <c r="B70882" t="s">
        <v>225701</v>
      </c>
      <c r="C70882" t="s">
        <v>225702</v>
      </c>
      <c r="D70882" t="s">
        <v>225703</v>
      </c>
      <c r="E70882" t="s">
        <v>8</v>
      </c>
      <c r="F70882" t="s">
        <v>225704</v>
      </c>
      <c r="G70882" t="s">
        <v>10</v>
      </c>
      <c r="H70882" t="s">
        <v>225356</v>
      </c>
      <c r="I70882" s="6">
        <v>209</v>
      </c>
    </row>
    <row r="70883" spans="1:9" x14ac:dyDescent="0.3">
      <c r="A70883" t="s">
        <v>225352</v>
      </c>
      <c r="B70883" t="s">
        <v>225705</v>
      </c>
      <c r="C70883" t="s">
        <v>225706</v>
      </c>
      <c r="D70883" t="s">
        <v>225707</v>
      </c>
      <c r="E70883" t="s">
        <v>8</v>
      </c>
      <c r="F70883" t="s">
        <v>225708</v>
      </c>
      <c r="G70883" t="s">
        <v>10</v>
      </c>
      <c r="H70883" t="s">
        <v>225356</v>
      </c>
      <c r="I70883" s="6">
        <v>190.3</v>
      </c>
    </row>
    <row r="70884" spans="1:9" x14ac:dyDescent="0.3">
      <c r="A70884" t="s">
        <v>225352</v>
      </c>
      <c r="B70884" t="s">
        <v>225709</v>
      </c>
      <c r="C70884" t="s">
        <v>225710</v>
      </c>
      <c r="D70884" t="s">
        <v>225711</v>
      </c>
      <c r="E70884" t="s">
        <v>8</v>
      </c>
      <c r="F70884" t="s">
        <v>8</v>
      </c>
      <c r="G70884" t="s">
        <v>10</v>
      </c>
      <c r="H70884" t="s">
        <v>225356</v>
      </c>
      <c r="I70884" s="6">
        <v>266.2</v>
      </c>
    </row>
    <row r="70885" spans="1:9" x14ac:dyDescent="0.3">
      <c r="A70885" t="s">
        <v>225352</v>
      </c>
      <c r="B70885" t="s">
        <v>225712</v>
      </c>
      <c r="C70885" t="s">
        <v>225713</v>
      </c>
      <c r="D70885" t="s">
        <v>225714</v>
      </c>
      <c r="E70885" t="s">
        <v>8</v>
      </c>
      <c r="F70885" t="s">
        <v>8</v>
      </c>
      <c r="G70885" t="s">
        <v>10</v>
      </c>
      <c r="H70885" t="s">
        <v>225356</v>
      </c>
      <c r="I70885" s="6">
        <v>243.9</v>
      </c>
    </row>
    <row r="70886" spans="1:9" x14ac:dyDescent="0.3">
      <c r="A70886" t="s">
        <v>225352</v>
      </c>
      <c r="B70886" t="s">
        <v>225715</v>
      </c>
      <c r="C70886" t="s">
        <v>225716</v>
      </c>
      <c r="D70886" t="s">
        <v>225717</v>
      </c>
      <c r="E70886" t="s">
        <v>8</v>
      </c>
      <c r="F70886" t="s">
        <v>225718</v>
      </c>
      <c r="G70886" t="s">
        <v>10</v>
      </c>
      <c r="H70886" t="s">
        <v>225356</v>
      </c>
      <c r="I70886" s="6">
        <v>615.9</v>
      </c>
    </row>
    <row r="70887" spans="1:9" x14ac:dyDescent="0.3">
      <c r="A70887" t="s">
        <v>225352</v>
      </c>
      <c r="B70887" t="s">
        <v>225719</v>
      </c>
      <c r="C70887" t="s">
        <v>225720</v>
      </c>
      <c r="D70887" t="s">
        <v>225721</v>
      </c>
      <c r="E70887" t="s">
        <v>8</v>
      </c>
      <c r="F70887" t="s">
        <v>225722</v>
      </c>
      <c r="G70887" t="s">
        <v>10</v>
      </c>
      <c r="H70887" t="s">
        <v>225356</v>
      </c>
      <c r="I70887" s="6">
        <v>65.900000000000006</v>
      </c>
    </row>
    <row r="70888" spans="1:9" x14ac:dyDescent="0.3">
      <c r="A70888" t="s">
        <v>225352</v>
      </c>
      <c r="B70888" t="s">
        <v>225723</v>
      </c>
      <c r="C70888" t="s">
        <v>225724</v>
      </c>
      <c r="D70888" t="s">
        <v>225725</v>
      </c>
      <c r="E70888" t="s">
        <v>8</v>
      </c>
      <c r="F70888" t="s">
        <v>225726</v>
      </c>
      <c r="G70888" t="s">
        <v>10</v>
      </c>
      <c r="H70888" t="s">
        <v>225356</v>
      </c>
      <c r="I70888" s="6">
        <v>149.30000000000001</v>
      </c>
    </row>
    <row r="70889" spans="1:9" x14ac:dyDescent="0.3">
      <c r="A70889" t="s">
        <v>225352</v>
      </c>
      <c r="B70889" t="s">
        <v>225727</v>
      </c>
      <c r="C70889" t="s">
        <v>225728</v>
      </c>
      <c r="D70889" t="s">
        <v>225729</v>
      </c>
      <c r="E70889" t="s">
        <v>8</v>
      </c>
      <c r="F70889" t="s">
        <v>225730</v>
      </c>
      <c r="G70889" t="s">
        <v>10</v>
      </c>
      <c r="H70889" t="s">
        <v>225356</v>
      </c>
      <c r="I70889" s="6">
        <v>100.7</v>
      </c>
    </row>
    <row r="70890" spans="1:9" x14ac:dyDescent="0.3">
      <c r="A70890" t="s">
        <v>225352</v>
      </c>
      <c r="B70890" t="s">
        <v>225731</v>
      </c>
      <c r="C70890" t="s">
        <v>225732</v>
      </c>
      <c r="D70890" t="s">
        <v>225733</v>
      </c>
      <c r="E70890" t="s">
        <v>8</v>
      </c>
      <c r="F70890" t="s">
        <v>225734</v>
      </c>
      <c r="G70890" t="s">
        <v>10</v>
      </c>
      <c r="H70890" t="s">
        <v>225356</v>
      </c>
      <c r="I70890" s="6">
        <v>427.9</v>
      </c>
    </row>
    <row r="70891" spans="1:9" x14ac:dyDescent="0.3">
      <c r="A70891" t="s">
        <v>225352</v>
      </c>
      <c r="B70891" t="s">
        <v>225735</v>
      </c>
      <c r="C70891" t="s">
        <v>225736</v>
      </c>
      <c r="D70891" t="s">
        <v>225737</v>
      </c>
      <c r="E70891" t="s">
        <v>8</v>
      </c>
      <c r="F70891" t="s">
        <v>225738</v>
      </c>
      <c r="G70891" t="s">
        <v>10</v>
      </c>
      <c r="H70891" t="s">
        <v>225356</v>
      </c>
      <c r="I70891" s="6">
        <v>238.9</v>
      </c>
    </row>
    <row r="70892" spans="1:9" x14ac:dyDescent="0.3">
      <c r="A70892" t="s">
        <v>225352</v>
      </c>
      <c r="B70892" t="s">
        <v>225739</v>
      </c>
      <c r="C70892" t="s">
        <v>225740</v>
      </c>
      <c r="D70892" t="s">
        <v>225741</v>
      </c>
      <c r="E70892" t="s">
        <v>8</v>
      </c>
      <c r="F70892" t="s">
        <v>225742</v>
      </c>
      <c r="G70892" t="s">
        <v>10</v>
      </c>
      <c r="H70892" t="s">
        <v>225356</v>
      </c>
      <c r="I70892" s="6">
        <v>170.5</v>
      </c>
    </row>
    <row r="70893" spans="1:9" x14ac:dyDescent="0.3">
      <c r="A70893" t="s">
        <v>225352</v>
      </c>
      <c r="B70893" t="s">
        <v>225743</v>
      </c>
      <c r="C70893" t="s">
        <v>225744</v>
      </c>
      <c r="D70893" t="s">
        <v>225745</v>
      </c>
      <c r="E70893" t="s">
        <v>8</v>
      </c>
      <c r="F70893" t="s">
        <v>225746</v>
      </c>
      <c r="G70893" t="s">
        <v>10</v>
      </c>
      <c r="H70893" t="s">
        <v>225356</v>
      </c>
      <c r="I70893" s="6">
        <v>160.4</v>
      </c>
    </row>
    <row r="70894" spans="1:9" x14ac:dyDescent="0.3">
      <c r="A70894" t="s">
        <v>225352</v>
      </c>
      <c r="B70894" t="s">
        <v>225747</v>
      </c>
      <c r="C70894" t="s">
        <v>225748</v>
      </c>
      <c r="D70894" t="s">
        <v>225749</v>
      </c>
      <c r="E70894" t="s">
        <v>8</v>
      </c>
      <c r="F70894" t="s">
        <v>8</v>
      </c>
      <c r="G70894" t="s">
        <v>10</v>
      </c>
      <c r="H70894" t="s">
        <v>225356</v>
      </c>
      <c r="I70894" s="6">
        <v>271.10000000000002</v>
      </c>
    </row>
    <row r="70895" spans="1:9" x14ac:dyDescent="0.3">
      <c r="A70895" t="s">
        <v>225352</v>
      </c>
      <c r="B70895" t="s">
        <v>225750</v>
      </c>
      <c r="C70895" t="s">
        <v>225751</v>
      </c>
      <c r="D70895" t="s">
        <v>225752</v>
      </c>
      <c r="E70895" t="s">
        <v>8</v>
      </c>
      <c r="F70895" t="s">
        <v>225753</v>
      </c>
      <c r="G70895" t="s">
        <v>10</v>
      </c>
      <c r="H70895" t="s">
        <v>225356</v>
      </c>
      <c r="I70895" s="6">
        <v>228.8</v>
      </c>
    </row>
    <row r="70896" spans="1:9" x14ac:dyDescent="0.3">
      <c r="A70896" t="s">
        <v>225352</v>
      </c>
      <c r="B70896" t="s">
        <v>225754</v>
      </c>
      <c r="C70896" t="s">
        <v>225755</v>
      </c>
      <c r="D70896" t="s">
        <v>225756</v>
      </c>
      <c r="E70896" t="s">
        <v>8</v>
      </c>
      <c r="F70896" t="s">
        <v>225757</v>
      </c>
      <c r="G70896" t="s">
        <v>10</v>
      </c>
      <c r="H70896" t="s">
        <v>225356</v>
      </c>
      <c r="I70896" s="6">
        <v>394.3</v>
      </c>
    </row>
    <row r="70897" spans="1:9" x14ac:dyDescent="0.3">
      <c r="A70897" t="s">
        <v>225352</v>
      </c>
      <c r="B70897" t="s">
        <v>225758</v>
      </c>
      <c r="C70897" t="s">
        <v>225759</v>
      </c>
      <c r="D70897" t="s">
        <v>225760</v>
      </c>
      <c r="E70897" t="s">
        <v>8</v>
      </c>
      <c r="F70897" t="s">
        <v>225761</v>
      </c>
      <c r="G70897" t="s">
        <v>10</v>
      </c>
      <c r="H70897" t="s">
        <v>225356</v>
      </c>
      <c r="I70897" s="6">
        <v>233.9</v>
      </c>
    </row>
    <row r="70898" spans="1:9" x14ac:dyDescent="0.3">
      <c r="A70898" t="s">
        <v>225352</v>
      </c>
      <c r="B70898" t="s">
        <v>225762</v>
      </c>
      <c r="C70898" t="s">
        <v>225763</v>
      </c>
      <c r="D70898" t="s">
        <v>225764</v>
      </c>
      <c r="E70898" t="s">
        <v>8</v>
      </c>
      <c r="F70898" t="s">
        <v>225765</v>
      </c>
      <c r="G70898" t="s">
        <v>10</v>
      </c>
      <c r="H70898" t="s">
        <v>225356</v>
      </c>
      <c r="I70898" s="6">
        <v>350.8</v>
      </c>
    </row>
    <row r="70899" spans="1:9" x14ac:dyDescent="0.3">
      <c r="A70899" t="s">
        <v>225352</v>
      </c>
      <c r="B70899" t="s">
        <v>225766</v>
      </c>
      <c r="C70899" t="s">
        <v>225767</v>
      </c>
      <c r="D70899" t="s">
        <v>225768</v>
      </c>
      <c r="E70899" t="s">
        <v>8</v>
      </c>
      <c r="F70899" t="s">
        <v>225769</v>
      </c>
      <c r="G70899" t="s">
        <v>10</v>
      </c>
      <c r="H70899" t="s">
        <v>225356</v>
      </c>
      <c r="I70899" s="6">
        <v>154.4</v>
      </c>
    </row>
    <row r="70900" spans="1:9" x14ac:dyDescent="0.3">
      <c r="A70900" t="s">
        <v>225352</v>
      </c>
      <c r="B70900" t="s">
        <v>225770</v>
      </c>
      <c r="C70900" t="s">
        <v>225771</v>
      </c>
      <c r="D70900" t="s">
        <v>225772</v>
      </c>
      <c r="E70900" t="s">
        <v>8</v>
      </c>
      <c r="F70900" t="s">
        <v>225773</v>
      </c>
      <c r="G70900" t="s">
        <v>10</v>
      </c>
      <c r="H70900" t="s">
        <v>225356</v>
      </c>
      <c r="I70900" s="6">
        <v>201.9</v>
      </c>
    </row>
    <row r="70901" spans="1:9" x14ac:dyDescent="0.3">
      <c r="A70901" t="s">
        <v>225352</v>
      </c>
      <c r="B70901" t="s">
        <v>225774</v>
      </c>
      <c r="C70901" t="s">
        <v>225775</v>
      </c>
      <c r="D70901" t="s">
        <v>225776</v>
      </c>
      <c r="E70901" t="s">
        <v>8</v>
      </c>
      <c r="F70901" t="s">
        <v>225777</v>
      </c>
      <c r="G70901" t="s">
        <v>10</v>
      </c>
      <c r="H70901" t="s">
        <v>225356</v>
      </c>
      <c r="I70901" s="6">
        <v>187.9</v>
      </c>
    </row>
    <row r="70902" spans="1:9" x14ac:dyDescent="0.3">
      <c r="A70902" t="s">
        <v>225352</v>
      </c>
      <c r="B70902" t="s">
        <v>225778</v>
      </c>
      <c r="C70902" t="s">
        <v>225779</v>
      </c>
      <c r="D70902" t="s">
        <v>225780</v>
      </c>
      <c r="E70902" t="s">
        <v>8</v>
      </c>
      <c r="F70902" t="s">
        <v>225781</v>
      </c>
      <c r="G70902" t="s">
        <v>10</v>
      </c>
      <c r="H70902" t="s">
        <v>225356</v>
      </c>
      <c r="I70902" s="6">
        <v>167.9</v>
      </c>
    </row>
    <row r="70903" spans="1:9" x14ac:dyDescent="0.3">
      <c r="A70903" t="s">
        <v>225352</v>
      </c>
      <c r="B70903" t="s">
        <v>225782</v>
      </c>
      <c r="C70903" t="s">
        <v>225783</v>
      </c>
      <c r="D70903" t="s">
        <v>225784</v>
      </c>
      <c r="E70903" t="s">
        <v>8</v>
      </c>
      <c r="F70903" t="s">
        <v>225785</v>
      </c>
      <c r="G70903" t="s">
        <v>10</v>
      </c>
      <c r="H70903" t="s">
        <v>225356</v>
      </c>
      <c r="I70903" s="6">
        <v>293.5</v>
      </c>
    </row>
    <row r="70904" spans="1:9" x14ac:dyDescent="0.3">
      <c r="A70904" t="s">
        <v>225352</v>
      </c>
      <c r="B70904" t="s">
        <v>225786</v>
      </c>
      <c r="C70904" t="s">
        <v>225787</v>
      </c>
      <c r="D70904" t="s">
        <v>225788</v>
      </c>
      <c r="E70904" t="s">
        <v>8</v>
      </c>
      <c r="F70904" t="s">
        <v>225789</v>
      </c>
      <c r="G70904" t="s">
        <v>10</v>
      </c>
      <c r="H70904" t="s">
        <v>225356</v>
      </c>
      <c r="I70904" s="6">
        <v>496.4</v>
      </c>
    </row>
    <row r="70905" spans="1:9" x14ac:dyDescent="0.3">
      <c r="A70905" t="s">
        <v>225352</v>
      </c>
      <c r="B70905" t="s">
        <v>225790</v>
      </c>
      <c r="C70905" t="s">
        <v>225791</v>
      </c>
      <c r="D70905" t="s">
        <v>225792</v>
      </c>
      <c r="E70905" t="s">
        <v>8</v>
      </c>
      <c r="F70905" t="s">
        <v>225793</v>
      </c>
      <c r="G70905" t="s">
        <v>10</v>
      </c>
      <c r="H70905" t="s">
        <v>225356</v>
      </c>
      <c r="I70905" s="6">
        <v>276.10000000000002</v>
      </c>
    </row>
    <row r="70906" spans="1:9" x14ac:dyDescent="0.3">
      <c r="A70906" t="s">
        <v>225352</v>
      </c>
      <c r="B70906" t="s">
        <v>225794</v>
      </c>
      <c r="C70906" t="s">
        <v>225795</v>
      </c>
      <c r="D70906" t="s">
        <v>225796</v>
      </c>
      <c r="E70906" t="s">
        <v>8</v>
      </c>
      <c r="F70906" t="s">
        <v>225797</v>
      </c>
      <c r="G70906" t="s">
        <v>10</v>
      </c>
      <c r="H70906" t="s">
        <v>225356</v>
      </c>
      <c r="I70906" s="6">
        <v>523.70000000000005</v>
      </c>
    </row>
    <row r="70907" spans="1:9" x14ac:dyDescent="0.3">
      <c r="A70907" t="s">
        <v>225352</v>
      </c>
      <c r="B70907" t="s">
        <v>225798</v>
      </c>
      <c r="C70907" t="s">
        <v>225799</v>
      </c>
      <c r="D70907" t="s">
        <v>225800</v>
      </c>
      <c r="E70907" t="s">
        <v>8</v>
      </c>
      <c r="F70907" t="s">
        <v>225801</v>
      </c>
      <c r="G70907" t="s">
        <v>10</v>
      </c>
      <c r="H70907" t="s">
        <v>225356</v>
      </c>
      <c r="I70907" s="6">
        <v>230.2</v>
      </c>
    </row>
    <row r="70908" spans="1:9" x14ac:dyDescent="0.3">
      <c r="A70908" t="s">
        <v>225352</v>
      </c>
      <c r="B70908" t="s">
        <v>225802</v>
      </c>
      <c r="C70908" t="s">
        <v>225803</v>
      </c>
      <c r="D70908" t="s">
        <v>225804</v>
      </c>
      <c r="E70908" t="s">
        <v>8</v>
      </c>
      <c r="F70908" t="s">
        <v>225805</v>
      </c>
      <c r="G70908" t="s">
        <v>10</v>
      </c>
      <c r="H70908" t="s">
        <v>225356</v>
      </c>
      <c r="I70908" s="6">
        <v>167.9</v>
      </c>
    </row>
    <row r="70909" spans="1:9" x14ac:dyDescent="0.3">
      <c r="A70909" t="s">
        <v>225352</v>
      </c>
      <c r="B70909" t="s">
        <v>225806</v>
      </c>
      <c r="C70909" t="s">
        <v>225807</v>
      </c>
      <c r="D70909" t="s">
        <v>225808</v>
      </c>
      <c r="E70909" t="s">
        <v>8</v>
      </c>
      <c r="F70909" t="s">
        <v>225809</v>
      </c>
      <c r="G70909" t="s">
        <v>10</v>
      </c>
      <c r="H70909" t="s">
        <v>225356</v>
      </c>
      <c r="I70909" s="6">
        <v>104.4</v>
      </c>
    </row>
    <row r="70910" spans="1:9" x14ac:dyDescent="0.3">
      <c r="A70910" t="s">
        <v>225352</v>
      </c>
      <c r="B70910" t="s">
        <v>225810</v>
      </c>
      <c r="C70910" t="s">
        <v>225811</v>
      </c>
      <c r="D70910" t="s">
        <v>225812</v>
      </c>
      <c r="E70910" t="s">
        <v>8</v>
      </c>
      <c r="F70910" t="s">
        <v>225813</v>
      </c>
      <c r="G70910" t="s">
        <v>10</v>
      </c>
      <c r="H70910" t="s">
        <v>225356</v>
      </c>
      <c r="I70910" s="6">
        <v>510.1</v>
      </c>
    </row>
    <row r="70911" spans="1:9" x14ac:dyDescent="0.3">
      <c r="A70911" t="s">
        <v>225352</v>
      </c>
      <c r="B70911" t="s">
        <v>225810</v>
      </c>
      <c r="C70911" t="s">
        <v>225814</v>
      </c>
      <c r="D70911" t="s">
        <v>225815</v>
      </c>
      <c r="E70911" t="s">
        <v>8</v>
      </c>
      <c r="F70911" t="s">
        <v>225816</v>
      </c>
      <c r="G70911" t="s">
        <v>10</v>
      </c>
      <c r="H70911" t="s">
        <v>225356</v>
      </c>
      <c r="I70911" s="6">
        <v>523.70000000000005</v>
      </c>
    </row>
    <row r="70912" spans="1:9" x14ac:dyDescent="0.3">
      <c r="A70912" t="s">
        <v>225352</v>
      </c>
      <c r="B70912" t="s">
        <v>225817</v>
      </c>
      <c r="C70912" t="s">
        <v>225818</v>
      </c>
      <c r="D70912" t="s">
        <v>225819</v>
      </c>
      <c r="E70912" t="s">
        <v>8</v>
      </c>
      <c r="F70912" t="s">
        <v>225820</v>
      </c>
      <c r="G70912" t="s">
        <v>10</v>
      </c>
      <c r="H70912" t="s">
        <v>225356</v>
      </c>
      <c r="I70912" s="6">
        <v>106.9</v>
      </c>
    </row>
    <row r="70913" spans="1:9" x14ac:dyDescent="0.3">
      <c r="A70913" t="s">
        <v>225352</v>
      </c>
      <c r="B70913" t="s">
        <v>225821</v>
      </c>
      <c r="C70913" t="s">
        <v>225822</v>
      </c>
      <c r="D70913" t="s">
        <v>225823</v>
      </c>
      <c r="E70913" t="s">
        <v>8</v>
      </c>
      <c r="F70913" t="s">
        <v>225824</v>
      </c>
      <c r="G70913" t="s">
        <v>10</v>
      </c>
      <c r="H70913" t="s">
        <v>225356</v>
      </c>
      <c r="I70913" s="6">
        <v>309.7</v>
      </c>
    </row>
    <row r="70914" spans="1:9" x14ac:dyDescent="0.3">
      <c r="A70914" t="s">
        <v>225352</v>
      </c>
      <c r="B70914" t="s">
        <v>225825</v>
      </c>
      <c r="C70914" t="s">
        <v>225826</v>
      </c>
      <c r="D70914" t="s">
        <v>225827</v>
      </c>
      <c r="E70914" t="s">
        <v>8</v>
      </c>
      <c r="F70914" t="s">
        <v>225828</v>
      </c>
      <c r="G70914" t="s">
        <v>10</v>
      </c>
      <c r="H70914" t="s">
        <v>225356</v>
      </c>
      <c r="I70914" s="6">
        <v>337.2</v>
      </c>
    </row>
    <row r="70915" spans="1:9" x14ac:dyDescent="0.3">
      <c r="A70915" t="s">
        <v>225352</v>
      </c>
      <c r="B70915" t="s">
        <v>225829</v>
      </c>
      <c r="C70915" t="s">
        <v>225830</v>
      </c>
      <c r="D70915" t="s">
        <v>225831</v>
      </c>
      <c r="E70915" t="s">
        <v>8</v>
      </c>
      <c r="F70915" t="s">
        <v>225832</v>
      </c>
      <c r="G70915" t="s">
        <v>10</v>
      </c>
      <c r="H70915" t="s">
        <v>225356</v>
      </c>
      <c r="I70915" s="6">
        <v>100.7</v>
      </c>
    </row>
    <row r="70916" spans="1:9" x14ac:dyDescent="0.3">
      <c r="A70916" t="s">
        <v>225352</v>
      </c>
      <c r="B70916" t="s">
        <v>225833</v>
      </c>
      <c r="C70916" t="s">
        <v>225834</v>
      </c>
      <c r="D70916" t="s">
        <v>225835</v>
      </c>
      <c r="E70916" t="s">
        <v>8</v>
      </c>
      <c r="F70916" t="s">
        <v>225836</v>
      </c>
      <c r="G70916" t="s">
        <v>10</v>
      </c>
      <c r="H70916" t="s">
        <v>225356</v>
      </c>
      <c r="I70916" s="6">
        <v>108.1</v>
      </c>
    </row>
    <row r="70917" spans="1:9" x14ac:dyDescent="0.3">
      <c r="A70917" t="s">
        <v>225352</v>
      </c>
      <c r="B70917" t="s">
        <v>225837</v>
      </c>
      <c r="C70917" t="s">
        <v>225838</v>
      </c>
      <c r="D70917" t="s">
        <v>225839</v>
      </c>
      <c r="E70917" t="s">
        <v>8</v>
      </c>
      <c r="F70917" t="s">
        <v>225840</v>
      </c>
      <c r="G70917" t="s">
        <v>10</v>
      </c>
      <c r="H70917" t="s">
        <v>225356</v>
      </c>
      <c r="I70917" s="6">
        <v>316</v>
      </c>
    </row>
    <row r="70918" spans="1:9" x14ac:dyDescent="0.3">
      <c r="A70918" t="s">
        <v>225352</v>
      </c>
      <c r="B70918" t="s">
        <v>225841</v>
      </c>
      <c r="C70918" t="s">
        <v>225842</v>
      </c>
      <c r="D70918" t="s">
        <v>225843</v>
      </c>
      <c r="E70918" t="s">
        <v>8</v>
      </c>
      <c r="F70918" t="s">
        <v>225844</v>
      </c>
      <c r="G70918" t="s">
        <v>10</v>
      </c>
      <c r="H70918" t="s">
        <v>225356</v>
      </c>
      <c r="I70918" s="6">
        <v>457.9</v>
      </c>
    </row>
    <row r="70919" spans="1:9" x14ac:dyDescent="0.3">
      <c r="A70919" t="s">
        <v>225352</v>
      </c>
      <c r="B70919" t="s">
        <v>225845</v>
      </c>
      <c r="C70919" t="s">
        <v>225846</v>
      </c>
      <c r="D70919" t="s">
        <v>225847</v>
      </c>
      <c r="E70919" t="s">
        <v>8</v>
      </c>
      <c r="F70919" t="s">
        <v>8</v>
      </c>
      <c r="G70919" t="s">
        <v>10</v>
      </c>
      <c r="H70919" t="s">
        <v>225356</v>
      </c>
      <c r="I70919" s="6">
        <v>292.2</v>
      </c>
    </row>
    <row r="70920" spans="1:9" x14ac:dyDescent="0.3">
      <c r="A70920" t="s">
        <v>225352</v>
      </c>
      <c r="B70920" t="s">
        <v>225848</v>
      </c>
      <c r="C70920" t="s">
        <v>225849</v>
      </c>
      <c r="D70920" t="s">
        <v>225850</v>
      </c>
      <c r="E70920" t="s">
        <v>8</v>
      </c>
      <c r="F70920" t="s">
        <v>225851</v>
      </c>
      <c r="G70920" t="s">
        <v>10</v>
      </c>
      <c r="H70920" t="s">
        <v>225356</v>
      </c>
      <c r="I70920" s="6">
        <v>398.1</v>
      </c>
    </row>
    <row r="70921" spans="1:9" x14ac:dyDescent="0.3">
      <c r="A70921" t="s">
        <v>225352</v>
      </c>
      <c r="B70921" t="s">
        <v>225852</v>
      </c>
      <c r="C70921" t="s">
        <v>225853</v>
      </c>
      <c r="D70921" t="s">
        <v>225854</v>
      </c>
      <c r="E70921" t="s">
        <v>8</v>
      </c>
      <c r="F70921" t="s">
        <v>225855</v>
      </c>
      <c r="G70921" t="s">
        <v>10</v>
      </c>
      <c r="H70921" t="s">
        <v>225356</v>
      </c>
      <c r="I70921" s="6">
        <v>426.6</v>
      </c>
    </row>
    <row r="70922" spans="1:9" x14ac:dyDescent="0.3">
      <c r="A70922" t="s">
        <v>225352</v>
      </c>
      <c r="B70922" t="s">
        <v>225856</v>
      </c>
      <c r="C70922" t="s">
        <v>225857</v>
      </c>
      <c r="D70922" t="s">
        <v>225858</v>
      </c>
      <c r="E70922" t="s">
        <v>8</v>
      </c>
      <c r="F70922" t="s">
        <v>225859</v>
      </c>
      <c r="G70922" t="s">
        <v>10</v>
      </c>
      <c r="H70922" t="s">
        <v>225356</v>
      </c>
      <c r="I70922" s="6">
        <v>843.5</v>
      </c>
    </row>
    <row r="70923" spans="1:9" x14ac:dyDescent="0.3">
      <c r="A70923" t="s">
        <v>225352</v>
      </c>
      <c r="B70923" t="s">
        <v>225860</v>
      </c>
      <c r="C70923" t="s">
        <v>225861</v>
      </c>
      <c r="D70923" t="s">
        <v>225862</v>
      </c>
      <c r="E70923" t="s">
        <v>8</v>
      </c>
      <c r="F70923" t="s">
        <v>225863</v>
      </c>
      <c r="G70923" t="s">
        <v>10</v>
      </c>
      <c r="H70923" t="s">
        <v>225356</v>
      </c>
      <c r="I70923" s="6">
        <v>207.7</v>
      </c>
    </row>
    <row r="70924" spans="1:9" x14ac:dyDescent="0.3">
      <c r="A70924" t="s">
        <v>225352</v>
      </c>
      <c r="B70924" t="s">
        <v>225864</v>
      </c>
      <c r="C70924" t="s">
        <v>225865</v>
      </c>
      <c r="D70924" t="s">
        <v>225866</v>
      </c>
      <c r="E70924" t="s">
        <v>8</v>
      </c>
      <c r="F70924" t="s">
        <v>225867</v>
      </c>
      <c r="G70924" t="s">
        <v>10</v>
      </c>
      <c r="H70924" t="s">
        <v>225356</v>
      </c>
      <c r="I70924" s="6">
        <v>675.4</v>
      </c>
    </row>
    <row r="70925" spans="1:9" x14ac:dyDescent="0.3">
      <c r="A70925" t="s">
        <v>225352</v>
      </c>
      <c r="B70925" t="s">
        <v>225868</v>
      </c>
      <c r="C70925" t="s">
        <v>225869</v>
      </c>
      <c r="D70925" t="s">
        <v>225870</v>
      </c>
      <c r="E70925" t="s">
        <v>8</v>
      </c>
      <c r="F70925" t="s">
        <v>8</v>
      </c>
      <c r="G70925" t="s">
        <v>10</v>
      </c>
      <c r="H70925" t="s">
        <v>225356</v>
      </c>
      <c r="I70925" s="6">
        <v>586.1</v>
      </c>
    </row>
    <row r="70926" spans="1:9" x14ac:dyDescent="0.3">
      <c r="A70926" t="s">
        <v>225352</v>
      </c>
      <c r="B70926" t="s">
        <v>225871</v>
      </c>
      <c r="C70926" t="s">
        <v>225872</v>
      </c>
      <c r="D70926" t="s">
        <v>225873</v>
      </c>
      <c r="E70926" t="s">
        <v>8</v>
      </c>
      <c r="F70926" t="s">
        <v>225874</v>
      </c>
      <c r="G70926" t="s">
        <v>10</v>
      </c>
      <c r="H70926" t="s">
        <v>225356</v>
      </c>
      <c r="I70926" s="6">
        <v>420.4</v>
      </c>
    </row>
    <row r="70927" spans="1:9" x14ac:dyDescent="0.3">
      <c r="A70927" t="s">
        <v>225352</v>
      </c>
      <c r="B70927" t="s">
        <v>225875</v>
      </c>
      <c r="C70927" t="s">
        <v>225876</v>
      </c>
      <c r="D70927" t="s">
        <v>225877</v>
      </c>
      <c r="E70927" t="s">
        <v>8</v>
      </c>
      <c r="F70927" t="s">
        <v>8</v>
      </c>
      <c r="G70927" t="s">
        <v>10</v>
      </c>
      <c r="H70927" t="s">
        <v>225356</v>
      </c>
      <c r="I70927" s="6">
        <v>727.8</v>
      </c>
    </row>
    <row r="70928" spans="1:9" x14ac:dyDescent="0.3">
      <c r="A70928" t="s">
        <v>225352</v>
      </c>
      <c r="B70928" t="s">
        <v>225875</v>
      </c>
      <c r="C70928" t="s">
        <v>225878</v>
      </c>
      <c r="D70928" t="s">
        <v>225879</v>
      </c>
      <c r="E70928" t="s">
        <v>8</v>
      </c>
      <c r="F70928" t="s">
        <v>225880</v>
      </c>
      <c r="G70928" t="s">
        <v>10</v>
      </c>
      <c r="H70928" t="s">
        <v>225356</v>
      </c>
      <c r="I70928" s="6">
        <v>245</v>
      </c>
    </row>
    <row r="70929" spans="1:9" x14ac:dyDescent="0.3">
      <c r="A70929" t="s">
        <v>225352</v>
      </c>
      <c r="B70929" t="s">
        <v>225881</v>
      </c>
      <c r="C70929" t="s">
        <v>225882</v>
      </c>
      <c r="D70929" t="s">
        <v>225883</v>
      </c>
      <c r="E70929" t="s">
        <v>8</v>
      </c>
      <c r="F70929" t="s">
        <v>225884</v>
      </c>
      <c r="G70929" t="s">
        <v>10</v>
      </c>
      <c r="H70929" t="s">
        <v>225356</v>
      </c>
      <c r="I70929" s="6">
        <v>340.8</v>
      </c>
    </row>
    <row r="70930" spans="1:9" x14ac:dyDescent="0.3">
      <c r="A70930" t="s">
        <v>225352</v>
      </c>
      <c r="B70930" t="s">
        <v>225885</v>
      </c>
      <c r="C70930" t="s">
        <v>225886</v>
      </c>
      <c r="D70930" t="s">
        <v>225887</v>
      </c>
      <c r="E70930" t="s">
        <v>8</v>
      </c>
      <c r="F70930" t="s">
        <v>225888</v>
      </c>
      <c r="G70930" t="s">
        <v>10</v>
      </c>
      <c r="H70930" t="s">
        <v>225356</v>
      </c>
      <c r="I70930" s="6">
        <v>309.7</v>
      </c>
    </row>
    <row r="70931" spans="1:9" x14ac:dyDescent="0.3">
      <c r="A70931" t="s">
        <v>225352</v>
      </c>
      <c r="B70931" t="s">
        <v>225889</v>
      </c>
      <c r="C70931" t="s">
        <v>225890</v>
      </c>
      <c r="D70931" t="s">
        <v>225891</v>
      </c>
      <c r="E70931" t="s">
        <v>8</v>
      </c>
      <c r="F70931" t="s">
        <v>225892</v>
      </c>
      <c r="G70931" t="s">
        <v>10</v>
      </c>
      <c r="H70931" t="s">
        <v>225356</v>
      </c>
      <c r="I70931" s="6">
        <v>287.3</v>
      </c>
    </row>
    <row r="70932" spans="1:9" x14ac:dyDescent="0.3">
      <c r="A70932" t="s">
        <v>225352</v>
      </c>
      <c r="B70932" t="s">
        <v>225893</v>
      </c>
      <c r="C70932" t="s">
        <v>225894</v>
      </c>
      <c r="D70932" t="s">
        <v>225895</v>
      </c>
      <c r="E70932" t="s">
        <v>8</v>
      </c>
      <c r="F70932" t="s">
        <v>225896</v>
      </c>
      <c r="G70932" t="s">
        <v>10</v>
      </c>
      <c r="H70932" t="s">
        <v>225356</v>
      </c>
      <c r="I70932" s="6">
        <v>90.8</v>
      </c>
    </row>
    <row r="70933" spans="1:9" x14ac:dyDescent="0.3">
      <c r="A70933" t="s">
        <v>225352</v>
      </c>
      <c r="B70933" t="s">
        <v>225897</v>
      </c>
      <c r="C70933" t="s">
        <v>225898</v>
      </c>
      <c r="D70933" t="s">
        <v>225899</v>
      </c>
      <c r="E70933" t="s">
        <v>8</v>
      </c>
      <c r="F70933" t="s">
        <v>225900</v>
      </c>
      <c r="G70933" t="s">
        <v>10</v>
      </c>
      <c r="H70933" t="s">
        <v>225356</v>
      </c>
      <c r="I70933" s="6">
        <v>226.5</v>
      </c>
    </row>
    <row r="70934" spans="1:9" x14ac:dyDescent="0.3">
      <c r="A70934" t="s">
        <v>225352</v>
      </c>
      <c r="B70934" t="s">
        <v>225901</v>
      </c>
      <c r="C70934" t="s">
        <v>225902</v>
      </c>
      <c r="D70934" t="s">
        <v>225903</v>
      </c>
      <c r="E70934" t="s">
        <v>8</v>
      </c>
      <c r="F70934" t="s">
        <v>8</v>
      </c>
      <c r="G70934" t="s">
        <v>10</v>
      </c>
      <c r="H70934" t="s">
        <v>225356</v>
      </c>
      <c r="I70934" s="6">
        <v>430.3</v>
      </c>
    </row>
    <row r="70935" spans="1:9" x14ac:dyDescent="0.3">
      <c r="A70935" t="s">
        <v>225352</v>
      </c>
      <c r="B70935" t="s">
        <v>225904</v>
      </c>
      <c r="C70935" t="s">
        <v>225905</v>
      </c>
      <c r="D70935" t="s">
        <v>225906</v>
      </c>
      <c r="E70935" t="s">
        <v>8</v>
      </c>
      <c r="F70935" t="s">
        <v>225907</v>
      </c>
      <c r="G70935" t="s">
        <v>10</v>
      </c>
      <c r="H70935" t="s">
        <v>225356</v>
      </c>
      <c r="I70935" s="6">
        <v>236.4</v>
      </c>
    </row>
    <row r="70936" spans="1:9" x14ac:dyDescent="0.3">
      <c r="A70936" t="s">
        <v>225352</v>
      </c>
      <c r="B70936" t="s">
        <v>225908</v>
      </c>
      <c r="C70936" t="s">
        <v>225909</v>
      </c>
      <c r="D70936" t="s">
        <v>225910</v>
      </c>
      <c r="E70936" t="s">
        <v>8</v>
      </c>
      <c r="F70936" t="s">
        <v>225911</v>
      </c>
      <c r="G70936" t="s">
        <v>10</v>
      </c>
      <c r="H70936" t="s">
        <v>225356</v>
      </c>
      <c r="I70936" s="6">
        <v>340.8</v>
      </c>
    </row>
    <row r="70937" spans="1:9" x14ac:dyDescent="0.3">
      <c r="A70937" t="s">
        <v>225352</v>
      </c>
      <c r="B70937" t="s">
        <v>225912</v>
      </c>
      <c r="C70937" t="s">
        <v>225913</v>
      </c>
      <c r="D70937" t="s">
        <v>225914</v>
      </c>
      <c r="E70937" t="s">
        <v>8</v>
      </c>
      <c r="F70937" t="s">
        <v>225915</v>
      </c>
      <c r="G70937" t="s">
        <v>10</v>
      </c>
      <c r="H70937" t="s">
        <v>225356</v>
      </c>
      <c r="I70937" s="6">
        <v>344.6</v>
      </c>
    </row>
    <row r="70938" spans="1:9" x14ac:dyDescent="0.3">
      <c r="A70938" t="s">
        <v>225352</v>
      </c>
      <c r="B70938" t="s">
        <v>225916</v>
      </c>
      <c r="C70938" t="s">
        <v>225917</v>
      </c>
      <c r="D70938" t="s">
        <v>225918</v>
      </c>
      <c r="E70938" t="s">
        <v>8</v>
      </c>
      <c r="F70938" t="s">
        <v>225919</v>
      </c>
      <c r="G70938" t="s">
        <v>10</v>
      </c>
      <c r="H70938" t="s">
        <v>225356</v>
      </c>
      <c r="I70938" s="6">
        <v>394.3</v>
      </c>
    </row>
    <row r="70939" spans="1:9" x14ac:dyDescent="0.3">
      <c r="A70939" t="s">
        <v>225352</v>
      </c>
      <c r="B70939" t="s">
        <v>225920</v>
      </c>
      <c r="C70939" t="s">
        <v>225921</v>
      </c>
      <c r="D70939" t="s">
        <v>225922</v>
      </c>
      <c r="E70939" t="s">
        <v>8</v>
      </c>
      <c r="F70939" t="s">
        <v>8</v>
      </c>
      <c r="G70939" t="s">
        <v>10</v>
      </c>
      <c r="H70939" t="s">
        <v>225356</v>
      </c>
      <c r="I70939" s="6">
        <v>450.4</v>
      </c>
    </row>
    <row r="70940" spans="1:9" x14ac:dyDescent="0.3">
      <c r="A70940" t="s">
        <v>225352</v>
      </c>
      <c r="B70940" t="s">
        <v>225923</v>
      </c>
      <c r="C70940" t="s">
        <v>225924</v>
      </c>
      <c r="D70940" t="s">
        <v>225925</v>
      </c>
      <c r="E70940" t="s">
        <v>8</v>
      </c>
      <c r="F70940" t="s">
        <v>225926</v>
      </c>
      <c r="G70940" t="s">
        <v>10</v>
      </c>
      <c r="H70940" t="s">
        <v>225356</v>
      </c>
      <c r="I70940" s="6">
        <v>378.2</v>
      </c>
    </row>
    <row r="70941" spans="1:9" x14ac:dyDescent="0.3">
      <c r="A70941" t="s">
        <v>225352</v>
      </c>
      <c r="B70941" t="s">
        <v>225927</v>
      </c>
      <c r="C70941" t="s">
        <v>225928</v>
      </c>
      <c r="D70941" t="s">
        <v>225929</v>
      </c>
      <c r="E70941" t="s">
        <v>8</v>
      </c>
      <c r="F70941" t="s">
        <v>225930</v>
      </c>
      <c r="G70941" t="s">
        <v>10</v>
      </c>
      <c r="H70941" t="s">
        <v>225356</v>
      </c>
      <c r="I70941" s="6">
        <v>360.7</v>
      </c>
    </row>
    <row r="70942" spans="1:9" x14ac:dyDescent="0.3">
      <c r="A70942" t="s">
        <v>225352</v>
      </c>
      <c r="B70942" t="s">
        <v>225931</v>
      </c>
      <c r="C70942" t="s">
        <v>225932</v>
      </c>
      <c r="D70942" t="s">
        <v>225933</v>
      </c>
      <c r="E70942" t="s">
        <v>8</v>
      </c>
      <c r="F70942" t="s">
        <v>225934</v>
      </c>
      <c r="G70942" t="s">
        <v>10</v>
      </c>
      <c r="H70942" t="s">
        <v>225356</v>
      </c>
      <c r="I70942" s="6">
        <v>435.4</v>
      </c>
    </row>
    <row r="70943" spans="1:9" x14ac:dyDescent="0.3">
      <c r="A70943" t="s">
        <v>225352</v>
      </c>
      <c r="B70943" t="s">
        <v>225935</v>
      </c>
      <c r="C70943" t="s">
        <v>225936</v>
      </c>
      <c r="D70943" t="s">
        <v>225937</v>
      </c>
      <c r="E70943" t="s">
        <v>8</v>
      </c>
      <c r="F70943" t="s">
        <v>225938</v>
      </c>
      <c r="G70943" t="s">
        <v>10</v>
      </c>
      <c r="H70943" t="s">
        <v>225356</v>
      </c>
      <c r="I70943" s="6">
        <v>288.60000000000002</v>
      </c>
    </row>
    <row r="70944" spans="1:9" x14ac:dyDescent="0.3">
      <c r="A70944" t="s">
        <v>225352</v>
      </c>
      <c r="B70944" t="s">
        <v>225935</v>
      </c>
      <c r="C70944" t="s">
        <v>225939</v>
      </c>
      <c r="D70944" t="s">
        <v>225940</v>
      </c>
      <c r="E70944" t="s">
        <v>8</v>
      </c>
      <c r="F70944" t="s">
        <v>225941</v>
      </c>
      <c r="G70944" t="s">
        <v>10</v>
      </c>
      <c r="H70944" t="s">
        <v>225356</v>
      </c>
      <c r="I70944" s="6">
        <v>452.9</v>
      </c>
    </row>
    <row r="70945" spans="1:9" x14ac:dyDescent="0.3">
      <c r="A70945" t="s">
        <v>225352</v>
      </c>
      <c r="B70945" t="s">
        <v>225942</v>
      </c>
      <c r="C70945" t="s">
        <v>225943</v>
      </c>
      <c r="D70945" t="s">
        <v>225944</v>
      </c>
      <c r="E70945" t="s">
        <v>8</v>
      </c>
      <c r="F70945" t="s">
        <v>225945</v>
      </c>
      <c r="G70945" t="s">
        <v>10</v>
      </c>
      <c r="H70945" t="s">
        <v>225356</v>
      </c>
      <c r="I70945" s="6">
        <v>488.9</v>
      </c>
    </row>
    <row r="70946" spans="1:9" x14ac:dyDescent="0.3">
      <c r="A70946" t="s">
        <v>225352</v>
      </c>
      <c r="B70946" t="s">
        <v>225946</v>
      </c>
      <c r="C70946" t="s">
        <v>225947</v>
      </c>
      <c r="D70946" t="s">
        <v>225948</v>
      </c>
      <c r="E70946" t="s">
        <v>8</v>
      </c>
      <c r="F70946" t="s">
        <v>225949</v>
      </c>
      <c r="G70946" t="s">
        <v>10</v>
      </c>
      <c r="H70946" t="s">
        <v>225356</v>
      </c>
      <c r="I70946" s="6">
        <v>230.2</v>
      </c>
    </row>
    <row r="70947" spans="1:9" x14ac:dyDescent="0.3">
      <c r="A70947" t="s">
        <v>225352</v>
      </c>
      <c r="B70947" t="s">
        <v>225950</v>
      </c>
      <c r="C70947" t="s">
        <v>225951</v>
      </c>
      <c r="D70947" t="s">
        <v>225952</v>
      </c>
      <c r="E70947" t="s">
        <v>8</v>
      </c>
      <c r="F70947" t="s">
        <v>225953</v>
      </c>
      <c r="G70947" t="s">
        <v>10</v>
      </c>
      <c r="H70947" t="s">
        <v>225356</v>
      </c>
      <c r="I70947" s="6">
        <v>262.39999999999998</v>
      </c>
    </row>
    <row r="70948" spans="1:9" x14ac:dyDescent="0.3">
      <c r="A70948" t="s">
        <v>225352</v>
      </c>
      <c r="B70948" t="s">
        <v>225954</v>
      </c>
      <c r="C70948" t="s">
        <v>225955</v>
      </c>
      <c r="D70948" t="s">
        <v>225956</v>
      </c>
      <c r="E70948" t="s">
        <v>8</v>
      </c>
      <c r="F70948" t="s">
        <v>8</v>
      </c>
      <c r="G70948" t="s">
        <v>10</v>
      </c>
      <c r="H70948" t="s">
        <v>225356</v>
      </c>
      <c r="I70948" s="6">
        <v>233.9</v>
      </c>
    </row>
    <row r="70949" spans="1:9" x14ac:dyDescent="0.3">
      <c r="A70949" t="s">
        <v>225352</v>
      </c>
      <c r="B70949" t="s">
        <v>225957</v>
      </c>
      <c r="C70949" t="s">
        <v>225958</v>
      </c>
      <c r="D70949" t="s">
        <v>225959</v>
      </c>
      <c r="E70949" t="s">
        <v>8</v>
      </c>
      <c r="F70949" t="s">
        <v>225960</v>
      </c>
      <c r="G70949" t="s">
        <v>10</v>
      </c>
      <c r="H70949" t="s">
        <v>225356</v>
      </c>
      <c r="I70949" s="6">
        <v>84.6</v>
      </c>
    </row>
    <row r="70950" spans="1:9" x14ac:dyDescent="0.3">
      <c r="A70950" t="s">
        <v>225352</v>
      </c>
      <c r="B70950" t="s">
        <v>225961</v>
      </c>
      <c r="C70950" t="s">
        <v>225962</v>
      </c>
      <c r="D70950" t="s">
        <v>225963</v>
      </c>
      <c r="E70950" t="s">
        <v>8</v>
      </c>
      <c r="F70950" t="s">
        <v>8</v>
      </c>
      <c r="G70950" t="s">
        <v>10</v>
      </c>
      <c r="H70950" t="s">
        <v>225356</v>
      </c>
      <c r="I70950" s="6">
        <v>177.8</v>
      </c>
    </row>
    <row r="70951" spans="1:9" x14ac:dyDescent="0.3">
      <c r="A70951" t="s">
        <v>225352</v>
      </c>
      <c r="B70951" t="s">
        <v>225964</v>
      </c>
      <c r="C70951" t="s">
        <v>225965</v>
      </c>
      <c r="D70951" t="s">
        <v>225966</v>
      </c>
      <c r="E70951" t="s">
        <v>8</v>
      </c>
      <c r="F70951" t="s">
        <v>8</v>
      </c>
      <c r="G70951" t="s">
        <v>10</v>
      </c>
      <c r="H70951" t="s">
        <v>225356</v>
      </c>
      <c r="I70951" s="6">
        <v>282.39999999999998</v>
      </c>
    </row>
    <row r="70952" spans="1:9" x14ac:dyDescent="0.3">
      <c r="A70952" t="s">
        <v>225352</v>
      </c>
      <c r="B70952" t="s">
        <v>225967</v>
      </c>
      <c r="C70952" t="s">
        <v>225968</v>
      </c>
      <c r="D70952" t="s">
        <v>225969</v>
      </c>
      <c r="E70952" t="s">
        <v>8</v>
      </c>
      <c r="F70952" t="s">
        <v>225970</v>
      </c>
      <c r="G70952" t="s">
        <v>10</v>
      </c>
      <c r="H70952" t="s">
        <v>225356</v>
      </c>
      <c r="I70952" s="6">
        <v>506.5</v>
      </c>
    </row>
    <row r="70953" spans="1:9" x14ac:dyDescent="0.3">
      <c r="A70953" t="s">
        <v>225352</v>
      </c>
      <c r="B70953" t="s">
        <v>225971</v>
      </c>
      <c r="C70953" t="s">
        <v>225972</v>
      </c>
      <c r="D70953" t="s">
        <v>225973</v>
      </c>
      <c r="E70953" t="s">
        <v>8</v>
      </c>
      <c r="F70953" t="s">
        <v>8</v>
      </c>
      <c r="G70953" t="s">
        <v>10</v>
      </c>
      <c r="H70953" t="s">
        <v>225356</v>
      </c>
      <c r="I70953" s="6">
        <v>535</v>
      </c>
    </row>
    <row r="70954" spans="1:9" x14ac:dyDescent="0.3">
      <c r="A70954" t="s">
        <v>225352</v>
      </c>
      <c r="B70954" t="s">
        <v>225974</v>
      </c>
      <c r="C70954" t="s">
        <v>225975</v>
      </c>
      <c r="D70954" t="s">
        <v>225976</v>
      </c>
      <c r="E70954" t="s">
        <v>8</v>
      </c>
      <c r="F70954" t="s">
        <v>8</v>
      </c>
      <c r="G70954" t="s">
        <v>10</v>
      </c>
      <c r="H70954" t="s">
        <v>225356</v>
      </c>
      <c r="I70954" s="6">
        <v>553.5</v>
      </c>
    </row>
    <row r="70955" spans="1:9" x14ac:dyDescent="0.3">
      <c r="A70955" t="s">
        <v>225352</v>
      </c>
      <c r="B70955" t="s">
        <v>225977</v>
      </c>
      <c r="C70955" t="s">
        <v>225978</v>
      </c>
      <c r="D70955" t="s">
        <v>225979</v>
      </c>
      <c r="E70955" t="s">
        <v>8</v>
      </c>
      <c r="F70955" t="s">
        <v>225980</v>
      </c>
      <c r="G70955" t="s">
        <v>10</v>
      </c>
      <c r="H70955" t="s">
        <v>225356</v>
      </c>
      <c r="I70955" s="6">
        <v>460.4</v>
      </c>
    </row>
    <row r="70956" spans="1:9" x14ac:dyDescent="0.3">
      <c r="A70956" t="s">
        <v>225352</v>
      </c>
      <c r="B70956" t="s">
        <v>225981</v>
      </c>
      <c r="C70956" t="s">
        <v>225982</v>
      </c>
      <c r="D70956" t="s">
        <v>225983</v>
      </c>
      <c r="E70956" t="s">
        <v>8</v>
      </c>
      <c r="F70956" t="s">
        <v>225984</v>
      </c>
      <c r="G70956" t="s">
        <v>10</v>
      </c>
      <c r="H70956" t="s">
        <v>225356</v>
      </c>
      <c r="I70956" s="6">
        <v>290</v>
      </c>
    </row>
    <row r="70957" spans="1:9" x14ac:dyDescent="0.3">
      <c r="A70957" t="s">
        <v>225352</v>
      </c>
      <c r="B70957" t="s">
        <v>225985</v>
      </c>
      <c r="C70957" t="s">
        <v>225986</v>
      </c>
      <c r="D70957" t="s">
        <v>225987</v>
      </c>
      <c r="E70957" t="s">
        <v>8</v>
      </c>
      <c r="F70957" t="s">
        <v>225988</v>
      </c>
      <c r="G70957" t="s">
        <v>10</v>
      </c>
      <c r="H70957" t="s">
        <v>225356</v>
      </c>
      <c r="I70957" s="6">
        <v>348.3</v>
      </c>
    </row>
    <row r="70958" spans="1:9" x14ac:dyDescent="0.3">
      <c r="A70958" t="s">
        <v>225352</v>
      </c>
      <c r="B70958" t="s">
        <v>225989</v>
      </c>
      <c r="C70958" t="s">
        <v>225990</v>
      </c>
      <c r="D70958" t="s">
        <v>225991</v>
      </c>
      <c r="E70958" t="s">
        <v>8</v>
      </c>
      <c r="F70958" t="s">
        <v>225992</v>
      </c>
      <c r="G70958" t="s">
        <v>10</v>
      </c>
      <c r="H70958" t="s">
        <v>225356</v>
      </c>
      <c r="I70958" s="6">
        <v>482.5</v>
      </c>
    </row>
    <row r="70959" spans="1:9" x14ac:dyDescent="0.3">
      <c r="A70959" t="s">
        <v>225352</v>
      </c>
      <c r="B70959" t="s">
        <v>225993</v>
      </c>
      <c r="C70959" t="s">
        <v>225994</v>
      </c>
      <c r="D70959" t="s">
        <v>225995</v>
      </c>
      <c r="E70959" t="s">
        <v>8</v>
      </c>
      <c r="F70959" t="s">
        <v>8</v>
      </c>
      <c r="G70959" t="s">
        <v>10</v>
      </c>
      <c r="H70959" t="s">
        <v>225356</v>
      </c>
      <c r="I70959" s="6">
        <v>447.7</v>
      </c>
    </row>
    <row r="70960" spans="1:9" x14ac:dyDescent="0.3">
      <c r="A70960" t="s">
        <v>225352</v>
      </c>
      <c r="B70960" t="s">
        <v>225996</v>
      </c>
      <c r="C70960" t="s">
        <v>225997</v>
      </c>
      <c r="D70960" t="s">
        <v>225998</v>
      </c>
      <c r="E70960" t="s">
        <v>8</v>
      </c>
      <c r="F70960" t="s">
        <v>225999</v>
      </c>
      <c r="G70960" t="s">
        <v>10</v>
      </c>
      <c r="H70960" t="s">
        <v>225356</v>
      </c>
      <c r="I70960" s="6">
        <v>184.2</v>
      </c>
    </row>
    <row r="70961" spans="1:9" x14ac:dyDescent="0.3">
      <c r="A70961" t="s">
        <v>225352</v>
      </c>
      <c r="B70961" t="s">
        <v>226000</v>
      </c>
      <c r="C70961" t="s">
        <v>226001</v>
      </c>
      <c r="D70961" t="s">
        <v>226002</v>
      </c>
      <c r="E70961" t="s">
        <v>8</v>
      </c>
      <c r="F70961" t="s">
        <v>226003</v>
      </c>
      <c r="G70961" t="s">
        <v>10</v>
      </c>
      <c r="H70961" t="s">
        <v>225356</v>
      </c>
      <c r="I70961" s="6">
        <v>161.9</v>
      </c>
    </row>
    <row r="70962" spans="1:9" x14ac:dyDescent="0.3">
      <c r="A70962" t="s">
        <v>225352</v>
      </c>
      <c r="B70962" t="s">
        <v>226004</v>
      </c>
      <c r="C70962" t="s">
        <v>226005</v>
      </c>
      <c r="D70962" t="s">
        <v>226006</v>
      </c>
      <c r="E70962" t="s">
        <v>8</v>
      </c>
      <c r="F70962" t="s">
        <v>226007</v>
      </c>
      <c r="G70962" t="s">
        <v>10</v>
      </c>
      <c r="H70962" t="s">
        <v>225356</v>
      </c>
      <c r="I70962" s="6">
        <v>103.3</v>
      </c>
    </row>
    <row r="70963" spans="1:9" x14ac:dyDescent="0.3">
      <c r="A70963" t="s">
        <v>225352</v>
      </c>
      <c r="B70963" t="s">
        <v>226008</v>
      </c>
      <c r="C70963" t="s">
        <v>226009</v>
      </c>
      <c r="D70963" t="s">
        <v>226010</v>
      </c>
      <c r="E70963" t="s">
        <v>8</v>
      </c>
      <c r="F70963" t="s">
        <v>226011</v>
      </c>
      <c r="G70963" t="s">
        <v>10</v>
      </c>
      <c r="H70963" t="s">
        <v>225356</v>
      </c>
      <c r="I70963" s="6">
        <v>237.6</v>
      </c>
    </row>
    <row r="70964" spans="1:9" x14ac:dyDescent="0.3">
      <c r="A70964" t="s">
        <v>225352</v>
      </c>
      <c r="B70964" t="s">
        <v>226012</v>
      </c>
      <c r="C70964" t="s">
        <v>226013</v>
      </c>
      <c r="D70964" t="s">
        <v>226014</v>
      </c>
      <c r="E70964" t="s">
        <v>8</v>
      </c>
      <c r="F70964" t="s">
        <v>226015</v>
      </c>
      <c r="G70964" t="s">
        <v>10</v>
      </c>
      <c r="H70964" t="s">
        <v>225356</v>
      </c>
      <c r="I70964" s="6">
        <v>311.10000000000002</v>
      </c>
    </row>
    <row r="70965" spans="1:9" x14ac:dyDescent="0.3">
      <c r="A70965" t="s">
        <v>225352</v>
      </c>
      <c r="B70965" t="s">
        <v>226016</v>
      </c>
      <c r="C70965" t="s">
        <v>226017</v>
      </c>
      <c r="D70965" t="s">
        <v>226018</v>
      </c>
      <c r="E70965" t="s">
        <v>8</v>
      </c>
      <c r="F70965" t="s">
        <v>8</v>
      </c>
      <c r="G70965" t="s">
        <v>10</v>
      </c>
      <c r="H70965" t="s">
        <v>225356</v>
      </c>
      <c r="I70965" s="6">
        <v>424.3</v>
      </c>
    </row>
    <row r="70966" spans="1:9" x14ac:dyDescent="0.3">
      <c r="A70966" t="s">
        <v>226019</v>
      </c>
      <c r="B70966" t="s">
        <v>226020</v>
      </c>
      <c r="C70966" t="s">
        <v>226021</v>
      </c>
      <c r="D70966" t="s">
        <v>226022</v>
      </c>
      <c r="E70966" t="s">
        <v>8</v>
      </c>
      <c r="F70966" t="s">
        <v>226023</v>
      </c>
      <c r="G70966" t="s">
        <v>10</v>
      </c>
      <c r="H70966" t="s">
        <v>27485</v>
      </c>
      <c r="I70966" s="6">
        <v>33</v>
      </c>
    </row>
    <row r="70967" spans="1:9" x14ac:dyDescent="0.3">
      <c r="A70967" t="s">
        <v>226019</v>
      </c>
      <c r="B70967" t="s">
        <v>226024</v>
      </c>
      <c r="C70967" t="s">
        <v>226025</v>
      </c>
      <c r="D70967" t="s">
        <v>226026</v>
      </c>
      <c r="E70967" t="s">
        <v>8</v>
      </c>
      <c r="F70967" t="s">
        <v>226027</v>
      </c>
      <c r="G70967" t="s">
        <v>10</v>
      </c>
      <c r="H70967" t="s">
        <v>27485</v>
      </c>
      <c r="I70967" s="6">
        <v>40</v>
      </c>
    </row>
    <row r="70968" spans="1:9" x14ac:dyDescent="0.3">
      <c r="A70968" t="s">
        <v>226019</v>
      </c>
      <c r="B70968" t="s">
        <v>226028</v>
      </c>
      <c r="C70968" t="s">
        <v>226029</v>
      </c>
      <c r="D70968" t="s">
        <v>226030</v>
      </c>
      <c r="E70968" t="s">
        <v>8</v>
      </c>
      <c r="F70968" t="s">
        <v>226031</v>
      </c>
      <c r="G70968" t="s">
        <v>10</v>
      </c>
      <c r="H70968" t="s">
        <v>27485</v>
      </c>
      <c r="I70968" s="6">
        <v>199</v>
      </c>
    </row>
    <row r="70969" spans="1:9" x14ac:dyDescent="0.3">
      <c r="A70969" t="s">
        <v>226019</v>
      </c>
      <c r="B70969" t="s">
        <v>226032</v>
      </c>
      <c r="C70969" t="s">
        <v>226033</v>
      </c>
      <c r="D70969" t="s">
        <v>226034</v>
      </c>
      <c r="E70969" t="s">
        <v>8</v>
      </c>
      <c r="F70969" t="s">
        <v>226035</v>
      </c>
      <c r="G70969" t="s">
        <v>10</v>
      </c>
      <c r="H70969" t="s">
        <v>27485</v>
      </c>
      <c r="I70969" s="6">
        <v>328</v>
      </c>
    </row>
    <row r="70970" spans="1:9" x14ac:dyDescent="0.3">
      <c r="A70970" t="s">
        <v>226019</v>
      </c>
      <c r="B70970" t="s">
        <v>226036</v>
      </c>
      <c r="C70970" t="s">
        <v>226029</v>
      </c>
      <c r="D70970" t="s">
        <v>226037</v>
      </c>
      <c r="E70970" t="s">
        <v>8</v>
      </c>
      <c r="F70970" t="s">
        <v>226038</v>
      </c>
      <c r="G70970" t="s">
        <v>10</v>
      </c>
      <c r="H70970" t="s">
        <v>27485</v>
      </c>
      <c r="I70970" s="6">
        <v>783</v>
      </c>
    </row>
    <row r="70971" spans="1:9" x14ac:dyDescent="0.3">
      <c r="A70971" t="s">
        <v>226039</v>
      </c>
      <c r="B70971" t="s">
        <v>226040</v>
      </c>
      <c r="C70971" t="s">
        <v>226041</v>
      </c>
      <c r="D70971" t="s">
        <v>226042</v>
      </c>
      <c r="E70971" t="s">
        <v>8</v>
      </c>
      <c r="F70971" t="s">
        <v>226043</v>
      </c>
      <c r="G70971" t="s">
        <v>10</v>
      </c>
      <c r="H70971" t="s">
        <v>226044</v>
      </c>
      <c r="I70971" s="6">
        <v>1134.0999999999999</v>
      </c>
    </row>
    <row r="70972" spans="1:9" x14ac:dyDescent="0.3">
      <c r="A70972" t="s">
        <v>226039</v>
      </c>
      <c r="B70972" t="s">
        <v>226045</v>
      </c>
      <c r="C70972" t="s">
        <v>226046</v>
      </c>
      <c r="D70972" t="s">
        <v>226047</v>
      </c>
      <c r="E70972" t="s">
        <v>8</v>
      </c>
      <c r="F70972" t="s">
        <v>8</v>
      </c>
      <c r="G70972" t="s">
        <v>10</v>
      </c>
      <c r="H70972" t="s">
        <v>226044</v>
      </c>
      <c r="I70972" s="6">
        <v>468.3</v>
      </c>
    </row>
    <row r="70973" spans="1:9" x14ac:dyDescent="0.3">
      <c r="A70973" t="s">
        <v>226039</v>
      </c>
      <c r="B70973" t="s">
        <v>226048</v>
      </c>
      <c r="C70973" t="s">
        <v>226049</v>
      </c>
      <c r="D70973" t="s">
        <v>226050</v>
      </c>
      <c r="E70973" t="s">
        <v>8</v>
      </c>
      <c r="F70973" t="s">
        <v>226051</v>
      </c>
      <c r="G70973" t="s">
        <v>10</v>
      </c>
      <c r="H70973" t="s">
        <v>226044</v>
      </c>
      <c r="I70973" s="6">
        <v>161.6</v>
      </c>
    </row>
    <row r="70974" spans="1:9" x14ac:dyDescent="0.3">
      <c r="A70974" t="s">
        <v>226039</v>
      </c>
      <c r="B70974" t="s">
        <v>226052</v>
      </c>
      <c r="C70974" t="s">
        <v>226053</v>
      </c>
      <c r="D70974" t="s">
        <v>226054</v>
      </c>
      <c r="E70974" t="s">
        <v>8</v>
      </c>
      <c r="F70974" t="s">
        <v>226055</v>
      </c>
      <c r="G70974" t="s">
        <v>10</v>
      </c>
      <c r="H70974" t="s">
        <v>226044</v>
      </c>
      <c r="I70974" s="6">
        <v>161.6</v>
      </c>
    </row>
    <row r="70975" spans="1:9" x14ac:dyDescent="0.3">
      <c r="A70975" t="s">
        <v>226039</v>
      </c>
      <c r="B70975" t="s">
        <v>226056</v>
      </c>
      <c r="C70975" t="s">
        <v>226057</v>
      </c>
      <c r="D70975" t="s">
        <v>226058</v>
      </c>
      <c r="E70975" t="s">
        <v>8</v>
      </c>
      <c r="F70975" t="s">
        <v>226059</v>
      </c>
      <c r="G70975" t="s">
        <v>10</v>
      </c>
      <c r="H70975" t="s">
        <v>226044</v>
      </c>
      <c r="I70975" s="6">
        <v>161.6</v>
      </c>
    </row>
    <row r="70976" spans="1:9" x14ac:dyDescent="0.3">
      <c r="A70976" t="s">
        <v>226039</v>
      </c>
      <c r="B70976" t="s">
        <v>226060</v>
      </c>
      <c r="C70976" t="s">
        <v>226061</v>
      </c>
      <c r="D70976" t="s">
        <v>226062</v>
      </c>
      <c r="E70976" t="s">
        <v>8</v>
      </c>
      <c r="F70976" t="s">
        <v>226063</v>
      </c>
      <c r="G70976" t="s">
        <v>10</v>
      </c>
      <c r="H70976" t="s">
        <v>226044</v>
      </c>
      <c r="I70976" s="6">
        <v>161.6</v>
      </c>
    </row>
    <row r="70977" spans="1:9" x14ac:dyDescent="0.3">
      <c r="A70977" t="s">
        <v>226039</v>
      </c>
      <c r="B70977" t="s">
        <v>226064</v>
      </c>
      <c r="C70977" t="s">
        <v>226065</v>
      </c>
      <c r="D70977" t="s">
        <v>226066</v>
      </c>
      <c r="E70977" t="s">
        <v>8</v>
      </c>
      <c r="F70977" t="s">
        <v>226067</v>
      </c>
      <c r="G70977" t="s">
        <v>10</v>
      </c>
      <c r="H70977" t="s">
        <v>226044</v>
      </c>
      <c r="I70977" s="6">
        <v>97.7</v>
      </c>
    </row>
    <row r="70978" spans="1:9" x14ac:dyDescent="0.3">
      <c r="A70978" t="s">
        <v>226039</v>
      </c>
      <c r="B70978" t="s">
        <v>226068</v>
      </c>
      <c r="C70978" t="s">
        <v>226069</v>
      </c>
      <c r="D70978" t="s">
        <v>226070</v>
      </c>
      <c r="E70978" t="s">
        <v>8</v>
      </c>
      <c r="F70978" t="s">
        <v>226071</v>
      </c>
      <c r="G70978" t="s">
        <v>10</v>
      </c>
      <c r="H70978" t="s">
        <v>226044</v>
      </c>
      <c r="I70978" s="6">
        <v>1330.5</v>
      </c>
    </row>
    <row r="70979" spans="1:9" x14ac:dyDescent="0.3">
      <c r="A70979" t="s">
        <v>226039</v>
      </c>
      <c r="B70979" t="s">
        <v>226072</v>
      </c>
      <c r="C70979" t="s">
        <v>226073</v>
      </c>
      <c r="D70979" t="s">
        <v>226074</v>
      </c>
      <c r="E70979" t="s">
        <v>8</v>
      </c>
      <c r="F70979" t="s">
        <v>226075</v>
      </c>
      <c r="G70979" t="s">
        <v>10</v>
      </c>
      <c r="H70979" t="s">
        <v>226044</v>
      </c>
      <c r="I70979" s="6">
        <v>507.1</v>
      </c>
    </row>
    <row r="70980" spans="1:9" x14ac:dyDescent="0.3">
      <c r="A70980" t="s">
        <v>226039</v>
      </c>
      <c r="B70980" t="s">
        <v>226076</v>
      </c>
      <c r="C70980" t="s">
        <v>226077</v>
      </c>
      <c r="D70980" t="s">
        <v>226078</v>
      </c>
      <c r="E70980" t="s">
        <v>8</v>
      </c>
      <c r="F70980" t="s">
        <v>226079</v>
      </c>
      <c r="G70980" t="s">
        <v>10</v>
      </c>
      <c r="H70980" t="s">
        <v>226044</v>
      </c>
      <c r="I70980" s="6">
        <v>192.6</v>
      </c>
    </row>
    <row r="70981" spans="1:9" x14ac:dyDescent="0.3">
      <c r="A70981" t="s">
        <v>226039</v>
      </c>
      <c r="B70981" t="s">
        <v>226080</v>
      </c>
      <c r="C70981" t="s">
        <v>226081</v>
      </c>
      <c r="D70981" t="s">
        <v>226082</v>
      </c>
      <c r="E70981" t="s">
        <v>8</v>
      </c>
      <c r="F70981" t="s">
        <v>226083</v>
      </c>
      <c r="G70981" t="s">
        <v>10</v>
      </c>
      <c r="H70981" t="s">
        <v>226044</v>
      </c>
      <c r="I70981" s="6">
        <v>192.6</v>
      </c>
    </row>
    <row r="70982" spans="1:9" x14ac:dyDescent="0.3">
      <c r="A70982" t="s">
        <v>226039</v>
      </c>
      <c r="B70982" t="s">
        <v>226084</v>
      </c>
      <c r="C70982" t="s">
        <v>226085</v>
      </c>
      <c r="D70982" t="s">
        <v>226086</v>
      </c>
      <c r="E70982" t="s">
        <v>8</v>
      </c>
      <c r="F70982" t="s">
        <v>226087</v>
      </c>
      <c r="G70982" t="s">
        <v>10</v>
      </c>
      <c r="H70982" t="s">
        <v>226044</v>
      </c>
      <c r="I70982" s="6">
        <v>192.6</v>
      </c>
    </row>
    <row r="70983" spans="1:9" x14ac:dyDescent="0.3">
      <c r="A70983" t="s">
        <v>226039</v>
      </c>
      <c r="B70983" t="s">
        <v>226088</v>
      </c>
      <c r="C70983" t="s">
        <v>226089</v>
      </c>
      <c r="D70983" t="s">
        <v>226090</v>
      </c>
      <c r="E70983" t="s">
        <v>8</v>
      </c>
      <c r="F70983" t="s">
        <v>226091</v>
      </c>
      <c r="G70983" t="s">
        <v>10</v>
      </c>
      <c r="H70983" t="s">
        <v>226044</v>
      </c>
      <c r="I70983" s="6">
        <v>192.6</v>
      </c>
    </row>
    <row r="70984" spans="1:9" x14ac:dyDescent="0.3">
      <c r="A70984" t="s">
        <v>226039</v>
      </c>
      <c r="B70984" t="s">
        <v>226092</v>
      </c>
      <c r="C70984" t="s">
        <v>226093</v>
      </c>
      <c r="D70984" t="s">
        <v>226094</v>
      </c>
      <c r="E70984" t="s">
        <v>8</v>
      </c>
      <c r="F70984" t="s">
        <v>226095</v>
      </c>
      <c r="G70984" t="s">
        <v>10</v>
      </c>
      <c r="H70984" t="s">
        <v>226044</v>
      </c>
      <c r="I70984" s="6">
        <v>1267.5999999999999</v>
      </c>
    </row>
    <row r="70985" spans="1:9" x14ac:dyDescent="0.3">
      <c r="A70985" t="s">
        <v>226039</v>
      </c>
      <c r="B70985" t="s">
        <v>226096</v>
      </c>
      <c r="C70985" t="s">
        <v>226097</v>
      </c>
      <c r="D70985" t="s">
        <v>226098</v>
      </c>
      <c r="E70985" t="s">
        <v>8</v>
      </c>
      <c r="F70985" t="s">
        <v>226099</v>
      </c>
      <c r="G70985" t="s">
        <v>10</v>
      </c>
      <c r="H70985" t="s">
        <v>226044</v>
      </c>
      <c r="I70985" s="6">
        <v>279.7</v>
      </c>
    </row>
    <row r="70986" spans="1:9" x14ac:dyDescent="0.3">
      <c r="A70986" t="s">
        <v>226039</v>
      </c>
      <c r="B70986" t="s">
        <v>226100</v>
      </c>
      <c r="C70986" t="s">
        <v>226101</v>
      </c>
      <c r="D70986" t="s">
        <v>226102</v>
      </c>
      <c r="E70986" t="s">
        <v>8</v>
      </c>
      <c r="F70986" t="s">
        <v>226103</v>
      </c>
      <c r="G70986" t="s">
        <v>10</v>
      </c>
      <c r="H70986" t="s">
        <v>226044</v>
      </c>
      <c r="I70986" s="6">
        <v>1017</v>
      </c>
    </row>
    <row r="70987" spans="1:9" x14ac:dyDescent="0.3">
      <c r="A70987" t="s">
        <v>226039</v>
      </c>
      <c r="B70987" t="s">
        <v>226104</v>
      </c>
      <c r="C70987" t="s">
        <v>226105</v>
      </c>
      <c r="D70987" t="s">
        <v>226106</v>
      </c>
      <c r="E70987" t="s">
        <v>8</v>
      </c>
      <c r="F70987" t="s">
        <v>226107</v>
      </c>
      <c r="G70987" t="s">
        <v>34</v>
      </c>
      <c r="H70987" t="s">
        <v>226044</v>
      </c>
      <c r="I70987" s="6">
        <v>1825</v>
      </c>
    </row>
    <row r="70988" spans="1:9" x14ac:dyDescent="0.3">
      <c r="A70988" t="s">
        <v>226039</v>
      </c>
      <c r="B70988" t="s">
        <v>226108</v>
      </c>
      <c r="C70988" t="s">
        <v>226109</v>
      </c>
      <c r="D70988" t="s">
        <v>226110</v>
      </c>
      <c r="E70988" t="s">
        <v>8</v>
      </c>
      <c r="F70988" t="s">
        <v>226111</v>
      </c>
      <c r="G70988" t="s">
        <v>10</v>
      </c>
      <c r="H70988" t="s">
        <v>226044</v>
      </c>
      <c r="I70988" s="6">
        <v>468.3</v>
      </c>
    </row>
    <row r="70989" spans="1:9" x14ac:dyDescent="0.3">
      <c r="A70989" t="s">
        <v>226039</v>
      </c>
      <c r="B70989" t="s">
        <v>226112</v>
      </c>
      <c r="C70989" t="s">
        <v>226113</v>
      </c>
      <c r="D70989" t="s">
        <v>226114</v>
      </c>
      <c r="E70989" t="s">
        <v>8</v>
      </c>
      <c r="F70989" t="s">
        <v>226115</v>
      </c>
      <c r="G70989" t="s">
        <v>34</v>
      </c>
      <c r="H70989" t="s">
        <v>226044</v>
      </c>
      <c r="I70989" s="6">
        <v>3148.7</v>
      </c>
    </row>
    <row r="70990" spans="1:9" x14ac:dyDescent="0.3">
      <c r="A70990" t="s">
        <v>226039</v>
      </c>
      <c r="B70990" t="s">
        <v>226116</v>
      </c>
      <c r="C70990" t="s">
        <v>226117</v>
      </c>
      <c r="D70990" t="s">
        <v>226118</v>
      </c>
      <c r="E70990" t="s">
        <v>8</v>
      </c>
      <c r="F70990" t="s">
        <v>226119</v>
      </c>
      <c r="G70990" t="s">
        <v>10</v>
      </c>
      <c r="H70990" t="s">
        <v>226044</v>
      </c>
      <c r="I70990" s="6">
        <v>233.2</v>
      </c>
    </row>
    <row r="70991" spans="1:9" x14ac:dyDescent="0.3">
      <c r="A70991" t="s">
        <v>226039</v>
      </c>
      <c r="B70991" t="s">
        <v>226120</v>
      </c>
      <c r="C70991" t="s">
        <v>226121</v>
      </c>
      <c r="D70991" t="s">
        <v>226122</v>
      </c>
      <c r="E70991" t="s">
        <v>8</v>
      </c>
      <c r="F70991" t="s">
        <v>226123</v>
      </c>
      <c r="G70991" t="s">
        <v>10</v>
      </c>
      <c r="H70991" t="s">
        <v>226044</v>
      </c>
      <c r="I70991" s="6">
        <v>468.3</v>
      </c>
    </row>
    <row r="70992" spans="1:9" x14ac:dyDescent="0.3">
      <c r="A70992" t="s">
        <v>226039</v>
      </c>
      <c r="B70992" t="s">
        <v>226124</v>
      </c>
      <c r="C70992" t="s">
        <v>226125</v>
      </c>
      <c r="D70992" t="s">
        <v>226126</v>
      </c>
      <c r="E70992" t="s">
        <v>8</v>
      </c>
      <c r="F70992" t="s">
        <v>226127</v>
      </c>
      <c r="G70992" t="s">
        <v>10</v>
      </c>
      <c r="H70992" t="s">
        <v>226044</v>
      </c>
      <c r="I70992" s="6">
        <v>625.1</v>
      </c>
    </row>
    <row r="70993" spans="1:9" x14ac:dyDescent="0.3">
      <c r="A70993" t="s">
        <v>226039</v>
      </c>
      <c r="B70993" t="s">
        <v>226128</v>
      </c>
      <c r="C70993" t="s">
        <v>226129</v>
      </c>
      <c r="D70993" t="s">
        <v>226130</v>
      </c>
      <c r="E70993" t="s">
        <v>8</v>
      </c>
      <c r="F70993" t="s">
        <v>226131</v>
      </c>
      <c r="G70993" t="s">
        <v>10</v>
      </c>
      <c r="H70993" t="s">
        <v>226044</v>
      </c>
      <c r="I70993" s="6">
        <v>223.5</v>
      </c>
    </row>
    <row r="70994" spans="1:9" x14ac:dyDescent="0.3">
      <c r="A70994" t="s">
        <v>226039</v>
      </c>
      <c r="B70994" t="s">
        <v>226132</v>
      </c>
      <c r="C70994" t="s">
        <v>226133</v>
      </c>
      <c r="D70994" t="s">
        <v>226134</v>
      </c>
      <c r="E70994" t="s">
        <v>8</v>
      </c>
      <c r="F70994" t="s">
        <v>226135</v>
      </c>
      <c r="G70994" t="s">
        <v>10</v>
      </c>
      <c r="H70994" t="s">
        <v>226044</v>
      </c>
      <c r="I70994" s="6">
        <v>977.3</v>
      </c>
    </row>
    <row r="70995" spans="1:9" x14ac:dyDescent="0.3">
      <c r="A70995" t="s">
        <v>226039</v>
      </c>
      <c r="B70995" t="s">
        <v>226136</v>
      </c>
      <c r="C70995" t="s">
        <v>226137</v>
      </c>
      <c r="D70995" t="s">
        <v>226138</v>
      </c>
      <c r="E70995" t="s">
        <v>8</v>
      </c>
      <c r="F70995" t="s">
        <v>226139</v>
      </c>
      <c r="G70995" t="s">
        <v>10</v>
      </c>
      <c r="H70995" t="s">
        <v>226044</v>
      </c>
      <c r="I70995" s="6">
        <v>30.9</v>
      </c>
    </row>
    <row r="70996" spans="1:9" x14ac:dyDescent="0.3">
      <c r="A70996" t="s">
        <v>226039</v>
      </c>
      <c r="B70996" t="s">
        <v>226140</v>
      </c>
      <c r="C70996" t="s">
        <v>226141</v>
      </c>
      <c r="D70996" t="s">
        <v>226142</v>
      </c>
      <c r="E70996" t="s">
        <v>8</v>
      </c>
      <c r="F70996" t="s">
        <v>226143</v>
      </c>
      <c r="G70996" t="s">
        <v>10</v>
      </c>
      <c r="H70996" t="s">
        <v>226044</v>
      </c>
      <c r="I70996" s="6">
        <v>7.7</v>
      </c>
    </row>
    <row r="70997" spans="1:9" x14ac:dyDescent="0.3">
      <c r="A70997" t="s">
        <v>226039</v>
      </c>
      <c r="B70997" t="s">
        <v>226144</v>
      </c>
      <c r="C70997" t="s">
        <v>226145</v>
      </c>
      <c r="D70997" t="s">
        <v>226146</v>
      </c>
      <c r="E70997" t="s">
        <v>8</v>
      </c>
      <c r="F70997" t="s">
        <v>226147</v>
      </c>
      <c r="G70997" t="s">
        <v>10</v>
      </c>
      <c r="H70997" t="s">
        <v>226044</v>
      </c>
      <c r="I70997" s="6">
        <v>26.1</v>
      </c>
    </row>
    <row r="70998" spans="1:9" x14ac:dyDescent="0.3">
      <c r="A70998" t="s">
        <v>226039</v>
      </c>
      <c r="B70998" t="s">
        <v>226148</v>
      </c>
      <c r="C70998" t="s">
        <v>226149</v>
      </c>
      <c r="D70998" t="s">
        <v>226150</v>
      </c>
      <c r="E70998" t="s">
        <v>8</v>
      </c>
      <c r="F70998" t="s">
        <v>226151</v>
      </c>
      <c r="G70998" t="s">
        <v>10</v>
      </c>
      <c r="H70998" t="s">
        <v>226044</v>
      </c>
      <c r="I70998" s="6">
        <v>26.1</v>
      </c>
    </row>
    <row r="70999" spans="1:9" x14ac:dyDescent="0.3">
      <c r="A70999" t="s">
        <v>226039</v>
      </c>
      <c r="B70999" t="s">
        <v>226152</v>
      </c>
      <c r="C70999" t="s">
        <v>226153</v>
      </c>
      <c r="D70999" t="s">
        <v>226154</v>
      </c>
      <c r="E70999" t="s">
        <v>8</v>
      </c>
      <c r="F70999" t="s">
        <v>226155</v>
      </c>
      <c r="G70999" t="s">
        <v>10</v>
      </c>
      <c r="H70999" t="s">
        <v>226044</v>
      </c>
      <c r="I70999" s="6">
        <v>26.1</v>
      </c>
    </row>
    <row r="71000" spans="1:9" x14ac:dyDescent="0.3">
      <c r="A71000" t="s">
        <v>226039</v>
      </c>
      <c r="B71000" t="s">
        <v>226156</v>
      </c>
      <c r="C71000" t="s">
        <v>226157</v>
      </c>
      <c r="D71000" t="s">
        <v>226158</v>
      </c>
      <c r="E71000" t="s">
        <v>8</v>
      </c>
      <c r="F71000" t="s">
        <v>226159</v>
      </c>
      <c r="G71000" t="s">
        <v>10</v>
      </c>
      <c r="H71000" t="s">
        <v>226044</v>
      </c>
      <c r="I71000" s="6">
        <v>26.1</v>
      </c>
    </row>
    <row r="71001" spans="1:9" x14ac:dyDescent="0.3">
      <c r="A71001" t="s">
        <v>226039</v>
      </c>
      <c r="B71001" t="s">
        <v>226160</v>
      </c>
      <c r="C71001" t="s">
        <v>226161</v>
      </c>
      <c r="D71001" t="s">
        <v>226162</v>
      </c>
      <c r="E71001" t="s">
        <v>8</v>
      </c>
      <c r="F71001" t="s">
        <v>226163</v>
      </c>
      <c r="G71001" t="s">
        <v>10</v>
      </c>
      <c r="H71001" t="s">
        <v>226044</v>
      </c>
      <c r="I71001" s="6">
        <v>26.1</v>
      </c>
    </row>
    <row r="71002" spans="1:9" x14ac:dyDescent="0.3">
      <c r="A71002" t="s">
        <v>226039</v>
      </c>
      <c r="B71002" t="s">
        <v>226164</v>
      </c>
      <c r="C71002" t="s">
        <v>226165</v>
      </c>
      <c r="D71002" t="s">
        <v>226166</v>
      </c>
      <c r="E71002" t="s">
        <v>8</v>
      </c>
      <c r="F71002" t="s">
        <v>226167</v>
      </c>
      <c r="G71002" t="s">
        <v>10</v>
      </c>
      <c r="H71002" t="s">
        <v>226044</v>
      </c>
      <c r="I71002" s="6">
        <v>67.7</v>
      </c>
    </row>
    <row r="71003" spans="1:9" x14ac:dyDescent="0.3">
      <c r="A71003" t="s">
        <v>226039</v>
      </c>
      <c r="B71003" t="s">
        <v>226168</v>
      </c>
      <c r="C71003" t="s">
        <v>226169</v>
      </c>
      <c r="D71003" t="s">
        <v>226170</v>
      </c>
      <c r="E71003" t="s">
        <v>8</v>
      </c>
      <c r="F71003" t="s">
        <v>226171</v>
      </c>
      <c r="G71003" t="s">
        <v>10</v>
      </c>
      <c r="H71003" t="s">
        <v>226044</v>
      </c>
      <c r="I71003" s="6">
        <v>67.7</v>
      </c>
    </row>
    <row r="71004" spans="1:9" x14ac:dyDescent="0.3">
      <c r="A71004" t="s">
        <v>226039</v>
      </c>
      <c r="B71004" t="s">
        <v>226172</v>
      </c>
      <c r="C71004" t="s">
        <v>226173</v>
      </c>
      <c r="D71004" t="s">
        <v>226174</v>
      </c>
      <c r="E71004" t="s">
        <v>8</v>
      </c>
      <c r="F71004" t="s">
        <v>226175</v>
      </c>
      <c r="G71004" t="s">
        <v>10</v>
      </c>
      <c r="H71004" t="s">
        <v>226044</v>
      </c>
      <c r="I71004" s="6">
        <v>29</v>
      </c>
    </row>
    <row r="71005" spans="1:9" x14ac:dyDescent="0.3">
      <c r="A71005" t="s">
        <v>226039</v>
      </c>
      <c r="B71005" t="s">
        <v>226176</v>
      </c>
      <c r="C71005" t="s">
        <v>226177</v>
      </c>
      <c r="D71005" t="s">
        <v>226178</v>
      </c>
      <c r="E71005" t="s">
        <v>8</v>
      </c>
      <c r="F71005" t="s">
        <v>226179</v>
      </c>
      <c r="G71005" t="s">
        <v>10</v>
      </c>
      <c r="H71005" t="s">
        <v>226044</v>
      </c>
      <c r="I71005" s="6">
        <v>34.799999999999997</v>
      </c>
    </row>
    <row r="71006" spans="1:9" x14ac:dyDescent="0.3">
      <c r="A71006" t="s">
        <v>226039</v>
      </c>
      <c r="B71006" t="s">
        <v>226180</v>
      </c>
      <c r="C71006" t="s">
        <v>226181</v>
      </c>
      <c r="D71006" t="s">
        <v>226182</v>
      </c>
      <c r="E71006" t="s">
        <v>8</v>
      </c>
      <c r="F71006" t="s">
        <v>226183</v>
      </c>
      <c r="G71006" t="s">
        <v>10</v>
      </c>
      <c r="H71006" t="s">
        <v>226044</v>
      </c>
      <c r="I71006" s="6">
        <v>39.700000000000003</v>
      </c>
    </row>
    <row r="71007" spans="1:9" x14ac:dyDescent="0.3">
      <c r="A71007" t="s">
        <v>226039</v>
      </c>
      <c r="B71007" t="s">
        <v>226184</v>
      </c>
      <c r="C71007" t="s">
        <v>226185</v>
      </c>
      <c r="D71007" t="s">
        <v>226186</v>
      </c>
      <c r="E71007" t="s">
        <v>8</v>
      </c>
      <c r="F71007" t="s">
        <v>226187</v>
      </c>
      <c r="G71007" t="s">
        <v>10</v>
      </c>
      <c r="H71007" t="s">
        <v>226044</v>
      </c>
      <c r="I71007" s="6">
        <v>39.700000000000003</v>
      </c>
    </row>
    <row r="71008" spans="1:9" x14ac:dyDescent="0.3">
      <c r="A71008" t="s">
        <v>226039</v>
      </c>
      <c r="B71008" t="s">
        <v>226188</v>
      </c>
      <c r="C71008" t="s">
        <v>226189</v>
      </c>
      <c r="D71008" t="s">
        <v>226190</v>
      </c>
      <c r="E71008" t="s">
        <v>8</v>
      </c>
      <c r="F71008" t="s">
        <v>226191</v>
      </c>
      <c r="G71008" t="s">
        <v>10</v>
      </c>
      <c r="H71008" t="s">
        <v>226044</v>
      </c>
      <c r="I71008" s="6">
        <v>62.9</v>
      </c>
    </row>
    <row r="71009" spans="1:9" x14ac:dyDescent="0.3">
      <c r="A71009" t="s">
        <v>226039</v>
      </c>
      <c r="B71009" t="s">
        <v>226192</v>
      </c>
      <c r="C71009" t="s">
        <v>226193</v>
      </c>
      <c r="D71009" t="s">
        <v>226194</v>
      </c>
      <c r="E71009" t="s">
        <v>8</v>
      </c>
      <c r="F71009" t="s">
        <v>226195</v>
      </c>
      <c r="G71009" t="s">
        <v>10</v>
      </c>
      <c r="H71009" t="s">
        <v>226044</v>
      </c>
      <c r="I71009" s="6">
        <v>76.400000000000006</v>
      </c>
    </row>
    <row r="71010" spans="1:9" x14ac:dyDescent="0.3">
      <c r="A71010" t="s">
        <v>226039</v>
      </c>
      <c r="B71010" t="s">
        <v>226196</v>
      </c>
      <c r="C71010" t="s">
        <v>226197</v>
      </c>
      <c r="D71010" t="s">
        <v>226198</v>
      </c>
      <c r="E71010" t="s">
        <v>8</v>
      </c>
      <c r="F71010" t="s">
        <v>226199</v>
      </c>
      <c r="G71010" t="s">
        <v>10</v>
      </c>
      <c r="H71010" t="s">
        <v>226044</v>
      </c>
      <c r="I71010" s="6">
        <v>26.1</v>
      </c>
    </row>
    <row r="71011" spans="1:9" x14ac:dyDescent="0.3">
      <c r="A71011" t="s">
        <v>226039</v>
      </c>
      <c r="B71011" t="s">
        <v>226200</v>
      </c>
      <c r="C71011" t="s">
        <v>226201</v>
      </c>
      <c r="D71011" t="s">
        <v>226202</v>
      </c>
      <c r="E71011" t="s">
        <v>8</v>
      </c>
      <c r="F71011" t="s">
        <v>226203</v>
      </c>
      <c r="G71011" t="s">
        <v>10</v>
      </c>
      <c r="H71011" t="s">
        <v>226044</v>
      </c>
      <c r="I71011" s="6">
        <v>26.1</v>
      </c>
    </row>
    <row r="71012" spans="1:9" x14ac:dyDescent="0.3">
      <c r="A71012" t="s">
        <v>226039</v>
      </c>
      <c r="B71012" t="s">
        <v>226204</v>
      </c>
      <c r="C71012" t="s">
        <v>226205</v>
      </c>
      <c r="D71012" t="s">
        <v>226206</v>
      </c>
      <c r="E71012" t="s">
        <v>8</v>
      </c>
      <c r="F71012" t="s">
        <v>226207</v>
      </c>
      <c r="G71012" t="s">
        <v>10</v>
      </c>
      <c r="H71012" t="s">
        <v>226044</v>
      </c>
      <c r="I71012" s="6">
        <v>37.700000000000003</v>
      </c>
    </row>
    <row r="71013" spans="1:9" x14ac:dyDescent="0.3">
      <c r="A71013" t="s">
        <v>226039</v>
      </c>
      <c r="B71013" t="s">
        <v>226208</v>
      </c>
      <c r="C71013" t="s">
        <v>226209</v>
      </c>
      <c r="D71013" t="s">
        <v>226210</v>
      </c>
      <c r="E71013" t="s">
        <v>8</v>
      </c>
      <c r="F71013" t="s">
        <v>226211</v>
      </c>
      <c r="G71013" t="s">
        <v>10</v>
      </c>
      <c r="H71013" t="s">
        <v>226044</v>
      </c>
      <c r="I71013" s="6">
        <v>37.700000000000003</v>
      </c>
    </row>
    <row r="71014" spans="1:9" x14ac:dyDescent="0.3">
      <c r="A71014" t="s">
        <v>226039</v>
      </c>
      <c r="B71014" t="s">
        <v>226212</v>
      </c>
      <c r="C71014" t="s">
        <v>226213</v>
      </c>
      <c r="D71014" t="s">
        <v>226214</v>
      </c>
      <c r="E71014" t="s">
        <v>8</v>
      </c>
      <c r="F71014" t="s">
        <v>226215</v>
      </c>
      <c r="G71014" t="s">
        <v>10</v>
      </c>
      <c r="H71014" t="s">
        <v>226044</v>
      </c>
      <c r="I71014" s="6">
        <v>37.700000000000003</v>
      </c>
    </row>
    <row r="71015" spans="1:9" x14ac:dyDescent="0.3">
      <c r="A71015" t="s">
        <v>226039</v>
      </c>
      <c r="B71015" t="s">
        <v>226216</v>
      </c>
      <c r="C71015" t="s">
        <v>226217</v>
      </c>
      <c r="D71015" t="s">
        <v>226218</v>
      </c>
      <c r="E71015" t="s">
        <v>8</v>
      </c>
      <c r="F71015" t="s">
        <v>226219</v>
      </c>
      <c r="G71015" t="s">
        <v>10</v>
      </c>
      <c r="H71015" t="s">
        <v>226044</v>
      </c>
      <c r="I71015" s="6">
        <v>67.7</v>
      </c>
    </row>
    <row r="71016" spans="1:9" x14ac:dyDescent="0.3">
      <c r="A71016" t="s">
        <v>226039</v>
      </c>
      <c r="B71016" t="s">
        <v>226220</v>
      </c>
      <c r="C71016" t="s">
        <v>226221</v>
      </c>
      <c r="D71016" t="s">
        <v>226222</v>
      </c>
      <c r="E71016" t="s">
        <v>8</v>
      </c>
      <c r="F71016" t="s">
        <v>226223</v>
      </c>
      <c r="G71016" t="s">
        <v>10</v>
      </c>
      <c r="H71016" t="s">
        <v>226044</v>
      </c>
      <c r="I71016" s="6">
        <v>43.5</v>
      </c>
    </row>
    <row r="71017" spans="1:9" x14ac:dyDescent="0.3">
      <c r="A71017" t="s">
        <v>226039</v>
      </c>
      <c r="B71017" t="s">
        <v>226224</v>
      </c>
      <c r="C71017" t="s">
        <v>226225</v>
      </c>
      <c r="D71017" t="s">
        <v>226226</v>
      </c>
      <c r="E71017" t="s">
        <v>8</v>
      </c>
      <c r="F71017" t="s">
        <v>226227</v>
      </c>
      <c r="G71017" t="s">
        <v>10</v>
      </c>
      <c r="H71017" t="s">
        <v>226044</v>
      </c>
      <c r="I71017" s="6">
        <v>61.9</v>
      </c>
    </row>
    <row r="71018" spans="1:9" x14ac:dyDescent="0.3">
      <c r="A71018" t="s">
        <v>226039</v>
      </c>
      <c r="B71018" t="s">
        <v>226228</v>
      </c>
      <c r="C71018" t="s">
        <v>226229</v>
      </c>
      <c r="D71018" t="s">
        <v>226230</v>
      </c>
      <c r="E71018" t="s">
        <v>8</v>
      </c>
      <c r="F71018" t="s">
        <v>226231</v>
      </c>
      <c r="G71018" t="s">
        <v>10</v>
      </c>
      <c r="H71018" t="s">
        <v>226044</v>
      </c>
      <c r="I71018" s="6">
        <v>43.5</v>
      </c>
    </row>
    <row r="71019" spans="1:9" x14ac:dyDescent="0.3">
      <c r="A71019" t="s">
        <v>226039</v>
      </c>
      <c r="B71019" t="s">
        <v>226232</v>
      </c>
      <c r="C71019" t="s">
        <v>226233</v>
      </c>
      <c r="D71019" t="s">
        <v>226234</v>
      </c>
      <c r="E71019" t="s">
        <v>8</v>
      </c>
      <c r="F71019" t="s">
        <v>226235</v>
      </c>
      <c r="G71019" t="s">
        <v>10</v>
      </c>
      <c r="H71019" t="s">
        <v>226044</v>
      </c>
      <c r="I71019" s="6">
        <v>28.1</v>
      </c>
    </row>
    <row r="71020" spans="1:9" x14ac:dyDescent="0.3">
      <c r="A71020" t="s">
        <v>226039</v>
      </c>
      <c r="B71020" t="s">
        <v>226236</v>
      </c>
      <c r="C71020" t="s">
        <v>226237</v>
      </c>
      <c r="D71020" t="s">
        <v>226238</v>
      </c>
      <c r="E71020" t="s">
        <v>8</v>
      </c>
      <c r="F71020" t="s">
        <v>226239</v>
      </c>
      <c r="G71020" t="s">
        <v>10</v>
      </c>
      <c r="H71020" t="s">
        <v>226044</v>
      </c>
      <c r="I71020" s="6">
        <v>125.8</v>
      </c>
    </row>
    <row r="71021" spans="1:9" x14ac:dyDescent="0.3">
      <c r="A71021" t="s">
        <v>226039</v>
      </c>
      <c r="B71021" t="s">
        <v>226240</v>
      </c>
      <c r="C71021" t="s">
        <v>226241</v>
      </c>
      <c r="D71021" t="s">
        <v>226242</v>
      </c>
      <c r="E71021" t="s">
        <v>8</v>
      </c>
      <c r="F71021" t="s">
        <v>226243</v>
      </c>
      <c r="G71021" t="s">
        <v>10</v>
      </c>
      <c r="H71021" t="s">
        <v>226044</v>
      </c>
      <c r="I71021" s="6">
        <v>125.8</v>
      </c>
    </row>
    <row r="71022" spans="1:9" x14ac:dyDescent="0.3">
      <c r="A71022" t="s">
        <v>226039</v>
      </c>
      <c r="B71022" t="s">
        <v>226244</v>
      </c>
      <c r="C71022" t="s">
        <v>226245</v>
      </c>
      <c r="D71022" t="s">
        <v>226246</v>
      </c>
      <c r="E71022" t="s">
        <v>8</v>
      </c>
      <c r="F71022" t="s">
        <v>226247</v>
      </c>
      <c r="G71022" t="s">
        <v>10</v>
      </c>
      <c r="H71022" t="s">
        <v>226044</v>
      </c>
      <c r="I71022" s="6">
        <v>44.5</v>
      </c>
    </row>
    <row r="71023" spans="1:9" x14ac:dyDescent="0.3">
      <c r="A71023" t="s">
        <v>226039</v>
      </c>
      <c r="B71023" t="s">
        <v>226248</v>
      </c>
      <c r="C71023" t="s">
        <v>226249</v>
      </c>
      <c r="D71023" t="s">
        <v>226250</v>
      </c>
      <c r="E71023" t="s">
        <v>8</v>
      </c>
      <c r="F71023" t="s">
        <v>226251</v>
      </c>
      <c r="G71023" t="s">
        <v>10</v>
      </c>
      <c r="H71023" t="s">
        <v>226044</v>
      </c>
      <c r="I71023" s="6">
        <v>44.5</v>
      </c>
    </row>
    <row r="71024" spans="1:9" x14ac:dyDescent="0.3">
      <c r="A71024" t="s">
        <v>226039</v>
      </c>
      <c r="B71024" t="s">
        <v>226252</v>
      </c>
      <c r="C71024" t="s">
        <v>226253</v>
      </c>
      <c r="D71024" t="s">
        <v>226254</v>
      </c>
      <c r="E71024" t="s">
        <v>8</v>
      </c>
      <c r="F71024" t="s">
        <v>226255</v>
      </c>
      <c r="G71024" t="s">
        <v>10</v>
      </c>
      <c r="H71024" t="s">
        <v>226044</v>
      </c>
      <c r="I71024" s="6">
        <v>44.5</v>
      </c>
    </row>
    <row r="71025" spans="1:9" x14ac:dyDescent="0.3">
      <c r="A71025" t="s">
        <v>226039</v>
      </c>
      <c r="B71025" t="s">
        <v>226256</v>
      </c>
      <c r="C71025" t="s">
        <v>226257</v>
      </c>
      <c r="D71025" t="s">
        <v>226258</v>
      </c>
      <c r="E71025" t="s">
        <v>8</v>
      </c>
      <c r="F71025" t="s">
        <v>226259</v>
      </c>
      <c r="G71025" t="s">
        <v>10</v>
      </c>
      <c r="H71025" t="s">
        <v>226044</v>
      </c>
      <c r="I71025" s="6">
        <v>44.5</v>
      </c>
    </row>
    <row r="71026" spans="1:9" x14ac:dyDescent="0.3">
      <c r="A71026" t="s">
        <v>226039</v>
      </c>
      <c r="B71026" t="s">
        <v>226260</v>
      </c>
      <c r="C71026" t="s">
        <v>226261</v>
      </c>
      <c r="D71026" t="s">
        <v>226262</v>
      </c>
      <c r="E71026" t="s">
        <v>8</v>
      </c>
      <c r="F71026" t="s">
        <v>226263</v>
      </c>
      <c r="G71026" t="s">
        <v>10</v>
      </c>
      <c r="H71026" t="s">
        <v>226044</v>
      </c>
      <c r="I71026" s="6">
        <v>132.6</v>
      </c>
    </row>
    <row r="71027" spans="1:9" x14ac:dyDescent="0.3">
      <c r="A71027" t="s">
        <v>226039</v>
      </c>
      <c r="B71027" t="s">
        <v>226264</v>
      </c>
      <c r="C71027" t="s">
        <v>226265</v>
      </c>
      <c r="D71027" t="s">
        <v>226266</v>
      </c>
      <c r="E71027" t="s">
        <v>8</v>
      </c>
      <c r="F71027" t="s">
        <v>226267</v>
      </c>
      <c r="G71027" t="s">
        <v>10</v>
      </c>
      <c r="H71027" t="s">
        <v>226044</v>
      </c>
      <c r="I71027" s="6">
        <v>67.7</v>
      </c>
    </row>
    <row r="71028" spans="1:9" x14ac:dyDescent="0.3">
      <c r="A71028" t="s">
        <v>226039</v>
      </c>
      <c r="B71028" t="s">
        <v>226268</v>
      </c>
      <c r="C71028" t="s">
        <v>226269</v>
      </c>
      <c r="D71028" t="s">
        <v>226270</v>
      </c>
      <c r="E71028" t="s">
        <v>8</v>
      </c>
      <c r="F71028" t="s">
        <v>226271</v>
      </c>
      <c r="G71028" t="s">
        <v>10</v>
      </c>
      <c r="H71028" t="s">
        <v>226044</v>
      </c>
      <c r="I71028" s="6">
        <v>61.9</v>
      </c>
    </row>
    <row r="71029" spans="1:9" x14ac:dyDescent="0.3">
      <c r="A71029" t="s">
        <v>226039</v>
      </c>
      <c r="B71029" t="s">
        <v>226272</v>
      </c>
      <c r="C71029" t="s">
        <v>226273</v>
      </c>
      <c r="D71029" t="s">
        <v>226274</v>
      </c>
      <c r="E71029" t="s">
        <v>8</v>
      </c>
      <c r="F71029" t="s">
        <v>8</v>
      </c>
      <c r="G71029" t="s">
        <v>10</v>
      </c>
      <c r="H71029" t="s">
        <v>226044</v>
      </c>
      <c r="I71029" s="6">
        <v>45.7</v>
      </c>
    </row>
    <row r="71030" spans="1:9" x14ac:dyDescent="0.3">
      <c r="A71030" t="s">
        <v>226039</v>
      </c>
      <c r="B71030" t="s">
        <v>226275</v>
      </c>
      <c r="C71030" t="s">
        <v>226276</v>
      </c>
      <c r="D71030" t="s">
        <v>226277</v>
      </c>
      <c r="E71030" t="s">
        <v>8</v>
      </c>
      <c r="F71030" t="s">
        <v>8</v>
      </c>
      <c r="G71030" t="s">
        <v>10</v>
      </c>
      <c r="H71030" t="s">
        <v>226044</v>
      </c>
      <c r="I71030" s="6">
        <v>45.7</v>
      </c>
    </row>
    <row r="71031" spans="1:9" x14ac:dyDescent="0.3">
      <c r="A71031" t="s">
        <v>226039</v>
      </c>
      <c r="B71031" t="s">
        <v>226278</v>
      </c>
      <c r="C71031" t="s">
        <v>226276</v>
      </c>
      <c r="D71031" t="s">
        <v>226279</v>
      </c>
      <c r="E71031" t="s">
        <v>8</v>
      </c>
      <c r="F71031" t="s">
        <v>8</v>
      </c>
      <c r="G71031" t="s">
        <v>10</v>
      </c>
      <c r="H71031" t="s">
        <v>226044</v>
      </c>
      <c r="I71031" s="6">
        <v>45.7</v>
      </c>
    </row>
    <row r="71032" spans="1:9" x14ac:dyDescent="0.3">
      <c r="A71032" t="s">
        <v>226039</v>
      </c>
      <c r="B71032" t="s">
        <v>226280</v>
      </c>
      <c r="C71032" t="s">
        <v>226281</v>
      </c>
      <c r="D71032" t="s">
        <v>226282</v>
      </c>
      <c r="E71032" t="s">
        <v>8</v>
      </c>
      <c r="F71032" t="s">
        <v>226283</v>
      </c>
      <c r="G71032" t="s">
        <v>10</v>
      </c>
      <c r="H71032" t="s">
        <v>226044</v>
      </c>
      <c r="I71032" s="6">
        <v>45.7</v>
      </c>
    </row>
    <row r="71033" spans="1:9" x14ac:dyDescent="0.3">
      <c r="A71033" t="s">
        <v>226039</v>
      </c>
      <c r="B71033" t="s">
        <v>226284</v>
      </c>
      <c r="C71033" t="s">
        <v>226285</v>
      </c>
      <c r="D71033" t="s">
        <v>226286</v>
      </c>
      <c r="E71033" t="s">
        <v>8</v>
      </c>
      <c r="F71033" t="s">
        <v>226287</v>
      </c>
      <c r="G71033" t="s">
        <v>10</v>
      </c>
      <c r="H71033" t="s">
        <v>226044</v>
      </c>
      <c r="I71033" s="6">
        <v>336.9</v>
      </c>
    </row>
    <row r="71034" spans="1:9" x14ac:dyDescent="0.3">
      <c r="A71034" t="s">
        <v>226039</v>
      </c>
      <c r="B71034" t="s">
        <v>226288</v>
      </c>
      <c r="C71034" t="s">
        <v>226289</v>
      </c>
      <c r="D71034" t="s">
        <v>226290</v>
      </c>
      <c r="E71034" t="s">
        <v>8</v>
      </c>
      <c r="F71034" t="s">
        <v>226291</v>
      </c>
      <c r="G71034" t="s">
        <v>10</v>
      </c>
      <c r="H71034" t="s">
        <v>226044</v>
      </c>
      <c r="I71034" s="6">
        <v>336.9</v>
      </c>
    </row>
    <row r="71035" spans="1:9" x14ac:dyDescent="0.3">
      <c r="A71035" t="s">
        <v>226039</v>
      </c>
      <c r="B71035" t="s">
        <v>226292</v>
      </c>
      <c r="C71035" t="s">
        <v>226293</v>
      </c>
      <c r="D71035" t="s">
        <v>226294</v>
      </c>
      <c r="E71035" t="s">
        <v>8</v>
      </c>
      <c r="F71035" t="s">
        <v>226295</v>
      </c>
      <c r="G71035" t="s">
        <v>10</v>
      </c>
      <c r="H71035" t="s">
        <v>226044</v>
      </c>
      <c r="I71035" s="6">
        <v>315.5</v>
      </c>
    </row>
    <row r="71036" spans="1:9" x14ac:dyDescent="0.3">
      <c r="A71036" t="s">
        <v>226039</v>
      </c>
      <c r="B71036" t="s">
        <v>226296</v>
      </c>
      <c r="C71036" t="s">
        <v>226297</v>
      </c>
      <c r="D71036" t="s">
        <v>226298</v>
      </c>
      <c r="E71036" t="s">
        <v>8</v>
      </c>
      <c r="F71036" t="s">
        <v>226299</v>
      </c>
      <c r="G71036" t="s">
        <v>34</v>
      </c>
      <c r="H71036" t="s">
        <v>226044</v>
      </c>
      <c r="I71036" s="6">
        <v>727.6</v>
      </c>
    </row>
    <row r="71037" spans="1:9" x14ac:dyDescent="0.3">
      <c r="A71037" t="s">
        <v>226039</v>
      </c>
      <c r="B71037" t="s">
        <v>226300</v>
      </c>
      <c r="C71037" t="s">
        <v>226301</v>
      </c>
      <c r="D71037" t="s">
        <v>226302</v>
      </c>
      <c r="E71037" t="s">
        <v>8</v>
      </c>
      <c r="F71037" t="s">
        <v>226303</v>
      </c>
      <c r="G71037" t="s">
        <v>10</v>
      </c>
      <c r="H71037" t="s">
        <v>226044</v>
      </c>
      <c r="I71037" s="6">
        <v>264.2</v>
      </c>
    </row>
    <row r="71038" spans="1:9" x14ac:dyDescent="0.3">
      <c r="A71038" t="s">
        <v>226039</v>
      </c>
      <c r="B71038" t="s">
        <v>226304</v>
      </c>
      <c r="C71038" t="s">
        <v>226305</v>
      </c>
      <c r="D71038" t="s">
        <v>226306</v>
      </c>
      <c r="E71038" t="s">
        <v>8</v>
      </c>
      <c r="F71038" t="s">
        <v>226307</v>
      </c>
      <c r="G71038" t="s">
        <v>10</v>
      </c>
      <c r="H71038" t="s">
        <v>226044</v>
      </c>
      <c r="I71038" s="6">
        <v>546.70000000000005</v>
      </c>
    </row>
    <row r="71039" spans="1:9" x14ac:dyDescent="0.3">
      <c r="A71039" t="s">
        <v>226039</v>
      </c>
      <c r="B71039" t="s">
        <v>226308</v>
      </c>
      <c r="C71039" t="s">
        <v>226309</v>
      </c>
      <c r="D71039" t="s">
        <v>226310</v>
      </c>
      <c r="E71039" t="s">
        <v>8</v>
      </c>
      <c r="F71039" t="s">
        <v>226311</v>
      </c>
      <c r="G71039" t="s">
        <v>10</v>
      </c>
      <c r="H71039" t="s">
        <v>226044</v>
      </c>
      <c r="I71039" s="6">
        <v>703.5</v>
      </c>
    </row>
    <row r="71040" spans="1:9" x14ac:dyDescent="0.3">
      <c r="A71040" t="s">
        <v>226039</v>
      </c>
      <c r="B71040" t="s">
        <v>226312</v>
      </c>
      <c r="C71040" t="s">
        <v>226313</v>
      </c>
      <c r="D71040" t="s">
        <v>226314</v>
      </c>
      <c r="E71040" t="s">
        <v>8</v>
      </c>
      <c r="F71040" t="s">
        <v>226315</v>
      </c>
      <c r="G71040" t="s">
        <v>10</v>
      </c>
      <c r="H71040" t="s">
        <v>226044</v>
      </c>
      <c r="I71040" s="6">
        <v>250.6</v>
      </c>
    </row>
    <row r="71041" spans="1:9" x14ac:dyDescent="0.3">
      <c r="A71041" t="s">
        <v>226039</v>
      </c>
      <c r="B71041" t="s">
        <v>226316</v>
      </c>
      <c r="C71041" t="s">
        <v>226317</v>
      </c>
      <c r="D71041" t="s">
        <v>226318</v>
      </c>
      <c r="E71041" t="s">
        <v>8</v>
      </c>
      <c r="F71041" t="s">
        <v>226319</v>
      </c>
      <c r="G71041" t="s">
        <v>10</v>
      </c>
      <c r="H71041" t="s">
        <v>226044</v>
      </c>
      <c r="I71041" s="6">
        <v>454.8</v>
      </c>
    </row>
    <row r="71042" spans="1:9" x14ac:dyDescent="0.3">
      <c r="A71042" t="s">
        <v>226039</v>
      </c>
      <c r="B71042" t="s">
        <v>226320</v>
      </c>
      <c r="C71042" t="s">
        <v>226321</v>
      </c>
      <c r="D71042" t="s">
        <v>226322</v>
      </c>
      <c r="E71042" t="s">
        <v>8</v>
      </c>
      <c r="F71042" t="s">
        <v>226323</v>
      </c>
      <c r="G71042" t="s">
        <v>34</v>
      </c>
      <c r="H71042" t="s">
        <v>226044</v>
      </c>
      <c r="I71042" s="6">
        <v>982.2</v>
      </c>
    </row>
    <row r="71043" spans="1:9" x14ac:dyDescent="0.3">
      <c r="A71043" t="s">
        <v>226039</v>
      </c>
      <c r="B71043" t="s">
        <v>226324</v>
      </c>
      <c r="C71043" t="s">
        <v>226325</v>
      </c>
      <c r="D71043" t="s">
        <v>226326</v>
      </c>
      <c r="E71043" t="s">
        <v>8</v>
      </c>
      <c r="F71043" t="s">
        <v>226327</v>
      </c>
      <c r="G71043" t="s">
        <v>10</v>
      </c>
      <c r="H71043" t="s">
        <v>226044</v>
      </c>
      <c r="I71043" s="6">
        <v>20.3</v>
      </c>
    </row>
    <row r="71044" spans="1:9" x14ac:dyDescent="0.3">
      <c r="A71044" t="s">
        <v>226039</v>
      </c>
      <c r="B71044" t="s">
        <v>226328</v>
      </c>
      <c r="C71044" t="s">
        <v>226137</v>
      </c>
      <c r="D71044" t="s">
        <v>226329</v>
      </c>
      <c r="E71044" t="s">
        <v>8</v>
      </c>
      <c r="F71044" t="s">
        <v>226330</v>
      </c>
      <c r="G71044" t="s">
        <v>10</v>
      </c>
      <c r="H71044" t="s">
        <v>226044</v>
      </c>
      <c r="I71044" s="6">
        <v>49.4</v>
      </c>
    </row>
    <row r="71045" spans="1:9" x14ac:dyDescent="0.3">
      <c r="A71045" t="s">
        <v>226039</v>
      </c>
      <c r="B71045" t="s">
        <v>226331</v>
      </c>
      <c r="C71045" t="s">
        <v>226332</v>
      </c>
      <c r="D71045" t="s">
        <v>226333</v>
      </c>
      <c r="E71045" t="s">
        <v>8</v>
      </c>
      <c r="F71045" t="s">
        <v>226334</v>
      </c>
      <c r="G71045" t="s">
        <v>10</v>
      </c>
      <c r="H71045" t="s">
        <v>226044</v>
      </c>
      <c r="I71045" s="6">
        <v>49.4</v>
      </c>
    </row>
    <row r="71046" spans="1:9" x14ac:dyDescent="0.3">
      <c r="A71046" t="s">
        <v>226039</v>
      </c>
      <c r="B71046" t="s">
        <v>226335</v>
      </c>
      <c r="C71046" t="s">
        <v>226336</v>
      </c>
      <c r="D71046" t="s">
        <v>226337</v>
      </c>
      <c r="E71046" t="s">
        <v>8</v>
      </c>
      <c r="F71046" t="s">
        <v>226338</v>
      </c>
      <c r="G71046" t="s">
        <v>10</v>
      </c>
      <c r="H71046" t="s">
        <v>226044</v>
      </c>
      <c r="I71046" s="6">
        <v>49.4</v>
      </c>
    </row>
    <row r="71047" spans="1:9" x14ac:dyDescent="0.3">
      <c r="A71047" t="s">
        <v>226039</v>
      </c>
      <c r="B71047" t="s">
        <v>226339</v>
      </c>
      <c r="C71047" t="s">
        <v>226340</v>
      </c>
      <c r="D71047" t="s">
        <v>226341</v>
      </c>
      <c r="E71047" t="s">
        <v>8</v>
      </c>
      <c r="F71047" t="s">
        <v>226342</v>
      </c>
      <c r="G71047" t="s">
        <v>10</v>
      </c>
      <c r="H71047" t="s">
        <v>226044</v>
      </c>
      <c r="I71047" s="6">
        <v>16.5</v>
      </c>
    </row>
    <row r="71048" spans="1:9" x14ac:dyDescent="0.3">
      <c r="A71048" t="s">
        <v>226039</v>
      </c>
      <c r="B71048" t="s">
        <v>226343</v>
      </c>
      <c r="C71048" t="s">
        <v>226344</v>
      </c>
      <c r="D71048" t="s">
        <v>226345</v>
      </c>
      <c r="E71048" t="s">
        <v>8</v>
      </c>
      <c r="F71048" t="s">
        <v>226346</v>
      </c>
      <c r="G71048" t="s">
        <v>10</v>
      </c>
      <c r="H71048" t="s">
        <v>226044</v>
      </c>
      <c r="I71048" s="6">
        <v>31.9</v>
      </c>
    </row>
    <row r="71049" spans="1:9" x14ac:dyDescent="0.3">
      <c r="A71049" t="s">
        <v>226039</v>
      </c>
      <c r="B71049" t="s">
        <v>226347</v>
      </c>
      <c r="C71049" t="s">
        <v>226348</v>
      </c>
      <c r="D71049" t="s">
        <v>226349</v>
      </c>
      <c r="E71049" t="s">
        <v>8</v>
      </c>
      <c r="F71049" t="s">
        <v>226350</v>
      </c>
      <c r="G71049" t="s">
        <v>10</v>
      </c>
      <c r="H71049" t="s">
        <v>226044</v>
      </c>
      <c r="I71049" s="6">
        <v>31.9</v>
      </c>
    </row>
    <row r="71050" spans="1:9" x14ac:dyDescent="0.3">
      <c r="A71050" t="s">
        <v>226039</v>
      </c>
      <c r="B71050" t="s">
        <v>226351</v>
      </c>
      <c r="C71050" t="s">
        <v>226352</v>
      </c>
      <c r="D71050" t="s">
        <v>226353</v>
      </c>
      <c r="E71050" t="s">
        <v>8</v>
      </c>
      <c r="F71050" t="s">
        <v>226354</v>
      </c>
      <c r="G71050" t="s">
        <v>10</v>
      </c>
      <c r="H71050" t="s">
        <v>226044</v>
      </c>
      <c r="I71050" s="6">
        <v>31.9</v>
      </c>
    </row>
    <row r="71051" spans="1:9" x14ac:dyDescent="0.3">
      <c r="A71051" t="s">
        <v>226039</v>
      </c>
      <c r="B71051" t="s">
        <v>226355</v>
      </c>
      <c r="C71051" t="s">
        <v>226356</v>
      </c>
      <c r="D71051" t="s">
        <v>226357</v>
      </c>
      <c r="E71051" t="s">
        <v>8</v>
      </c>
      <c r="F71051" t="s">
        <v>226358</v>
      </c>
      <c r="G71051" t="s">
        <v>10</v>
      </c>
      <c r="H71051" t="s">
        <v>226044</v>
      </c>
      <c r="I71051" s="6">
        <v>31.9</v>
      </c>
    </row>
    <row r="71052" spans="1:9" x14ac:dyDescent="0.3">
      <c r="A71052" t="s">
        <v>226039</v>
      </c>
      <c r="B71052" t="s">
        <v>226359</v>
      </c>
      <c r="C71052" t="s">
        <v>226360</v>
      </c>
      <c r="D71052" t="s">
        <v>226361</v>
      </c>
      <c r="E71052" t="s">
        <v>8</v>
      </c>
      <c r="F71052" t="s">
        <v>226362</v>
      </c>
      <c r="G71052" t="s">
        <v>10</v>
      </c>
      <c r="H71052" t="s">
        <v>226044</v>
      </c>
      <c r="I71052" s="6">
        <v>31.9</v>
      </c>
    </row>
    <row r="71053" spans="1:9" x14ac:dyDescent="0.3">
      <c r="A71053" t="s">
        <v>226039</v>
      </c>
      <c r="B71053" t="s">
        <v>226363</v>
      </c>
      <c r="C71053" t="s">
        <v>226364</v>
      </c>
      <c r="D71053" t="s">
        <v>226365</v>
      </c>
      <c r="E71053" t="s">
        <v>8</v>
      </c>
      <c r="F71053" t="s">
        <v>226366</v>
      </c>
      <c r="G71053" t="s">
        <v>10</v>
      </c>
      <c r="H71053" t="s">
        <v>226044</v>
      </c>
      <c r="I71053" s="6">
        <v>78.400000000000006</v>
      </c>
    </row>
    <row r="71054" spans="1:9" x14ac:dyDescent="0.3">
      <c r="A71054" t="s">
        <v>226039</v>
      </c>
      <c r="B71054" t="s">
        <v>226367</v>
      </c>
      <c r="C71054" t="s">
        <v>226368</v>
      </c>
      <c r="D71054" t="s">
        <v>226369</v>
      </c>
      <c r="E71054" t="s">
        <v>8</v>
      </c>
      <c r="F71054" t="s">
        <v>226370</v>
      </c>
      <c r="G71054" t="s">
        <v>10</v>
      </c>
      <c r="H71054" t="s">
        <v>226044</v>
      </c>
      <c r="I71054" s="6">
        <v>78.400000000000006</v>
      </c>
    </row>
    <row r="71055" spans="1:9" x14ac:dyDescent="0.3">
      <c r="A71055" t="s">
        <v>226039</v>
      </c>
      <c r="B71055" t="s">
        <v>226371</v>
      </c>
      <c r="C71055" t="s">
        <v>226372</v>
      </c>
      <c r="D71055" t="s">
        <v>226373</v>
      </c>
      <c r="E71055" t="s">
        <v>8</v>
      </c>
      <c r="F71055" t="s">
        <v>226374</v>
      </c>
      <c r="G71055" t="s">
        <v>10</v>
      </c>
      <c r="H71055" t="s">
        <v>226044</v>
      </c>
      <c r="I71055" s="6">
        <v>67.7</v>
      </c>
    </row>
    <row r="71056" spans="1:9" x14ac:dyDescent="0.3">
      <c r="A71056" t="s">
        <v>226039</v>
      </c>
      <c r="B71056" t="s">
        <v>226375</v>
      </c>
      <c r="C71056" t="s">
        <v>226376</v>
      </c>
      <c r="D71056" t="s">
        <v>226377</v>
      </c>
      <c r="E71056" t="s">
        <v>8</v>
      </c>
      <c r="F71056" t="s">
        <v>226378</v>
      </c>
      <c r="G71056" t="s">
        <v>10</v>
      </c>
      <c r="H71056" t="s">
        <v>226044</v>
      </c>
      <c r="I71056" s="6">
        <v>78.400000000000006</v>
      </c>
    </row>
    <row r="71057" spans="1:9" x14ac:dyDescent="0.3">
      <c r="A71057" t="s">
        <v>226039</v>
      </c>
      <c r="B71057" t="s">
        <v>226379</v>
      </c>
      <c r="C71057" t="s">
        <v>226380</v>
      </c>
      <c r="D71057" t="s">
        <v>226381</v>
      </c>
      <c r="E71057" t="s">
        <v>8</v>
      </c>
      <c r="F71057" t="s">
        <v>226382</v>
      </c>
      <c r="G71057" t="s">
        <v>10</v>
      </c>
      <c r="H71057" t="s">
        <v>226044</v>
      </c>
      <c r="I71057" s="6">
        <v>90</v>
      </c>
    </row>
    <row r="71058" spans="1:9" x14ac:dyDescent="0.3">
      <c r="A71058" t="s">
        <v>226039</v>
      </c>
      <c r="B71058" t="s">
        <v>226383</v>
      </c>
      <c r="C71058" t="s">
        <v>226384</v>
      </c>
      <c r="D71058" t="s">
        <v>226385</v>
      </c>
      <c r="E71058" t="s">
        <v>8</v>
      </c>
      <c r="F71058" t="s">
        <v>226386</v>
      </c>
      <c r="G71058" t="s">
        <v>10</v>
      </c>
      <c r="H71058" t="s">
        <v>226044</v>
      </c>
      <c r="I71058" s="6">
        <v>34.799999999999997</v>
      </c>
    </row>
    <row r="71059" spans="1:9" x14ac:dyDescent="0.3">
      <c r="A71059" t="s">
        <v>226039</v>
      </c>
      <c r="B71059" t="s">
        <v>226387</v>
      </c>
      <c r="C71059" t="s">
        <v>226388</v>
      </c>
      <c r="D71059" t="s">
        <v>226389</v>
      </c>
      <c r="E71059" t="s">
        <v>8</v>
      </c>
      <c r="F71059" t="s">
        <v>226390</v>
      </c>
      <c r="G71059" t="s">
        <v>10</v>
      </c>
      <c r="H71059" t="s">
        <v>226044</v>
      </c>
      <c r="I71059" s="6">
        <v>40.6</v>
      </c>
    </row>
    <row r="71060" spans="1:9" x14ac:dyDescent="0.3">
      <c r="A71060" t="s">
        <v>226039</v>
      </c>
      <c r="B71060" t="s">
        <v>226391</v>
      </c>
      <c r="C71060" t="s">
        <v>226392</v>
      </c>
      <c r="D71060" t="s">
        <v>226393</v>
      </c>
      <c r="E71060" t="s">
        <v>8</v>
      </c>
      <c r="F71060" t="s">
        <v>226394</v>
      </c>
      <c r="G71060" t="s">
        <v>10</v>
      </c>
      <c r="H71060" t="s">
        <v>226044</v>
      </c>
      <c r="I71060" s="6">
        <v>73.5</v>
      </c>
    </row>
    <row r="71061" spans="1:9" x14ac:dyDescent="0.3">
      <c r="A71061" t="s">
        <v>226039</v>
      </c>
      <c r="B71061" t="s">
        <v>226395</v>
      </c>
      <c r="C71061" t="s">
        <v>226396</v>
      </c>
      <c r="D71061" t="s">
        <v>226397</v>
      </c>
      <c r="E71061" t="s">
        <v>8</v>
      </c>
      <c r="F71061" t="s">
        <v>226398</v>
      </c>
      <c r="G71061" t="s">
        <v>10</v>
      </c>
      <c r="H71061" t="s">
        <v>226044</v>
      </c>
      <c r="I71061" s="6">
        <v>87.1</v>
      </c>
    </row>
    <row r="71062" spans="1:9" x14ac:dyDescent="0.3">
      <c r="A71062" t="s">
        <v>226039</v>
      </c>
      <c r="B71062" t="s">
        <v>226399</v>
      </c>
      <c r="C71062" t="s">
        <v>226400</v>
      </c>
      <c r="D71062" t="s">
        <v>226401</v>
      </c>
      <c r="E71062" t="s">
        <v>8</v>
      </c>
      <c r="F71062" t="s">
        <v>226402</v>
      </c>
      <c r="G71062" t="s">
        <v>10</v>
      </c>
      <c r="H71062" t="s">
        <v>226044</v>
      </c>
      <c r="I71062" s="6">
        <v>31.9</v>
      </c>
    </row>
    <row r="71063" spans="1:9" x14ac:dyDescent="0.3">
      <c r="A71063" t="s">
        <v>226039</v>
      </c>
      <c r="B71063" t="s">
        <v>226403</v>
      </c>
      <c r="C71063" t="s">
        <v>226404</v>
      </c>
      <c r="D71063" t="s">
        <v>226405</v>
      </c>
      <c r="E71063" t="s">
        <v>8</v>
      </c>
      <c r="F71063" t="s">
        <v>226406</v>
      </c>
      <c r="G71063" t="s">
        <v>10</v>
      </c>
      <c r="H71063" t="s">
        <v>226044</v>
      </c>
      <c r="I71063" s="6">
        <v>31.9</v>
      </c>
    </row>
    <row r="71064" spans="1:9" x14ac:dyDescent="0.3">
      <c r="A71064" t="s">
        <v>226039</v>
      </c>
      <c r="B71064" t="s">
        <v>226407</v>
      </c>
      <c r="C71064" t="s">
        <v>226408</v>
      </c>
      <c r="D71064" t="s">
        <v>226409</v>
      </c>
      <c r="E71064" t="s">
        <v>8</v>
      </c>
      <c r="F71064" t="s">
        <v>226410</v>
      </c>
      <c r="G71064" t="s">
        <v>10</v>
      </c>
      <c r="H71064" t="s">
        <v>226044</v>
      </c>
      <c r="I71064" s="6">
        <v>43.5</v>
      </c>
    </row>
    <row r="71065" spans="1:9" x14ac:dyDescent="0.3">
      <c r="A71065" t="s">
        <v>226039</v>
      </c>
      <c r="B71065" t="s">
        <v>226411</v>
      </c>
      <c r="C71065" t="s">
        <v>226412</v>
      </c>
      <c r="D71065" t="s">
        <v>226413</v>
      </c>
      <c r="E71065" t="s">
        <v>8</v>
      </c>
      <c r="F71065" t="s">
        <v>226414</v>
      </c>
      <c r="G71065" t="s">
        <v>10</v>
      </c>
      <c r="H71065" t="s">
        <v>226044</v>
      </c>
      <c r="I71065" s="6">
        <v>43.5</v>
      </c>
    </row>
    <row r="71066" spans="1:9" x14ac:dyDescent="0.3">
      <c r="A71066" t="s">
        <v>226039</v>
      </c>
      <c r="B71066" t="s">
        <v>226415</v>
      </c>
      <c r="C71066" t="s">
        <v>226416</v>
      </c>
      <c r="D71066" t="s">
        <v>226417</v>
      </c>
      <c r="E71066" t="s">
        <v>8</v>
      </c>
      <c r="F71066" t="s">
        <v>226418</v>
      </c>
      <c r="G71066" t="s">
        <v>10</v>
      </c>
      <c r="H71066" t="s">
        <v>226044</v>
      </c>
      <c r="I71066" s="6">
        <v>43.5</v>
      </c>
    </row>
    <row r="71067" spans="1:9" x14ac:dyDescent="0.3">
      <c r="A71067" t="s">
        <v>226039</v>
      </c>
      <c r="B71067" t="s">
        <v>226419</v>
      </c>
      <c r="C71067" t="s">
        <v>226420</v>
      </c>
      <c r="D71067" t="s">
        <v>226421</v>
      </c>
      <c r="E71067" t="s">
        <v>8</v>
      </c>
      <c r="F71067" t="s">
        <v>226422</v>
      </c>
      <c r="G71067" t="s">
        <v>10</v>
      </c>
      <c r="H71067" t="s">
        <v>226044</v>
      </c>
      <c r="I71067" s="6">
        <v>78.400000000000006</v>
      </c>
    </row>
    <row r="71068" spans="1:9" x14ac:dyDescent="0.3">
      <c r="A71068" t="s">
        <v>226039</v>
      </c>
      <c r="B71068" t="s">
        <v>226423</v>
      </c>
      <c r="C71068" t="s">
        <v>226424</v>
      </c>
      <c r="D71068" t="s">
        <v>226425</v>
      </c>
      <c r="E71068" t="s">
        <v>8</v>
      </c>
      <c r="F71068" t="s">
        <v>226426</v>
      </c>
      <c r="G71068" t="s">
        <v>10</v>
      </c>
      <c r="H71068" t="s">
        <v>226044</v>
      </c>
      <c r="I71068" s="6">
        <v>69.7</v>
      </c>
    </row>
    <row r="71069" spans="1:9" x14ac:dyDescent="0.3">
      <c r="A71069" t="s">
        <v>226039</v>
      </c>
      <c r="B71069" t="s">
        <v>226427</v>
      </c>
      <c r="C71069" t="s">
        <v>226428</v>
      </c>
      <c r="D71069" t="s">
        <v>226429</v>
      </c>
      <c r="E71069" t="s">
        <v>8</v>
      </c>
      <c r="F71069" t="s">
        <v>226430</v>
      </c>
      <c r="G71069" t="s">
        <v>10</v>
      </c>
      <c r="H71069" t="s">
        <v>226044</v>
      </c>
      <c r="I71069" s="6">
        <v>49.4</v>
      </c>
    </row>
    <row r="71070" spans="1:9" x14ac:dyDescent="0.3">
      <c r="A71070" t="s">
        <v>226039</v>
      </c>
      <c r="B71070" t="s">
        <v>226431</v>
      </c>
      <c r="C71070" t="s">
        <v>226432</v>
      </c>
      <c r="D71070" t="s">
        <v>226433</v>
      </c>
      <c r="E71070" t="s">
        <v>8</v>
      </c>
      <c r="F71070" t="s">
        <v>226434</v>
      </c>
      <c r="G71070" t="s">
        <v>10</v>
      </c>
      <c r="H71070" t="s">
        <v>226044</v>
      </c>
      <c r="I71070" s="6">
        <v>32.9</v>
      </c>
    </row>
    <row r="71071" spans="1:9" x14ac:dyDescent="0.3">
      <c r="A71071" t="s">
        <v>226039</v>
      </c>
      <c r="B71071" t="s">
        <v>226435</v>
      </c>
      <c r="C71071" t="s">
        <v>226436</v>
      </c>
      <c r="D71071" t="s">
        <v>226437</v>
      </c>
      <c r="E71071" t="s">
        <v>8</v>
      </c>
      <c r="F71071" t="s">
        <v>226438</v>
      </c>
      <c r="G71071" t="s">
        <v>10</v>
      </c>
      <c r="H71071" t="s">
        <v>226044</v>
      </c>
      <c r="I71071" s="6">
        <v>48.4</v>
      </c>
    </row>
    <row r="71072" spans="1:9" x14ac:dyDescent="0.3">
      <c r="A71072" t="s">
        <v>226039</v>
      </c>
      <c r="B71072" t="s">
        <v>226439</v>
      </c>
      <c r="C71072" t="s">
        <v>226440</v>
      </c>
      <c r="D71072" t="s">
        <v>226441</v>
      </c>
      <c r="E71072" t="s">
        <v>8</v>
      </c>
      <c r="F71072" t="s">
        <v>226442</v>
      </c>
      <c r="G71072" t="s">
        <v>10</v>
      </c>
      <c r="H71072" t="s">
        <v>226044</v>
      </c>
      <c r="I71072" s="6">
        <v>50.3</v>
      </c>
    </row>
    <row r="71073" spans="1:9" x14ac:dyDescent="0.3">
      <c r="A71073" t="s">
        <v>226039</v>
      </c>
      <c r="B71073" t="s">
        <v>226443</v>
      </c>
      <c r="C71073" t="s">
        <v>226444</v>
      </c>
      <c r="D71073" t="s">
        <v>226445</v>
      </c>
      <c r="E71073" t="s">
        <v>8</v>
      </c>
      <c r="F71073" t="s">
        <v>226446</v>
      </c>
      <c r="G71073" t="s">
        <v>10</v>
      </c>
      <c r="H71073" t="s">
        <v>226044</v>
      </c>
      <c r="I71073" s="6">
        <v>50.3</v>
      </c>
    </row>
    <row r="71074" spans="1:9" x14ac:dyDescent="0.3">
      <c r="A71074" t="s">
        <v>226039</v>
      </c>
      <c r="B71074" t="s">
        <v>226447</v>
      </c>
      <c r="C71074" t="s">
        <v>226448</v>
      </c>
      <c r="D71074" t="s">
        <v>226449</v>
      </c>
      <c r="E71074" t="s">
        <v>8</v>
      </c>
      <c r="F71074" t="s">
        <v>226450</v>
      </c>
      <c r="G71074" t="s">
        <v>10</v>
      </c>
      <c r="H71074" t="s">
        <v>226044</v>
      </c>
      <c r="I71074" s="6">
        <v>50.3</v>
      </c>
    </row>
    <row r="71075" spans="1:9" x14ac:dyDescent="0.3">
      <c r="A71075" t="s">
        <v>226039</v>
      </c>
      <c r="B71075" t="s">
        <v>226451</v>
      </c>
      <c r="C71075" t="s">
        <v>226452</v>
      </c>
      <c r="D71075" t="s">
        <v>226453</v>
      </c>
      <c r="E71075" t="s">
        <v>8</v>
      </c>
      <c r="F71075" t="s">
        <v>226454</v>
      </c>
      <c r="G71075" t="s">
        <v>10</v>
      </c>
      <c r="H71075" t="s">
        <v>226044</v>
      </c>
      <c r="I71075" s="6">
        <v>50.3</v>
      </c>
    </row>
    <row r="71076" spans="1:9" x14ac:dyDescent="0.3">
      <c r="A71076" t="s">
        <v>226039</v>
      </c>
      <c r="B71076" t="s">
        <v>226455</v>
      </c>
      <c r="C71076" t="s">
        <v>226456</v>
      </c>
      <c r="D71076" t="s">
        <v>226457</v>
      </c>
      <c r="E71076" t="s">
        <v>8</v>
      </c>
      <c r="F71076" t="s">
        <v>226458</v>
      </c>
      <c r="G71076" t="s">
        <v>10</v>
      </c>
      <c r="H71076" t="s">
        <v>226044</v>
      </c>
      <c r="I71076" s="6">
        <v>139.30000000000001</v>
      </c>
    </row>
    <row r="71077" spans="1:9" x14ac:dyDescent="0.3">
      <c r="A71077" t="s">
        <v>226039</v>
      </c>
      <c r="B71077" t="s">
        <v>226459</v>
      </c>
      <c r="C71077" t="s">
        <v>226460</v>
      </c>
      <c r="D71077" t="s">
        <v>226461</v>
      </c>
      <c r="E71077" t="s">
        <v>8</v>
      </c>
      <c r="F71077" t="s">
        <v>226462</v>
      </c>
      <c r="G71077" t="s">
        <v>10</v>
      </c>
      <c r="H71077" t="s">
        <v>226044</v>
      </c>
      <c r="I71077" s="6">
        <v>78.400000000000006</v>
      </c>
    </row>
    <row r="71078" spans="1:9" x14ac:dyDescent="0.3">
      <c r="A71078" t="s">
        <v>226039</v>
      </c>
      <c r="B71078" t="s">
        <v>226463</v>
      </c>
      <c r="C71078" t="s">
        <v>226460</v>
      </c>
      <c r="D71078" t="s">
        <v>226464</v>
      </c>
      <c r="E71078" t="s">
        <v>8</v>
      </c>
      <c r="F71078" t="s">
        <v>226465</v>
      </c>
      <c r="G71078" t="s">
        <v>10</v>
      </c>
      <c r="H71078" t="s">
        <v>226044</v>
      </c>
      <c r="I71078" s="6">
        <v>90</v>
      </c>
    </row>
    <row r="71079" spans="1:9" x14ac:dyDescent="0.3">
      <c r="A71079" t="s">
        <v>226039</v>
      </c>
      <c r="B71079" t="s">
        <v>226466</v>
      </c>
      <c r="C71079" t="s">
        <v>226467</v>
      </c>
      <c r="D71079" t="s">
        <v>226468</v>
      </c>
      <c r="E71079" t="s">
        <v>8</v>
      </c>
      <c r="F71079" t="s">
        <v>226469</v>
      </c>
      <c r="G71079" t="s">
        <v>10</v>
      </c>
      <c r="H71079" t="s">
        <v>226044</v>
      </c>
      <c r="I71079" s="6">
        <v>69.400000000000006</v>
      </c>
    </row>
    <row r="71080" spans="1:9" x14ac:dyDescent="0.3">
      <c r="A71080" t="s">
        <v>226039</v>
      </c>
      <c r="B71080" t="s">
        <v>226470</v>
      </c>
      <c r="C71080" t="s">
        <v>226471</v>
      </c>
      <c r="D71080" t="s">
        <v>226472</v>
      </c>
      <c r="E71080" t="s">
        <v>8</v>
      </c>
      <c r="F71080" t="s">
        <v>226473</v>
      </c>
      <c r="G71080" t="s">
        <v>10</v>
      </c>
      <c r="H71080" t="s">
        <v>226044</v>
      </c>
      <c r="I71080" s="6">
        <v>390</v>
      </c>
    </row>
    <row r="71081" spans="1:9" x14ac:dyDescent="0.3">
      <c r="A71081" t="s">
        <v>226039</v>
      </c>
      <c r="B71081" t="s">
        <v>226474</v>
      </c>
      <c r="C71081" t="s">
        <v>226475</v>
      </c>
      <c r="D71081" t="s">
        <v>226476</v>
      </c>
      <c r="E71081" t="s">
        <v>8</v>
      </c>
      <c r="F71081" t="s">
        <v>226477</v>
      </c>
      <c r="G71081" t="s">
        <v>10</v>
      </c>
      <c r="H71081" t="s">
        <v>226044</v>
      </c>
      <c r="I71081" s="6">
        <v>135.5</v>
      </c>
    </row>
    <row r="71082" spans="1:9" x14ac:dyDescent="0.3">
      <c r="A71082" t="s">
        <v>226039</v>
      </c>
      <c r="B71082" t="s">
        <v>226478</v>
      </c>
      <c r="C71082" t="s">
        <v>226479</v>
      </c>
      <c r="D71082" t="s">
        <v>226480</v>
      </c>
      <c r="E71082" t="s">
        <v>8</v>
      </c>
      <c r="F71082" t="s">
        <v>226481</v>
      </c>
      <c r="G71082" t="s">
        <v>10</v>
      </c>
      <c r="H71082" t="s">
        <v>226044</v>
      </c>
      <c r="I71082" s="6">
        <v>104.5</v>
      </c>
    </row>
    <row r="71083" spans="1:9" x14ac:dyDescent="0.3">
      <c r="A71083" t="s">
        <v>226039</v>
      </c>
      <c r="B71083" t="s">
        <v>226482</v>
      </c>
      <c r="C71083" t="s">
        <v>226483</v>
      </c>
      <c r="D71083" t="s">
        <v>226484</v>
      </c>
      <c r="E71083" t="s">
        <v>8</v>
      </c>
      <c r="F71083" t="s">
        <v>226485</v>
      </c>
      <c r="G71083" t="s">
        <v>10</v>
      </c>
      <c r="H71083" t="s">
        <v>226044</v>
      </c>
      <c r="I71083" s="6">
        <v>20.3</v>
      </c>
    </row>
    <row r="71084" spans="1:9" x14ac:dyDescent="0.3">
      <c r="A71084" t="s">
        <v>226039</v>
      </c>
      <c r="B71084" t="s">
        <v>226482</v>
      </c>
      <c r="C71084" t="s">
        <v>226486</v>
      </c>
      <c r="D71084" t="s">
        <v>226487</v>
      </c>
      <c r="E71084" t="s">
        <v>8</v>
      </c>
      <c r="F71084" t="s">
        <v>226488</v>
      </c>
      <c r="G71084" t="s">
        <v>10</v>
      </c>
      <c r="H71084" t="s">
        <v>226044</v>
      </c>
      <c r="I71084" s="6">
        <v>20.3</v>
      </c>
    </row>
    <row r="71085" spans="1:9" x14ac:dyDescent="0.3">
      <c r="A71085" t="s">
        <v>226039</v>
      </c>
      <c r="B71085" t="s">
        <v>226489</v>
      </c>
      <c r="C71085" t="s">
        <v>226490</v>
      </c>
      <c r="D71085" t="s">
        <v>226491</v>
      </c>
      <c r="E71085" t="s">
        <v>8</v>
      </c>
      <c r="F71085" t="s">
        <v>226492</v>
      </c>
      <c r="G71085" t="s">
        <v>10</v>
      </c>
      <c r="H71085" t="s">
        <v>226044</v>
      </c>
      <c r="I71085" s="6">
        <v>37.700000000000003</v>
      </c>
    </row>
    <row r="71086" spans="1:9" x14ac:dyDescent="0.3">
      <c r="A71086" t="s">
        <v>226039</v>
      </c>
      <c r="B71086" t="s">
        <v>226493</v>
      </c>
      <c r="C71086" t="s">
        <v>226494</v>
      </c>
      <c r="D71086" t="s">
        <v>226495</v>
      </c>
      <c r="E71086" t="s">
        <v>8</v>
      </c>
      <c r="F71086" t="s">
        <v>226496</v>
      </c>
      <c r="G71086" t="s">
        <v>10</v>
      </c>
      <c r="H71086" t="s">
        <v>226044</v>
      </c>
      <c r="I71086" s="6">
        <v>37.700000000000003</v>
      </c>
    </row>
    <row r="71087" spans="1:9" x14ac:dyDescent="0.3">
      <c r="A71087" t="s">
        <v>226039</v>
      </c>
      <c r="B71087" t="s">
        <v>226497</v>
      </c>
      <c r="C71087" t="s">
        <v>226498</v>
      </c>
      <c r="D71087" t="s">
        <v>226499</v>
      </c>
      <c r="E71087" t="s">
        <v>8</v>
      </c>
      <c r="F71087" t="s">
        <v>226500</v>
      </c>
      <c r="G71087" t="s">
        <v>10</v>
      </c>
      <c r="H71087" t="s">
        <v>226044</v>
      </c>
      <c r="I71087" s="6">
        <v>37.700000000000003</v>
      </c>
    </row>
    <row r="71088" spans="1:9" x14ac:dyDescent="0.3">
      <c r="A71088" t="s">
        <v>226039</v>
      </c>
      <c r="B71088" t="s">
        <v>226501</v>
      </c>
      <c r="C71088" t="s">
        <v>226502</v>
      </c>
      <c r="D71088" t="s">
        <v>226503</v>
      </c>
      <c r="E71088" t="s">
        <v>8</v>
      </c>
      <c r="F71088" t="s">
        <v>226504</v>
      </c>
      <c r="G71088" t="s">
        <v>10</v>
      </c>
      <c r="H71088" t="s">
        <v>226044</v>
      </c>
      <c r="I71088" s="6">
        <v>117.1</v>
      </c>
    </row>
    <row r="71089" spans="1:9" x14ac:dyDescent="0.3">
      <c r="A71089" t="s">
        <v>226039</v>
      </c>
      <c r="B71089" t="s">
        <v>226505</v>
      </c>
      <c r="C71089" t="s">
        <v>226506</v>
      </c>
      <c r="D71089" t="s">
        <v>226507</v>
      </c>
      <c r="E71089" t="s">
        <v>8</v>
      </c>
      <c r="F71089" t="s">
        <v>226508</v>
      </c>
      <c r="G71089" t="s">
        <v>10</v>
      </c>
      <c r="H71089" t="s">
        <v>226044</v>
      </c>
      <c r="I71089" s="6">
        <v>85.2</v>
      </c>
    </row>
    <row r="71090" spans="1:9" x14ac:dyDescent="0.3">
      <c r="A71090" t="s">
        <v>226039</v>
      </c>
      <c r="B71090" t="s">
        <v>226509</v>
      </c>
      <c r="C71090" t="s">
        <v>226510</v>
      </c>
      <c r="D71090" t="s">
        <v>226511</v>
      </c>
      <c r="E71090" t="s">
        <v>8</v>
      </c>
      <c r="F71090" t="s">
        <v>226512</v>
      </c>
      <c r="G71090" t="s">
        <v>10</v>
      </c>
      <c r="H71090" t="s">
        <v>226044</v>
      </c>
      <c r="I71090" s="6">
        <v>37.700000000000003</v>
      </c>
    </row>
    <row r="71091" spans="1:9" x14ac:dyDescent="0.3">
      <c r="A71091" t="s">
        <v>226039</v>
      </c>
      <c r="B71091" t="s">
        <v>226513</v>
      </c>
      <c r="C71091" t="s">
        <v>226514</v>
      </c>
      <c r="D71091" t="s">
        <v>226515</v>
      </c>
      <c r="E71091" t="s">
        <v>8</v>
      </c>
      <c r="F71091" t="s">
        <v>226516</v>
      </c>
      <c r="G71091" t="s">
        <v>10</v>
      </c>
      <c r="H71091" t="s">
        <v>226044</v>
      </c>
      <c r="I71091" s="6">
        <v>117.1</v>
      </c>
    </row>
    <row r="71092" spans="1:9" x14ac:dyDescent="0.3">
      <c r="A71092" t="s">
        <v>226039</v>
      </c>
      <c r="B71092" t="s">
        <v>226517</v>
      </c>
      <c r="C71092" t="s">
        <v>226518</v>
      </c>
      <c r="D71092" t="s">
        <v>226519</v>
      </c>
      <c r="E71092" t="s">
        <v>8</v>
      </c>
      <c r="F71092" t="s">
        <v>226520</v>
      </c>
      <c r="G71092" t="s">
        <v>10</v>
      </c>
      <c r="H71092" t="s">
        <v>226044</v>
      </c>
      <c r="I71092" s="6">
        <v>117.1</v>
      </c>
    </row>
    <row r="71093" spans="1:9" x14ac:dyDescent="0.3">
      <c r="A71093" t="s">
        <v>226039</v>
      </c>
      <c r="B71093" t="s">
        <v>226521</v>
      </c>
      <c r="C71093" t="s">
        <v>226522</v>
      </c>
      <c r="D71093" t="s">
        <v>226523</v>
      </c>
      <c r="E71093" t="s">
        <v>8</v>
      </c>
      <c r="F71093" t="s">
        <v>226524</v>
      </c>
      <c r="G71093" t="s">
        <v>10</v>
      </c>
      <c r="H71093" t="s">
        <v>226044</v>
      </c>
      <c r="I71093" s="6">
        <v>43.5</v>
      </c>
    </row>
    <row r="71094" spans="1:9" x14ac:dyDescent="0.3">
      <c r="A71094" t="s">
        <v>226039</v>
      </c>
      <c r="B71094" t="s">
        <v>226525</v>
      </c>
      <c r="C71094" t="s">
        <v>226526</v>
      </c>
      <c r="D71094" t="s">
        <v>226527</v>
      </c>
      <c r="E71094" t="s">
        <v>8</v>
      </c>
      <c r="F71094" t="s">
        <v>226528</v>
      </c>
      <c r="G71094" t="s">
        <v>10</v>
      </c>
      <c r="H71094" t="s">
        <v>226044</v>
      </c>
      <c r="I71094" s="6">
        <v>111.3</v>
      </c>
    </row>
    <row r="71095" spans="1:9" x14ac:dyDescent="0.3">
      <c r="A71095" t="s">
        <v>226039</v>
      </c>
      <c r="B71095" t="s">
        <v>226529</v>
      </c>
      <c r="C71095" t="s">
        <v>226530</v>
      </c>
      <c r="D71095" t="s">
        <v>226531</v>
      </c>
      <c r="E71095" t="s">
        <v>8</v>
      </c>
      <c r="F71095" t="s">
        <v>226532</v>
      </c>
      <c r="G71095" t="s">
        <v>10</v>
      </c>
      <c r="H71095" t="s">
        <v>226044</v>
      </c>
      <c r="I71095" s="6">
        <v>258.39999999999998</v>
      </c>
    </row>
    <row r="71096" spans="1:9" x14ac:dyDescent="0.3">
      <c r="A71096" t="s">
        <v>226039</v>
      </c>
      <c r="B71096" t="s">
        <v>226533</v>
      </c>
      <c r="C71096" t="s">
        <v>226534</v>
      </c>
      <c r="D71096" t="s">
        <v>226535</v>
      </c>
      <c r="E71096" t="s">
        <v>8</v>
      </c>
      <c r="F71096" t="s">
        <v>226536</v>
      </c>
      <c r="G71096" t="s">
        <v>10</v>
      </c>
      <c r="H71096" t="s">
        <v>226044</v>
      </c>
      <c r="I71096" s="6">
        <v>258.39999999999998</v>
      </c>
    </row>
    <row r="71097" spans="1:9" x14ac:dyDescent="0.3">
      <c r="A71097" t="s">
        <v>226039</v>
      </c>
      <c r="B71097" t="s">
        <v>226537</v>
      </c>
      <c r="C71097" t="s">
        <v>226538</v>
      </c>
      <c r="D71097" t="s">
        <v>226539</v>
      </c>
      <c r="E71097" t="s">
        <v>8</v>
      </c>
      <c r="F71097" t="s">
        <v>226540</v>
      </c>
      <c r="G71097" t="s">
        <v>10</v>
      </c>
      <c r="H71097" t="s">
        <v>226044</v>
      </c>
      <c r="I71097" s="6">
        <v>258.39999999999998</v>
      </c>
    </row>
    <row r="71098" spans="1:9" x14ac:dyDescent="0.3">
      <c r="A71098" t="s">
        <v>226039</v>
      </c>
      <c r="B71098" t="s">
        <v>226541</v>
      </c>
      <c r="C71098" t="s">
        <v>226542</v>
      </c>
      <c r="D71098" t="s">
        <v>226543</v>
      </c>
      <c r="E71098" t="s">
        <v>8</v>
      </c>
      <c r="F71098" t="s">
        <v>226544</v>
      </c>
      <c r="G71098" t="s">
        <v>10</v>
      </c>
      <c r="H71098" t="s">
        <v>226044</v>
      </c>
      <c r="I71098" s="6">
        <v>390</v>
      </c>
    </row>
    <row r="71099" spans="1:9" x14ac:dyDescent="0.3">
      <c r="A71099" t="s">
        <v>226039</v>
      </c>
      <c r="B71099" t="s">
        <v>226545</v>
      </c>
      <c r="C71099" t="s">
        <v>226546</v>
      </c>
      <c r="D71099" t="s">
        <v>226547</v>
      </c>
      <c r="E71099" t="s">
        <v>8</v>
      </c>
      <c r="F71099" t="s">
        <v>226548</v>
      </c>
      <c r="G71099" t="s">
        <v>10</v>
      </c>
      <c r="H71099" t="s">
        <v>226044</v>
      </c>
      <c r="I71099" s="6">
        <v>390</v>
      </c>
    </row>
    <row r="71100" spans="1:9" x14ac:dyDescent="0.3">
      <c r="A71100" t="s">
        <v>226039</v>
      </c>
      <c r="B71100" t="s">
        <v>226549</v>
      </c>
      <c r="C71100" t="s">
        <v>226550</v>
      </c>
      <c r="D71100" t="s">
        <v>226551</v>
      </c>
      <c r="E71100" t="s">
        <v>8</v>
      </c>
      <c r="F71100" t="s">
        <v>226552</v>
      </c>
      <c r="G71100" t="s">
        <v>10</v>
      </c>
      <c r="H71100" t="s">
        <v>226044</v>
      </c>
      <c r="I71100" s="6">
        <v>703.5</v>
      </c>
    </row>
    <row r="71101" spans="1:9" x14ac:dyDescent="0.3">
      <c r="A71101" t="s">
        <v>226039</v>
      </c>
      <c r="B71101" t="s">
        <v>226553</v>
      </c>
      <c r="C71101" t="s">
        <v>226554</v>
      </c>
      <c r="D71101" t="s">
        <v>226555</v>
      </c>
      <c r="E71101" t="s">
        <v>8</v>
      </c>
      <c r="F71101" t="s">
        <v>226556</v>
      </c>
      <c r="G71101" t="s">
        <v>10</v>
      </c>
      <c r="H71101" t="s">
        <v>226044</v>
      </c>
      <c r="I71101" s="6">
        <v>496.4</v>
      </c>
    </row>
    <row r="71102" spans="1:9" x14ac:dyDescent="0.3">
      <c r="A71102" t="s">
        <v>226039</v>
      </c>
      <c r="B71102" t="s">
        <v>226557</v>
      </c>
      <c r="C71102" t="s">
        <v>226558</v>
      </c>
      <c r="D71102" t="s">
        <v>226559</v>
      </c>
      <c r="E71102" t="s">
        <v>8</v>
      </c>
      <c r="F71102" t="s">
        <v>226560</v>
      </c>
      <c r="G71102" t="s">
        <v>10</v>
      </c>
      <c r="H71102" t="s">
        <v>226044</v>
      </c>
      <c r="I71102" s="6">
        <v>696</v>
      </c>
    </row>
    <row r="71103" spans="1:9" x14ac:dyDescent="0.3">
      <c r="A71103" t="s">
        <v>226039</v>
      </c>
      <c r="B71103" t="s">
        <v>226561</v>
      </c>
      <c r="C71103" t="s">
        <v>226558</v>
      </c>
      <c r="D71103" t="s">
        <v>226562</v>
      </c>
      <c r="E71103" t="s">
        <v>8</v>
      </c>
      <c r="F71103" t="s">
        <v>8</v>
      </c>
      <c r="G71103" t="s">
        <v>10</v>
      </c>
      <c r="H71103" t="s">
        <v>226044</v>
      </c>
      <c r="I71103" s="6">
        <v>779.5</v>
      </c>
    </row>
    <row r="71104" spans="1:9" x14ac:dyDescent="0.3">
      <c r="A71104" t="s">
        <v>226039</v>
      </c>
      <c r="B71104" t="s">
        <v>226563</v>
      </c>
      <c r="C71104" t="s">
        <v>226564</v>
      </c>
      <c r="D71104" t="s">
        <v>226565</v>
      </c>
      <c r="E71104" t="s">
        <v>8</v>
      </c>
      <c r="F71104" t="s">
        <v>226566</v>
      </c>
      <c r="G71104" t="s">
        <v>10</v>
      </c>
      <c r="H71104" t="s">
        <v>226044</v>
      </c>
      <c r="I71104" s="6">
        <v>696</v>
      </c>
    </row>
    <row r="71105" spans="1:9" x14ac:dyDescent="0.3">
      <c r="A71105" t="s">
        <v>226039</v>
      </c>
      <c r="B71105" t="s">
        <v>226567</v>
      </c>
      <c r="C71105" t="s">
        <v>226564</v>
      </c>
      <c r="D71105" t="s">
        <v>226568</v>
      </c>
      <c r="E71105" t="s">
        <v>8</v>
      </c>
      <c r="F71105" t="s">
        <v>8</v>
      </c>
      <c r="G71105" t="s">
        <v>10</v>
      </c>
      <c r="H71105" t="s">
        <v>226044</v>
      </c>
      <c r="I71105" s="6">
        <v>779.5</v>
      </c>
    </row>
    <row r="71106" spans="1:9" x14ac:dyDescent="0.3">
      <c r="A71106" t="s">
        <v>226039</v>
      </c>
      <c r="B71106" t="s">
        <v>226569</v>
      </c>
      <c r="C71106" t="s">
        <v>226558</v>
      </c>
      <c r="D71106" t="s">
        <v>226570</v>
      </c>
      <c r="E71106" t="s">
        <v>8</v>
      </c>
      <c r="F71106" t="s">
        <v>226571</v>
      </c>
      <c r="G71106" t="s">
        <v>10</v>
      </c>
      <c r="H71106" t="s">
        <v>226044</v>
      </c>
      <c r="I71106" s="6">
        <v>779.5</v>
      </c>
    </row>
    <row r="71107" spans="1:9" x14ac:dyDescent="0.3">
      <c r="A71107" t="s">
        <v>226039</v>
      </c>
      <c r="B71107" t="s">
        <v>226572</v>
      </c>
      <c r="C71107" t="s">
        <v>226573</v>
      </c>
      <c r="D71107" t="s">
        <v>226574</v>
      </c>
      <c r="E71107" t="s">
        <v>8</v>
      </c>
      <c r="F71107" t="s">
        <v>8</v>
      </c>
      <c r="G71107" t="s">
        <v>34</v>
      </c>
      <c r="H71107" t="s">
        <v>226044</v>
      </c>
      <c r="I71107" s="6">
        <v>1602.7</v>
      </c>
    </row>
    <row r="71108" spans="1:9" x14ac:dyDescent="0.3">
      <c r="A71108" t="s">
        <v>226039</v>
      </c>
      <c r="B71108" t="s">
        <v>226575</v>
      </c>
      <c r="C71108" t="s">
        <v>226576</v>
      </c>
      <c r="D71108" t="s">
        <v>226577</v>
      </c>
      <c r="E71108" t="s">
        <v>8</v>
      </c>
      <c r="F71108" t="s">
        <v>226578</v>
      </c>
      <c r="G71108" t="s">
        <v>10</v>
      </c>
      <c r="H71108" t="s">
        <v>226044</v>
      </c>
      <c r="I71108" s="6">
        <v>58.4</v>
      </c>
    </row>
    <row r="71109" spans="1:9" x14ac:dyDescent="0.3">
      <c r="A71109" t="s">
        <v>226039</v>
      </c>
      <c r="B71109" t="s">
        <v>226579</v>
      </c>
      <c r="C71109" t="s">
        <v>226580</v>
      </c>
      <c r="D71109" t="s">
        <v>226581</v>
      </c>
      <c r="E71109" t="s">
        <v>8</v>
      </c>
      <c r="F71109" t="s">
        <v>226582</v>
      </c>
      <c r="G71109" t="s">
        <v>10</v>
      </c>
      <c r="H71109" t="s">
        <v>226044</v>
      </c>
      <c r="I71109" s="6">
        <v>193.5</v>
      </c>
    </row>
    <row r="71110" spans="1:9" x14ac:dyDescent="0.3">
      <c r="A71110" t="s">
        <v>226039</v>
      </c>
      <c r="B71110" t="s">
        <v>226583</v>
      </c>
      <c r="C71110" t="s">
        <v>226584</v>
      </c>
      <c r="D71110" t="s">
        <v>226585</v>
      </c>
      <c r="E71110" t="s">
        <v>8</v>
      </c>
      <c r="F71110" t="s">
        <v>226586</v>
      </c>
      <c r="G71110" t="s">
        <v>10</v>
      </c>
      <c r="H71110" t="s">
        <v>226044</v>
      </c>
      <c r="I71110" s="6">
        <v>193.5</v>
      </c>
    </row>
    <row r="71111" spans="1:9" x14ac:dyDescent="0.3">
      <c r="A71111" t="s">
        <v>226039</v>
      </c>
      <c r="B71111" t="s">
        <v>226587</v>
      </c>
      <c r="C71111" t="s">
        <v>226588</v>
      </c>
      <c r="D71111" t="s">
        <v>226589</v>
      </c>
      <c r="E71111" t="s">
        <v>8</v>
      </c>
      <c r="F71111" t="s">
        <v>226590</v>
      </c>
      <c r="G71111" t="s">
        <v>10</v>
      </c>
      <c r="H71111" t="s">
        <v>226044</v>
      </c>
      <c r="I71111" s="6">
        <v>193.5</v>
      </c>
    </row>
    <row r="71112" spans="1:9" x14ac:dyDescent="0.3">
      <c r="A71112" t="s">
        <v>226039</v>
      </c>
      <c r="B71112" t="s">
        <v>226591</v>
      </c>
      <c r="C71112" t="s">
        <v>226592</v>
      </c>
      <c r="D71112" t="s">
        <v>226593</v>
      </c>
      <c r="E71112" t="s">
        <v>8</v>
      </c>
      <c r="F71112" t="s">
        <v>226594</v>
      </c>
      <c r="G71112" t="s">
        <v>10</v>
      </c>
      <c r="H71112" t="s">
        <v>226044</v>
      </c>
      <c r="I71112" s="6">
        <v>154.80000000000001</v>
      </c>
    </row>
    <row r="71113" spans="1:9" x14ac:dyDescent="0.3">
      <c r="A71113" t="s">
        <v>226039</v>
      </c>
      <c r="B71113" t="s">
        <v>226595</v>
      </c>
      <c r="C71113" t="s">
        <v>226596</v>
      </c>
      <c r="D71113" t="s">
        <v>226597</v>
      </c>
      <c r="E71113" t="s">
        <v>8</v>
      </c>
      <c r="F71113" t="s">
        <v>226598</v>
      </c>
      <c r="G71113" t="s">
        <v>10</v>
      </c>
      <c r="H71113" t="s">
        <v>226044</v>
      </c>
      <c r="I71113" s="6">
        <v>468.3</v>
      </c>
    </row>
    <row r="71114" spans="1:9" x14ac:dyDescent="0.3">
      <c r="A71114" t="s">
        <v>226039</v>
      </c>
      <c r="B71114" t="s">
        <v>226599</v>
      </c>
      <c r="C71114" t="s">
        <v>226600</v>
      </c>
      <c r="D71114" t="s">
        <v>226601</v>
      </c>
      <c r="E71114" t="s">
        <v>8</v>
      </c>
      <c r="F71114" t="s">
        <v>8</v>
      </c>
      <c r="G71114" t="s">
        <v>10</v>
      </c>
      <c r="H71114" t="s">
        <v>226044</v>
      </c>
      <c r="I71114" s="6">
        <v>154.80000000000001</v>
      </c>
    </row>
    <row r="71115" spans="1:9" x14ac:dyDescent="0.3">
      <c r="A71115" t="s">
        <v>226039</v>
      </c>
      <c r="B71115" t="s">
        <v>226602</v>
      </c>
      <c r="C71115" t="s">
        <v>226603</v>
      </c>
      <c r="D71115" t="s">
        <v>226604</v>
      </c>
      <c r="E71115" t="s">
        <v>8</v>
      </c>
      <c r="F71115" t="s">
        <v>226605</v>
      </c>
      <c r="G71115" t="s">
        <v>10</v>
      </c>
      <c r="H71115" t="s">
        <v>226044</v>
      </c>
      <c r="I71115" s="6">
        <v>154.80000000000001</v>
      </c>
    </row>
    <row r="71116" spans="1:9" x14ac:dyDescent="0.3">
      <c r="A71116" t="s">
        <v>226039</v>
      </c>
      <c r="B71116" t="s">
        <v>226606</v>
      </c>
      <c r="C71116" t="s">
        <v>226607</v>
      </c>
      <c r="D71116" t="s">
        <v>226608</v>
      </c>
      <c r="E71116" t="s">
        <v>8</v>
      </c>
      <c r="F71116" t="s">
        <v>226609</v>
      </c>
      <c r="G71116" t="s">
        <v>10</v>
      </c>
      <c r="H71116" t="s">
        <v>226044</v>
      </c>
      <c r="I71116" s="6">
        <v>65.34</v>
      </c>
    </row>
    <row r="71117" spans="1:9" x14ac:dyDescent="0.3">
      <c r="A71117" t="s">
        <v>226039</v>
      </c>
      <c r="B71117" t="s">
        <v>226610</v>
      </c>
      <c r="C71117" t="s">
        <v>226611</v>
      </c>
      <c r="D71117" t="s">
        <v>226612</v>
      </c>
      <c r="E71117" t="s">
        <v>8</v>
      </c>
      <c r="F71117" t="s">
        <v>226613</v>
      </c>
      <c r="G71117" t="s">
        <v>10</v>
      </c>
      <c r="H71117" t="s">
        <v>226044</v>
      </c>
      <c r="I71117" s="6">
        <v>222.6</v>
      </c>
    </row>
    <row r="71118" spans="1:9" x14ac:dyDescent="0.3">
      <c r="A71118" t="s">
        <v>226039</v>
      </c>
      <c r="B71118" t="s">
        <v>226614</v>
      </c>
      <c r="C71118" t="s">
        <v>226615</v>
      </c>
      <c r="D71118" t="s">
        <v>226616</v>
      </c>
      <c r="E71118" t="s">
        <v>8</v>
      </c>
      <c r="F71118" t="s">
        <v>226617</v>
      </c>
      <c r="G71118" t="s">
        <v>34</v>
      </c>
      <c r="H71118" t="s">
        <v>226044</v>
      </c>
      <c r="I71118" s="6">
        <v>146.28</v>
      </c>
    </row>
    <row r="71119" spans="1:9" x14ac:dyDescent="0.3">
      <c r="A71119" t="s">
        <v>162305</v>
      </c>
      <c r="B71119" t="s">
        <v>226618</v>
      </c>
      <c r="C71119" t="s">
        <v>226619</v>
      </c>
      <c r="D71119" t="s">
        <v>226620</v>
      </c>
      <c r="E71119" t="s">
        <v>8</v>
      </c>
      <c r="F71119" t="s">
        <v>226621</v>
      </c>
      <c r="G71119" t="s">
        <v>10</v>
      </c>
      <c r="H71119" t="s">
        <v>57521</v>
      </c>
      <c r="I71119" s="6">
        <v>1710</v>
      </c>
    </row>
    <row r="71120" spans="1:9" x14ac:dyDescent="0.3">
      <c r="A71120" t="s">
        <v>162305</v>
      </c>
      <c r="B71120" t="s">
        <v>226622</v>
      </c>
      <c r="C71120" t="s">
        <v>226619</v>
      </c>
      <c r="D71120" t="s">
        <v>226623</v>
      </c>
      <c r="E71120" t="s">
        <v>8</v>
      </c>
      <c r="F71120" t="s">
        <v>226624</v>
      </c>
      <c r="G71120" t="s">
        <v>10</v>
      </c>
      <c r="H71120" t="s">
        <v>57521</v>
      </c>
      <c r="I71120" s="6">
        <v>1710</v>
      </c>
    </row>
    <row r="71121" spans="1:9" x14ac:dyDescent="0.3">
      <c r="A71121" t="s">
        <v>226625</v>
      </c>
      <c r="B71121" t="s">
        <v>226626</v>
      </c>
      <c r="C71121" t="s">
        <v>60990</v>
      </c>
      <c r="D71121" t="s">
        <v>226627</v>
      </c>
      <c r="E71121" t="s">
        <v>8</v>
      </c>
      <c r="F71121" t="s">
        <v>8</v>
      </c>
      <c r="G71121" t="s">
        <v>10</v>
      </c>
      <c r="H71121" t="s">
        <v>225356</v>
      </c>
      <c r="I71121" s="6">
        <v>1075</v>
      </c>
    </row>
    <row r="71122" spans="1:9" x14ac:dyDescent="0.3">
      <c r="A71122" t="s">
        <v>226625</v>
      </c>
      <c r="B71122" t="s">
        <v>226628</v>
      </c>
      <c r="C71122" t="s">
        <v>226629</v>
      </c>
      <c r="D71122" t="s">
        <v>226630</v>
      </c>
      <c r="E71122" t="s">
        <v>8</v>
      </c>
      <c r="F71122" t="s">
        <v>8</v>
      </c>
      <c r="G71122" t="s">
        <v>52097</v>
      </c>
      <c r="H71122" t="s">
        <v>225356</v>
      </c>
      <c r="I71122" s="6">
        <v>701.6</v>
      </c>
    </row>
    <row r="71123" spans="1:9" x14ac:dyDescent="0.3">
      <c r="A71123" t="s">
        <v>226625</v>
      </c>
      <c r="B71123" t="s">
        <v>226631</v>
      </c>
      <c r="C71123" t="s">
        <v>226632</v>
      </c>
      <c r="D71123" t="s">
        <v>226633</v>
      </c>
      <c r="E71123" t="s">
        <v>8</v>
      </c>
      <c r="F71123" t="s">
        <v>226634</v>
      </c>
      <c r="G71123" t="s">
        <v>10</v>
      </c>
      <c r="H71123" t="s">
        <v>225356</v>
      </c>
      <c r="I71123" s="6">
        <v>944</v>
      </c>
    </row>
    <row r="71124" spans="1:9" x14ac:dyDescent="0.3">
      <c r="A71124" t="s">
        <v>226625</v>
      </c>
      <c r="B71124" t="s">
        <v>226635</v>
      </c>
      <c r="C71124" t="s">
        <v>226632</v>
      </c>
      <c r="D71124" t="s">
        <v>226636</v>
      </c>
      <c r="E71124" t="s">
        <v>8</v>
      </c>
      <c r="F71124" t="s">
        <v>226637</v>
      </c>
      <c r="G71124" t="s">
        <v>10</v>
      </c>
      <c r="H71124" t="s">
        <v>225356</v>
      </c>
      <c r="I71124" s="6">
        <v>1423</v>
      </c>
    </row>
    <row r="71125" spans="1:9" x14ac:dyDescent="0.3">
      <c r="A71125" t="s">
        <v>226625</v>
      </c>
      <c r="B71125" t="s">
        <v>226638</v>
      </c>
      <c r="C71125" t="s">
        <v>226632</v>
      </c>
      <c r="D71125" t="s">
        <v>226639</v>
      </c>
      <c r="E71125" t="s">
        <v>8</v>
      </c>
      <c r="F71125" t="s">
        <v>226640</v>
      </c>
      <c r="G71125" t="s">
        <v>10</v>
      </c>
      <c r="H71125" t="s">
        <v>225356</v>
      </c>
      <c r="I71125" s="6">
        <v>567</v>
      </c>
    </row>
    <row r="71126" spans="1:9" x14ac:dyDescent="0.3">
      <c r="A71126" t="s">
        <v>226625</v>
      </c>
      <c r="B71126" t="s">
        <v>226641</v>
      </c>
      <c r="C71126" t="s">
        <v>226642</v>
      </c>
      <c r="D71126" t="s">
        <v>226643</v>
      </c>
      <c r="E71126" t="s">
        <v>8</v>
      </c>
      <c r="F71126" t="s">
        <v>226644</v>
      </c>
      <c r="G71126" t="s">
        <v>10</v>
      </c>
      <c r="H71126" t="s">
        <v>225356</v>
      </c>
      <c r="I71126" s="6">
        <v>333</v>
      </c>
    </row>
    <row r="71127" spans="1:9" x14ac:dyDescent="0.3">
      <c r="A71127" t="s">
        <v>226625</v>
      </c>
      <c r="B71127" t="s">
        <v>226645</v>
      </c>
      <c r="C71127" t="s">
        <v>226642</v>
      </c>
      <c r="D71127" t="s">
        <v>226646</v>
      </c>
      <c r="E71127" t="s">
        <v>8</v>
      </c>
      <c r="F71127" t="s">
        <v>226647</v>
      </c>
      <c r="G71127" t="s">
        <v>10</v>
      </c>
      <c r="H71127" t="s">
        <v>225356</v>
      </c>
      <c r="I71127" s="6">
        <v>333</v>
      </c>
    </row>
    <row r="71128" spans="1:9" x14ac:dyDescent="0.3">
      <c r="A71128" t="s">
        <v>226625</v>
      </c>
      <c r="B71128" t="s">
        <v>226648</v>
      </c>
      <c r="C71128" t="s">
        <v>60990</v>
      </c>
      <c r="D71128" t="s">
        <v>226649</v>
      </c>
      <c r="E71128" t="s">
        <v>8</v>
      </c>
      <c r="F71128" t="s">
        <v>226650</v>
      </c>
      <c r="G71128" t="s">
        <v>10</v>
      </c>
      <c r="H71128" t="s">
        <v>225356</v>
      </c>
      <c r="I71128" s="6">
        <v>333</v>
      </c>
    </row>
    <row r="71129" spans="1:9" x14ac:dyDescent="0.3">
      <c r="A71129" t="s">
        <v>226625</v>
      </c>
      <c r="B71129" t="s">
        <v>226651</v>
      </c>
      <c r="C71129" t="s">
        <v>60990</v>
      </c>
      <c r="D71129" t="s">
        <v>226652</v>
      </c>
      <c r="E71129" t="s">
        <v>8</v>
      </c>
      <c r="F71129" t="s">
        <v>226653</v>
      </c>
      <c r="G71129" t="s">
        <v>10</v>
      </c>
      <c r="H71129" t="s">
        <v>225356</v>
      </c>
      <c r="I71129" s="6">
        <v>592</v>
      </c>
    </row>
    <row r="71130" spans="1:9" x14ac:dyDescent="0.3">
      <c r="A71130" t="s">
        <v>226625</v>
      </c>
      <c r="B71130" t="s">
        <v>226654</v>
      </c>
      <c r="C71130" t="s">
        <v>60990</v>
      </c>
      <c r="D71130" t="s">
        <v>226655</v>
      </c>
      <c r="E71130" t="s">
        <v>8</v>
      </c>
      <c r="F71130" t="s">
        <v>226656</v>
      </c>
      <c r="G71130" t="s">
        <v>10</v>
      </c>
      <c r="H71130" t="s">
        <v>225356</v>
      </c>
      <c r="I71130" s="6">
        <v>699</v>
      </c>
    </row>
    <row r="71131" spans="1:9" x14ac:dyDescent="0.3">
      <c r="A71131" t="s">
        <v>226625</v>
      </c>
      <c r="B71131" t="s">
        <v>226657</v>
      </c>
      <c r="C71131" t="s">
        <v>60990</v>
      </c>
      <c r="D71131" t="s">
        <v>226658</v>
      </c>
      <c r="E71131" t="s">
        <v>8</v>
      </c>
      <c r="F71131" t="s">
        <v>226659</v>
      </c>
      <c r="G71131" t="s">
        <v>10</v>
      </c>
      <c r="H71131" t="s">
        <v>225356</v>
      </c>
      <c r="I71131" s="6">
        <v>455</v>
      </c>
    </row>
    <row r="71132" spans="1:9" x14ac:dyDescent="0.3">
      <c r="A71132" t="s">
        <v>226625</v>
      </c>
      <c r="B71132" t="s">
        <v>226660</v>
      </c>
      <c r="C71132" t="s">
        <v>60990</v>
      </c>
      <c r="D71132" t="s">
        <v>226661</v>
      </c>
      <c r="E71132" t="s">
        <v>8</v>
      </c>
      <c r="F71132" t="s">
        <v>226662</v>
      </c>
      <c r="G71132" t="s">
        <v>10</v>
      </c>
      <c r="H71132" t="s">
        <v>225356</v>
      </c>
      <c r="I71132" s="6">
        <v>536</v>
      </c>
    </row>
    <row r="71133" spans="1:9" x14ac:dyDescent="0.3">
      <c r="A71133" t="s">
        <v>226625</v>
      </c>
      <c r="B71133" t="s">
        <v>226663</v>
      </c>
      <c r="C71133" t="s">
        <v>60990</v>
      </c>
      <c r="D71133" t="s">
        <v>226664</v>
      </c>
      <c r="E71133" t="s">
        <v>8</v>
      </c>
      <c r="F71133" t="s">
        <v>226665</v>
      </c>
      <c r="G71133" t="s">
        <v>10</v>
      </c>
      <c r="H71133" t="s">
        <v>225356</v>
      </c>
      <c r="I71133" s="6">
        <v>748</v>
      </c>
    </row>
    <row r="71134" spans="1:9" x14ac:dyDescent="0.3">
      <c r="A71134" t="s">
        <v>226625</v>
      </c>
      <c r="B71134" t="s">
        <v>226666</v>
      </c>
      <c r="C71134" t="s">
        <v>60990</v>
      </c>
      <c r="D71134" t="s">
        <v>226667</v>
      </c>
      <c r="E71134" t="s">
        <v>8</v>
      </c>
      <c r="F71134" t="s">
        <v>226668</v>
      </c>
      <c r="G71134" t="s">
        <v>10</v>
      </c>
      <c r="H71134" t="s">
        <v>225356</v>
      </c>
      <c r="I71134" s="6">
        <v>432</v>
      </c>
    </row>
    <row r="71135" spans="1:9" x14ac:dyDescent="0.3">
      <c r="A71135" t="s">
        <v>226625</v>
      </c>
      <c r="B71135" t="s">
        <v>226669</v>
      </c>
      <c r="C71135" t="s">
        <v>60990</v>
      </c>
      <c r="D71135" t="s">
        <v>226670</v>
      </c>
      <c r="E71135" t="s">
        <v>8</v>
      </c>
      <c r="F71135" t="s">
        <v>226671</v>
      </c>
      <c r="G71135" t="s">
        <v>10</v>
      </c>
      <c r="H71135" t="s">
        <v>225356</v>
      </c>
      <c r="I71135" s="6">
        <v>530</v>
      </c>
    </row>
    <row r="71136" spans="1:9" x14ac:dyDescent="0.3">
      <c r="A71136" t="s">
        <v>226625</v>
      </c>
      <c r="B71136" t="s">
        <v>226672</v>
      </c>
      <c r="C71136" t="s">
        <v>60990</v>
      </c>
      <c r="D71136" t="s">
        <v>226673</v>
      </c>
      <c r="E71136" t="s">
        <v>8</v>
      </c>
      <c r="F71136" t="s">
        <v>226674</v>
      </c>
      <c r="G71136" t="s">
        <v>10</v>
      </c>
      <c r="H71136" t="s">
        <v>225356</v>
      </c>
      <c r="I71136" s="6">
        <v>641</v>
      </c>
    </row>
    <row r="71137" spans="1:9" x14ac:dyDescent="0.3">
      <c r="A71137" t="s">
        <v>226625</v>
      </c>
      <c r="B71137" t="s">
        <v>226675</v>
      </c>
      <c r="C71137" t="s">
        <v>226676</v>
      </c>
      <c r="D71137" t="s">
        <v>226677</v>
      </c>
      <c r="E71137" t="s">
        <v>8</v>
      </c>
      <c r="F71137" t="s">
        <v>226678</v>
      </c>
      <c r="G71137" t="s">
        <v>10</v>
      </c>
      <c r="H71137" t="s">
        <v>225356</v>
      </c>
      <c r="I71137" s="6">
        <v>27.8</v>
      </c>
    </row>
    <row r="71138" spans="1:9" x14ac:dyDescent="0.3">
      <c r="A71138" t="s">
        <v>226625</v>
      </c>
      <c r="B71138" t="s">
        <v>226679</v>
      </c>
      <c r="C71138" t="s">
        <v>226676</v>
      </c>
      <c r="D71138" t="s">
        <v>226680</v>
      </c>
      <c r="E71138" t="s">
        <v>8</v>
      </c>
      <c r="F71138" t="s">
        <v>8</v>
      </c>
      <c r="G71138" t="s">
        <v>10</v>
      </c>
      <c r="H71138" t="s">
        <v>225356</v>
      </c>
      <c r="I71138" s="6">
        <v>28.7</v>
      </c>
    </row>
    <row r="71139" spans="1:9" x14ac:dyDescent="0.3">
      <c r="A71139" t="s">
        <v>226625</v>
      </c>
      <c r="B71139" t="s">
        <v>226681</v>
      </c>
      <c r="C71139" t="s">
        <v>226682</v>
      </c>
      <c r="D71139" t="s">
        <v>226683</v>
      </c>
      <c r="E71139" t="s">
        <v>8</v>
      </c>
      <c r="F71139" t="s">
        <v>226684</v>
      </c>
      <c r="G71139" t="s">
        <v>10</v>
      </c>
      <c r="H71139" t="s">
        <v>225356</v>
      </c>
      <c r="I71139" s="6">
        <v>27</v>
      </c>
    </row>
    <row r="71140" spans="1:9" x14ac:dyDescent="0.3">
      <c r="A71140" t="s">
        <v>226625</v>
      </c>
      <c r="B71140" t="s">
        <v>226685</v>
      </c>
      <c r="C71140" t="s">
        <v>226686</v>
      </c>
      <c r="D71140" t="s">
        <v>226687</v>
      </c>
      <c r="E71140" t="s">
        <v>8</v>
      </c>
      <c r="F71140" t="s">
        <v>226688</v>
      </c>
      <c r="G71140" t="s">
        <v>10</v>
      </c>
      <c r="H71140" t="s">
        <v>225356</v>
      </c>
      <c r="I71140" s="6">
        <v>26.5</v>
      </c>
    </row>
    <row r="71141" spans="1:9" x14ac:dyDescent="0.3">
      <c r="A71141" t="s">
        <v>226625</v>
      </c>
      <c r="B71141" t="s">
        <v>226689</v>
      </c>
      <c r="C71141" t="s">
        <v>226690</v>
      </c>
      <c r="D71141" t="s">
        <v>226691</v>
      </c>
      <c r="E71141" t="s">
        <v>8</v>
      </c>
      <c r="F71141" t="s">
        <v>226692</v>
      </c>
      <c r="G71141" t="s">
        <v>10</v>
      </c>
      <c r="H71141" t="s">
        <v>225356</v>
      </c>
      <c r="I71141" s="6">
        <v>43</v>
      </c>
    </row>
    <row r="71142" spans="1:9" x14ac:dyDescent="0.3">
      <c r="A71142" t="s">
        <v>226625</v>
      </c>
      <c r="B71142" t="s">
        <v>226693</v>
      </c>
      <c r="C71142" t="s">
        <v>226694</v>
      </c>
      <c r="D71142" t="s">
        <v>226695</v>
      </c>
      <c r="E71142" t="s">
        <v>8</v>
      </c>
      <c r="F71142" t="s">
        <v>226696</v>
      </c>
      <c r="G71142" t="s">
        <v>10</v>
      </c>
      <c r="H71142" t="s">
        <v>225356</v>
      </c>
      <c r="I71142" s="6">
        <v>32</v>
      </c>
    </row>
    <row r="71143" spans="1:9" x14ac:dyDescent="0.3">
      <c r="A71143" t="s">
        <v>226625</v>
      </c>
      <c r="B71143" t="s">
        <v>226697</v>
      </c>
      <c r="C71143" t="s">
        <v>226698</v>
      </c>
      <c r="D71143" t="s">
        <v>226699</v>
      </c>
      <c r="E71143" t="s">
        <v>8</v>
      </c>
      <c r="F71143" t="s">
        <v>226700</v>
      </c>
      <c r="G71143" t="s">
        <v>10</v>
      </c>
      <c r="H71143" t="s">
        <v>225356</v>
      </c>
      <c r="I71143" s="6">
        <v>39</v>
      </c>
    </row>
    <row r="71144" spans="1:9" x14ac:dyDescent="0.3">
      <c r="A71144" t="s">
        <v>226625</v>
      </c>
      <c r="B71144" t="s">
        <v>226701</v>
      </c>
      <c r="C71144" t="s">
        <v>226702</v>
      </c>
      <c r="D71144" t="s">
        <v>226703</v>
      </c>
      <c r="E71144" t="s">
        <v>8</v>
      </c>
      <c r="F71144" t="s">
        <v>226704</v>
      </c>
      <c r="G71144" t="s">
        <v>10</v>
      </c>
      <c r="H71144" t="s">
        <v>225356</v>
      </c>
      <c r="I71144" s="6">
        <v>31</v>
      </c>
    </row>
    <row r="71145" spans="1:9" x14ac:dyDescent="0.3">
      <c r="A71145" t="s">
        <v>226625</v>
      </c>
      <c r="B71145" t="s">
        <v>226705</v>
      </c>
      <c r="C71145" t="s">
        <v>226706</v>
      </c>
      <c r="D71145" t="s">
        <v>226707</v>
      </c>
      <c r="E71145" t="s">
        <v>8</v>
      </c>
      <c r="F71145" t="s">
        <v>226708</v>
      </c>
      <c r="G71145" t="s">
        <v>10</v>
      </c>
      <c r="H71145" t="s">
        <v>225356</v>
      </c>
      <c r="I71145" s="6">
        <v>16.7</v>
      </c>
    </row>
    <row r="71146" spans="1:9" x14ac:dyDescent="0.3">
      <c r="A71146" t="s">
        <v>226625</v>
      </c>
      <c r="B71146" t="s">
        <v>226709</v>
      </c>
      <c r="C71146" t="s">
        <v>226710</v>
      </c>
      <c r="D71146" t="s">
        <v>226711</v>
      </c>
      <c r="E71146" t="s">
        <v>8</v>
      </c>
      <c r="F71146" t="s">
        <v>226712</v>
      </c>
      <c r="G71146" t="s">
        <v>10</v>
      </c>
      <c r="H71146" t="s">
        <v>225356</v>
      </c>
      <c r="I71146" s="6">
        <v>17.8</v>
      </c>
    </row>
    <row r="71147" spans="1:9" x14ac:dyDescent="0.3">
      <c r="A71147" t="s">
        <v>226625</v>
      </c>
      <c r="B71147" t="s">
        <v>226713</v>
      </c>
      <c r="C71147" t="s">
        <v>226710</v>
      </c>
      <c r="D71147" t="s">
        <v>226714</v>
      </c>
      <c r="E71147" t="s">
        <v>8</v>
      </c>
      <c r="F71147" t="s">
        <v>226715</v>
      </c>
      <c r="G71147" t="s">
        <v>10</v>
      </c>
      <c r="H71147" t="s">
        <v>225356</v>
      </c>
      <c r="I71147" s="6">
        <v>17.8</v>
      </c>
    </row>
    <row r="71148" spans="1:9" x14ac:dyDescent="0.3">
      <c r="A71148" t="s">
        <v>226625</v>
      </c>
      <c r="B71148" t="s">
        <v>226716</v>
      </c>
      <c r="C71148" t="s">
        <v>226717</v>
      </c>
      <c r="D71148" t="s">
        <v>226718</v>
      </c>
      <c r="E71148" t="s">
        <v>8</v>
      </c>
      <c r="F71148" t="s">
        <v>226719</v>
      </c>
      <c r="G71148" t="s">
        <v>10</v>
      </c>
      <c r="H71148" t="s">
        <v>225356</v>
      </c>
      <c r="I71148" s="6">
        <v>28</v>
      </c>
    </row>
    <row r="71149" spans="1:9" x14ac:dyDescent="0.3">
      <c r="A71149" t="s">
        <v>226625</v>
      </c>
      <c r="B71149" t="s">
        <v>226720</v>
      </c>
      <c r="C71149" t="s">
        <v>226721</v>
      </c>
      <c r="D71149" t="s">
        <v>226722</v>
      </c>
      <c r="E71149" t="s">
        <v>8</v>
      </c>
      <c r="F71149" t="s">
        <v>226723</v>
      </c>
      <c r="G71149" t="s">
        <v>10</v>
      </c>
      <c r="H71149" t="s">
        <v>225356</v>
      </c>
      <c r="I71149" s="6">
        <v>57</v>
      </c>
    </row>
    <row r="71150" spans="1:9" x14ac:dyDescent="0.3">
      <c r="A71150" t="s">
        <v>226625</v>
      </c>
      <c r="B71150" t="s">
        <v>226724</v>
      </c>
      <c r="C71150" t="s">
        <v>226725</v>
      </c>
      <c r="D71150" t="s">
        <v>226726</v>
      </c>
      <c r="E71150" t="s">
        <v>8</v>
      </c>
      <c r="F71150" t="s">
        <v>8</v>
      </c>
      <c r="G71150" t="s">
        <v>10</v>
      </c>
      <c r="H71150" t="s">
        <v>225356</v>
      </c>
      <c r="I71150" s="6">
        <v>210</v>
      </c>
    </row>
    <row r="71151" spans="1:9" x14ac:dyDescent="0.3">
      <c r="A71151" t="s">
        <v>226625</v>
      </c>
      <c r="B71151" t="s">
        <v>226727</v>
      </c>
      <c r="C71151" t="s">
        <v>60990</v>
      </c>
      <c r="D71151" t="s">
        <v>226728</v>
      </c>
      <c r="E71151" t="s">
        <v>8</v>
      </c>
      <c r="F71151" t="s">
        <v>226729</v>
      </c>
      <c r="G71151" t="s">
        <v>10</v>
      </c>
      <c r="H71151" t="s">
        <v>225356</v>
      </c>
      <c r="I71151" s="6">
        <v>613</v>
      </c>
    </row>
    <row r="71152" spans="1:9" x14ac:dyDescent="0.3">
      <c r="A71152" t="s">
        <v>226625</v>
      </c>
      <c r="B71152" t="s">
        <v>226730</v>
      </c>
      <c r="C71152" t="s">
        <v>60990</v>
      </c>
      <c r="D71152" t="s">
        <v>226731</v>
      </c>
      <c r="E71152" t="s">
        <v>8</v>
      </c>
      <c r="F71152" t="s">
        <v>226732</v>
      </c>
      <c r="G71152" t="s">
        <v>10</v>
      </c>
      <c r="H71152" t="s">
        <v>225356</v>
      </c>
      <c r="I71152" s="6">
        <v>1014</v>
      </c>
    </row>
    <row r="71153" spans="1:9" x14ac:dyDescent="0.3">
      <c r="A71153" t="s">
        <v>226625</v>
      </c>
      <c r="B71153" t="s">
        <v>226733</v>
      </c>
      <c r="C71153" t="s">
        <v>226734</v>
      </c>
      <c r="D71153" t="s">
        <v>226735</v>
      </c>
      <c r="E71153" t="s">
        <v>8</v>
      </c>
      <c r="F71153" t="s">
        <v>226736</v>
      </c>
      <c r="G71153" t="s">
        <v>10</v>
      </c>
      <c r="H71153" t="s">
        <v>225356</v>
      </c>
      <c r="I71153" s="6">
        <v>143</v>
      </c>
    </row>
    <row r="71154" spans="1:9" x14ac:dyDescent="0.3">
      <c r="A71154" t="s">
        <v>226625</v>
      </c>
      <c r="B71154" t="s">
        <v>226737</v>
      </c>
      <c r="C71154" t="s">
        <v>226738</v>
      </c>
      <c r="D71154" t="s">
        <v>226739</v>
      </c>
      <c r="E71154" t="s">
        <v>8</v>
      </c>
      <c r="F71154" t="s">
        <v>226740</v>
      </c>
      <c r="G71154" t="s">
        <v>10</v>
      </c>
      <c r="H71154" t="s">
        <v>225356</v>
      </c>
      <c r="I71154" s="6">
        <v>48</v>
      </c>
    </row>
    <row r="71155" spans="1:9" x14ac:dyDescent="0.3">
      <c r="A71155" t="s">
        <v>226625</v>
      </c>
      <c r="B71155" t="s">
        <v>226741</v>
      </c>
      <c r="C71155" t="s">
        <v>226742</v>
      </c>
      <c r="D71155" t="s">
        <v>226743</v>
      </c>
      <c r="E71155" t="s">
        <v>8</v>
      </c>
      <c r="F71155" t="s">
        <v>226744</v>
      </c>
      <c r="G71155" t="s">
        <v>10</v>
      </c>
      <c r="H71155" t="s">
        <v>225356</v>
      </c>
      <c r="I71155" s="6">
        <v>32</v>
      </c>
    </row>
    <row r="71156" spans="1:9" x14ac:dyDescent="0.3">
      <c r="A71156" t="s">
        <v>226625</v>
      </c>
      <c r="B71156" t="s">
        <v>226745</v>
      </c>
      <c r="C71156" t="s">
        <v>226746</v>
      </c>
      <c r="D71156" t="s">
        <v>226747</v>
      </c>
      <c r="E71156" t="s">
        <v>8</v>
      </c>
      <c r="F71156" t="s">
        <v>226748</v>
      </c>
      <c r="G71156" t="s">
        <v>10</v>
      </c>
      <c r="H71156" t="s">
        <v>225356</v>
      </c>
      <c r="I71156" s="6">
        <v>38</v>
      </c>
    </row>
    <row r="71157" spans="1:9" x14ac:dyDescent="0.3">
      <c r="A71157" t="s">
        <v>226625</v>
      </c>
      <c r="B71157" t="s">
        <v>226749</v>
      </c>
      <c r="C71157" t="s">
        <v>226750</v>
      </c>
      <c r="D71157" t="s">
        <v>226751</v>
      </c>
      <c r="E71157" t="s">
        <v>8</v>
      </c>
      <c r="F71157" t="s">
        <v>226752</v>
      </c>
      <c r="G71157" t="s">
        <v>10</v>
      </c>
      <c r="H71157" t="s">
        <v>225356</v>
      </c>
      <c r="I71157" s="6">
        <v>38</v>
      </c>
    </row>
    <row r="71158" spans="1:9" x14ac:dyDescent="0.3">
      <c r="A71158" t="s">
        <v>226625</v>
      </c>
      <c r="B71158" t="s">
        <v>226753</v>
      </c>
      <c r="C71158" t="s">
        <v>226690</v>
      </c>
      <c r="D71158" t="s">
        <v>226754</v>
      </c>
      <c r="E71158" t="s">
        <v>8</v>
      </c>
      <c r="F71158" t="s">
        <v>226755</v>
      </c>
      <c r="G71158" t="s">
        <v>10</v>
      </c>
      <c r="H71158" t="s">
        <v>225356</v>
      </c>
      <c r="I71158" s="6">
        <v>48</v>
      </c>
    </row>
    <row r="71159" spans="1:9" x14ac:dyDescent="0.3">
      <c r="A71159" t="s">
        <v>226625</v>
      </c>
      <c r="B71159" t="s">
        <v>226756</v>
      </c>
      <c r="C71159" t="s">
        <v>226757</v>
      </c>
      <c r="D71159" t="s">
        <v>226758</v>
      </c>
      <c r="E71159" t="s">
        <v>8</v>
      </c>
      <c r="F71159" t="s">
        <v>226759</v>
      </c>
      <c r="G71159" t="s">
        <v>10</v>
      </c>
      <c r="H71159" t="s">
        <v>225356</v>
      </c>
      <c r="I71159" s="6">
        <v>34</v>
      </c>
    </row>
    <row r="71160" spans="1:9" x14ac:dyDescent="0.3">
      <c r="A71160" t="s">
        <v>226625</v>
      </c>
      <c r="B71160" t="s">
        <v>226760</v>
      </c>
      <c r="C71160" t="s">
        <v>226761</v>
      </c>
      <c r="D71160" t="s">
        <v>226762</v>
      </c>
      <c r="E71160" t="s">
        <v>8</v>
      </c>
      <c r="F71160" t="s">
        <v>226763</v>
      </c>
      <c r="G71160" t="s">
        <v>10</v>
      </c>
      <c r="H71160" t="s">
        <v>225356</v>
      </c>
      <c r="I71160" s="6">
        <v>38</v>
      </c>
    </row>
    <row r="71161" spans="1:9" x14ac:dyDescent="0.3">
      <c r="A71161" t="s">
        <v>226625</v>
      </c>
      <c r="B71161" t="s">
        <v>226764</v>
      </c>
      <c r="C71161" t="s">
        <v>226765</v>
      </c>
      <c r="D71161" t="s">
        <v>226766</v>
      </c>
      <c r="E71161" t="s">
        <v>8</v>
      </c>
      <c r="F71161" t="s">
        <v>226767</v>
      </c>
      <c r="G71161" t="s">
        <v>10</v>
      </c>
      <c r="H71161" t="s">
        <v>225356</v>
      </c>
      <c r="I71161" s="6">
        <v>45</v>
      </c>
    </row>
    <row r="71162" spans="1:9" x14ac:dyDescent="0.3">
      <c r="A71162" t="s">
        <v>226625</v>
      </c>
      <c r="B71162" t="s">
        <v>226768</v>
      </c>
      <c r="C71162" t="s">
        <v>226710</v>
      </c>
      <c r="D71162" t="s">
        <v>226769</v>
      </c>
      <c r="E71162" t="s">
        <v>8</v>
      </c>
      <c r="F71162" t="s">
        <v>226770</v>
      </c>
      <c r="G71162" t="s">
        <v>10</v>
      </c>
      <c r="H71162" t="s">
        <v>225356</v>
      </c>
      <c r="I71162" s="6">
        <v>21.8</v>
      </c>
    </row>
    <row r="71163" spans="1:9" x14ac:dyDescent="0.3">
      <c r="A71163" t="s">
        <v>226625</v>
      </c>
      <c r="B71163" t="s">
        <v>226771</v>
      </c>
      <c r="C71163" t="s">
        <v>226706</v>
      </c>
      <c r="D71163" t="s">
        <v>226772</v>
      </c>
      <c r="E71163" t="s">
        <v>8</v>
      </c>
      <c r="F71163" t="s">
        <v>226773</v>
      </c>
      <c r="G71163" t="s">
        <v>10</v>
      </c>
      <c r="H71163" t="s">
        <v>225356</v>
      </c>
      <c r="I71163" s="6">
        <v>16.7</v>
      </c>
    </row>
    <row r="71164" spans="1:9" x14ac:dyDescent="0.3">
      <c r="A71164" t="s">
        <v>226625</v>
      </c>
      <c r="B71164" t="s">
        <v>226774</v>
      </c>
      <c r="C71164" t="s">
        <v>226717</v>
      </c>
      <c r="D71164" t="s">
        <v>226775</v>
      </c>
      <c r="E71164" t="s">
        <v>8</v>
      </c>
      <c r="F71164" t="s">
        <v>226776</v>
      </c>
      <c r="G71164" t="s">
        <v>10</v>
      </c>
      <c r="H71164" t="s">
        <v>225356</v>
      </c>
      <c r="I71164" s="6">
        <v>32</v>
      </c>
    </row>
    <row r="71165" spans="1:9" x14ac:dyDescent="0.3">
      <c r="A71165" t="s">
        <v>226625</v>
      </c>
      <c r="B71165" t="s">
        <v>226777</v>
      </c>
      <c r="C71165" t="s">
        <v>226778</v>
      </c>
      <c r="D71165" t="s">
        <v>226779</v>
      </c>
      <c r="E71165" t="s">
        <v>8</v>
      </c>
      <c r="F71165" t="s">
        <v>8</v>
      </c>
      <c r="G71165" t="s">
        <v>10</v>
      </c>
      <c r="H71165" t="s">
        <v>225356</v>
      </c>
      <c r="I71165" s="6">
        <v>32</v>
      </c>
    </row>
    <row r="71166" spans="1:9" x14ac:dyDescent="0.3">
      <c r="A71166" t="s">
        <v>226625</v>
      </c>
      <c r="B71166" t="s">
        <v>226780</v>
      </c>
      <c r="C71166" t="s">
        <v>226781</v>
      </c>
      <c r="D71166" t="s">
        <v>226782</v>
      </c>
      <c r="E71166" t="s">
        <v>8</v>
      </c>
      <c r="F71166" t="s">
        <v>226783</v>
      </c>
      <c r="G71166" t="s">
        <v>10</v>
      </c>
      <c r="H71166" t="s">
        <v>225356</v>
      </c>
      <c r="I71166" s="6">
        <v>39</v>
      </c>
    </row>
    <row r="71167" spans="1:9" x14ac:dyDescent="0.3">
      <c r="A71167" t="s">
        <v>226625</v>
      </c>
      <c r="B71167" t="s">
        <v>226784</v>
      </c>
      <c r="C71167" t="s">
        <v>226785</v>
      </c>
      <c r="D71167" t="s">
        <v>226786</v>
      </c>
      <c r="E71167" t="s">
        <v>8</v>
      </c>
      <c r="F71167" t="s">
        <v>226787</v>
      </c>
      <c r="G71167" t="s">
        <v>10</v>
      </c>
      <c r="H71167" t="s">
        <v>225356</v>
      </c>
      <c r="I71167" s="6">
        <v>48</v>
      </c>
    </row>
    <row r="71168" spans="1:9" x14ac:dyDescent="0.3">
      <c r="A71168" t="s">
        <v>226625</v>
      </c>
      <c r="B71168" t="s">
        <v>226788</v>
      </c>
      <c r="C71168" t="s">
        <v>60990</v>
      </c>
      <c r="D71168" t="s">
        <v>226789</v>
      </c>
      <c r="E71168" t="s">
        <v>8</v>
      </c>
      <c r="F71168" t="s">
        <v>226790</v>
      </c>
      <c r="G71168" t="s">
        <v>10</v>
      </c>
      <c r="H71168" t="s">
        <v>225356</v>
      </c>
      <c r="I71168" s="6">
        <v>418</v>
      </c>
    </row>
    <row r="71169" spans="1:9" x14ac:dyDescent="0.3">
      <c r="A71169" t="s">
        <v>226625</v>
      </c>
      <c r="B71169" t="s">
        <v>226791</v>
      </c>
      <c r="C71169" t="s">
        <v>226792</v>
      </c>
      <c r="D71169" t="s">
        <v>226793</v>
      </c>
      <c r="E71169" t="s">
        <v>8</v>
      </c>
      <c r="F71169" t="s">
        <v>226794</v>
      </c>
      <c r="G71169" t="s">
        <v>10</v>
      </c>
      <c r="H71169" t="s">
        <v>225356</v>
      </c>
      <c r="I71169" s="6">
        <v>621</v>
      </c>
    </row>
    <row r="71170" spans="1:9" x14ac:dyDescent="0.3">
      <c r="A71170" t="s">
        <v>226625</v>
      </c>
      <c r="B71170" t="s">
        <v>226795</v>
      </c>
      <c r="C71170" t="s">
        <v>226796</v>
      </c>
      <c r="D71170" t="s">
        <v>226797</v>
      </c>
      <c r="E71170" t="s">
        <v>8</v>
      </c>
      <c r="F71170" t="s">
        <v>8</v>
      </c>
      <c r="G71170" t="s">
        <v>10</v>
      </c>
      <c r="H71170" t="s">
        <v>225356</v>
      </c>
      <c r="I71170" s="6">
        <v>70</v>
      </c>
    </row>
    <row r="71171" spans="1:9" x14ac:dyDescent="0.3">
      <c r="A71171" t="s">
        <v>226625</v>
      </c>
      <c r="B71171" t="s">
        <v>226798</v>
      </c>
      <c r="C71171" t="s">
        <v>226799</v>
      </c>
      <c r="D71171" t="s">
        <v>226800</v>
      </c>
      <c r="E71171" t="s">
        <v>8</v>
      </c>
      <c r="F71171" t="s">
        <v>226801</v>
      </c>
      <c r="G71171" t="s">
        <v>10</v>
      </c>
      <c r="H71171" t="s">
        <v>225356</v>
      </c>
      <c r="I71171" s="6">
        <v>53</v>
      </c>
    </row>
    <row r="71172" spans="1:9" x14ac:dyDescent="0.3">
      <c r="A71172" t="s">
        <v>226625</v>
      </c>
      <c r="B71172" t="s">
        <v>226802</v>
      </c>
      <c r="C71172" t="s">
        <v>226803</v>
      </c>
      <c r="D71172" t="s">
        <v>226804</v>
      </c>
      <c r="E71172" t="s">
        <v>8</v>
      </c>
      <c r="F71172" t="s">
        <v>226805</v>
      </c>
      <c r="G71172" t="s">
        <v>10</v>
      </c>
      <c r="H71172" t="s">
        <v>225356</v>
      </c>
      <c r="I71172" s="6">
        <v>54</v>
      </c>
    </row>
    <row r="71173" spans="1:9" x14ac:dyDescent="0.3">
      <c r="A71173" t="s">
        <v>226625</v>
      </c>
      <c r="B71173" t="s">
        <v>226806</v>
      </c>
      <c r="C71173" t="s">
        <v>226807</v>
      </c>
      <c r="D71173" t="s">
        <v>226808</v>
      </c>
      <c r="E71173" t="s">
        <v>8</v>
      </c>
      <c r="F71173" t="s">
        <v>226809</v>
      </c>
      <c r="G71173" t="s">
        <v>10</v>
      </c>
      <c r="H71173" t="s">
        <v>225356</v>
      </c>
      <c r="I71173" s="6">
        <v>49</v>
      </c>
    </row>
    <row r="71174" spans="1:9" x14ac:dyDescent="0.3">
      <c r="A71174" t="s">
        <v>226625</v>
      </c>
      <c r="B71174" t="s">
        <v>226810</v>
      </c>
      <c r="C71174" t="s">
        <v>226811</v>
      </c>
      <c r="D71174" t="s">
        <v>226812</v>
      </c>
      <c r="E71174" t="s">
        <v>8</v>
      </c>
      <c r="F71174" t="s">
        <v>226813</v>
      </c>
      <c r="G71174" t="s">
        <v>10</v>
      </c>
      <c r="H71174" t="s">
        <v>225356</v>
      </c>
      <c r="I71174" s="6">
        <v>44</v>
      </c>
    </row>
    <row r="71175" spans="1:9" x14ac:dyDescent="0.3">
      <c r="A71175" t="s">
        <v>226625</v>
      </c>
      <c r="B71175" t="s">
        <v>226814</v>
      </c>
      <c r="C71175" t="s">
        <v>220501</v>
      </c>
      <c r="D71175" t="s">
        <v>226815</v>
      </c>
      <c r="E71175" t="s">
        <v>8</v>
      </c>
      <c r="F71175" t="s">
        <v>226816</v>
      </c>
      <c r="G71175" t="s">
        <v>10</v>
      </c>
      <c r="H71175" t="s">
        <v>225356</v>
      </c>
      <c r="I71175" s="6">
        <v>4366.8</v>
      </c>
    </row>
    <row r="71176" spans="1:9" x14ac:dyDescent="0.3">
      <c r="A71176" t="s">
        <v>226625</v>
      </c>
      <c r="B71176" t="s">
        <v>226817</v>
      </c>
      <c r="C71176" t="s">
        <v>226818</v>
      </c>
      <c r="D71176" t="s">
        <v>226819</v>
      </c>
      <c r="E71176" t="s">
        <v>8</v>
      </c>
      <c r="F71176" t="s">
        <v>226820</v>
      </c>
      <c r="G71176" t="s">
        <v>10</v>
      </c>
      <c r="H71176" t="s">
        <v>225356</v>
      </c>
      <c r="I71176" s="6">
        <v>69</v>
      </c>
    </row>
    <row r="71177" spans="1:9" x14ac:dyDescent="0.3">
      <c r="A71177" t="s">
        <v>226625</v>
      </c>
      <c r="B71177" t="s">
        <v>226821</v>
      </c>
      <c r="C71177" t="s">
        <v>226822</v>
      </c>
      <c r="D71177" t="s">
        <v>226823</v>
      </c>
      <c r="E71177" t="s">
        <v>8</v>
      </c>
      <c r="F71177" t="s">
        <v>226824</v>
      </c>
      <c r="G71177" t="s">
        <v>10</v>
      </c>
      <c r="H71177" t="s">
        <v>225356</v>
      </c>
      <c r="I71177" s="6">
        <v>51</v>
      </c>
    </row>
    <row r="71178" spans="1:9" x14ac:dyDescent="0.3">
      <c r="A71178" t="s">
        <v>226625</v>
      </c>
      <c r="B71178" t="s">
        <v>226825</v>
      </c>
      <c r="C71178" t="s">
        <v>226826</v>
      </c>
      <c r="D71178" t="s">
        <v>226827</v>
      </c>
      <c r="E71178" t="s">
        <v>8</v>
      </c>
      <c r="F71178" t="s">
        <v>226828</v>
      </c>
      <c r="G71178" t="s">
        <v>10</v>
      </c>
      <c r="H71178" t="s">
        <v>225356</v>
      </c>
      <c r="I71178" s="6">
        <v>51</v>
      </c>
    </row>
    <row r="71179" spans="1:9" x14ac:dyDescent="0.3">
      <c r="A71179" t="s">
        <v>226625</v>
      </c>
      <c r="B71179" t="s">
        <v>226829</v>
      </c>
      <c r="C71179" t="s">
        <v>226706</v>
      </c>
      <c r="D71179" t="s">
        <v>226830</v>
      </c>
      <c r="E71179" t="s">
        <v>8</v>
      </c>
      <c r="F71179" t="s">
        <v>226831</v>
      </c>
      <c r="G71179" t="s">
        <v>10</v>
      </c>
      <c r="H71179" t="s">
        <v>225356</v>
      </c>
      <c r="I71179" s="6">
        <v>42.3</v>
      </c>
    </row>
    <row r="71180" spans="1:9" x14ac:dyDescent="0.3">
      <c r="A71180" t="s">
        <v>226625</v>
      </c>
      <c r="B71180" t="s">
        <v>226832</v>
      </c>
      <c r="C71180" t="s">
        <v>226706</v>
      </c>
      <c r="D71180" t="s">
        <v>226833</v>
      </c>
      <c r="E71180" t="s">
        <v>8</v>
      </c>
      <c r="F71180" t="s">
        <v>226834</v>
      </c>
      <c r="G71180" t="s">
        <v>10</v>
      </c>
      <c r="H71180" t="s">
        <v>225356</v>
      </c>
      <c r="I71180" s="6">
        <v>39.799999999999997</v>
      </c>
    </row>
    <row r="71181" spans="1:9" x14ac:dyDescent="0.3">
      <c r="A71181" t="s">
        <v>226625</v>
      </c>
      <c r="B71181" t="s">
        <v>226835</v>
      </c>
      <c r="C71181" t="s">
        <v>226706</v>
      </c>
      <c r="D71181" t="s">
        <v>226836</v>
      </c>
      <c r="E71181" t="s">
        <v>8</v>
      </c>
      <c r="F71181" t="s">
        <v>226837</v>
      </c>
      <c r="G71181" t="s">
        <v>10</v>
      </c>
      <c r="H71181" t="s">
        <v>225356</v>
      </c>
      <c r="I71181" s="6">
        <v>37.4</v>
      </c>
    </row>
    <row r="71182" spans="1:9" x14ac:dyDescent="0.3">
      <c r="A71182" t="s">
        <v>226625</v>
      </c>
      <c r="B71182" t="s">
        <v>226838</v>
      </c>
      <c r="C71182" t="s">
        <v>226721</v>
      </c>
      <c r="D71182" t="s">
        <v>226839</v>
      </c>
      <c r="E71182" t="s">
        <v>8</v>
      </c>
      <c r="F71182" t="s">
        <v>226840</v>
      </c>
      <c r="G71182" t="s">
        <v>10</v>
      </c>
      <c r="H71182" t="s">
        <v>225356</v>
      </c>
      <c r="I71182" s="6">
        <v>92</v>
      </c>
    </row>
    <row r="71183" spans="1:9" x14ac:dyDescent="0.3">
      <c r="A71183" t="s">
        <v>226625</v>
      </c>
      <c r="B71183" t="s">
        <v>226841</v>
      </c>
      <c r="C71183" t="s">
        <v>226785</v>
      </c>
      <c r="D71183" t="s">
        <v>226842</v>
      </c>
      <c r="E71183" t="s">
        <v>8</v>
      </c>
      <c r="F71183" t="s">
        <v>226843</v>
      </c>
      <c r="G71183" t="s">
        <v>10</v>
      </c>
      <c r="H71183" t="s">
        <v>225356</v>
      </c>
      <c r="I71183" s="6">
        <v>79</v>
      </c>
    </row>
    <row r="71184" spans="1:9" x14ac:dyDescent="0.3">
      <c r="A71184" t="s">
        <v>226625</v>
      </c>
      <c r="B71184" t="s">
        <v>226844</v>
      </c>
      <c r="C71184" t="s">
        <v>226845</v>
      </c>
      <c r="D71184" t="s">
        <v>226846</v>
      </c>
      <c r="E71184" t="s">
        <v>8</v>
      </c>
      <c r="F71184" t="s">
        <v>226847</v>
      </c>
      <c r="G71184" t="s">
        <v>10</v>
      </c>
      <c r="H71184" t="s">
        <v>225356</v>
      </c>
      <c r="I71184" s="6">
        <v>51</v>
      </c>
    </row>
    <row r="71185" spans="1:9" x14ac:dyDescent="0.3">
      <c r="A71185" t="s">
        <v>226625</v>
      </c>
      <c r="B71185" t="s">
        <v>226848</v>
      </c>
      <c r="C71185" t="s">
        <v>226845</v>
      </c>
      <c r="D71185" t="s">
        <v>226849</v>
      </c>
      <c r="E71185" t="s">
        <v>8</v>
      </c>
      <c r="F71185" t="s">
        <v>226850</v>
      </c>
      <c r="G71185" t="s">
        <v>10</v>
      </c>
      <c r="H71185" t="s">
        <v>225356</v>
      </c>
      <c r="I71185" s="6">
        <v>51</v>
      </c>
    </row>
    <row r="71186" spans="1:9" x14ac:dyDescent="0.3">
      <c r="A71186" t="s">
        <v>226625</v>
      </c>
      <c r="B71186" t="s">
        <v>226851</v>
      </c>
      <c r="C71186" t="s">
        <v>226845</v>
      </c>
      <c r="D71186" t="s">
        <v>226852</v>
      </c>
      <c r="E71186" t="s">
        <v>8</v>
      </c>
      <c r="F71186" t="s">
        <v>226853</v>
      </c>
      <c r="G71186" t="s">
        <v>10</v>
      </c>
      <c r="H71186" t="s">
        <v>225356</v>
      </c>
      <c r="I71186" s="6">
        <v>77</v>
      </c>
    </row>
    <row r="71187" spans="1:9" x14ac:dyDescent="0.3">
      <c r="A71187" t="s">
        <v>226625</v>
      </c>
      <c r="B71187" t="s">
        <v>226854</v>
      </c>
      <c r="C71187" t="s">
        <v>226845</v>
      </c>
      <c r="D71187" t="s">
        <v>226855</v>
      </c>
      <c r="E71187" t="s">
        <v>8</v>
      </c>
      <c r="F71187" t="s">
        <v>226856</v>
      </c>
      <c r="G71187" t="s">
        <v>10</v>
      </c>
      <c r="H71187" t="s">
        <v>225356</v>
      </c>
      <c r="I71187" s="6">
        <v>57</v>
      </c>
    </row>
    <row r="71188" spans="1:9" x14ac:dyDescent="0.3">
      <c r="A71188" t="s">
        <v>226625</v>
      </c>
      <c r="B71188" t="s">
        <v>226857</v>
      </c>
      <c r="C71188" t="s">
        <v>226845</v>
      </c>
      <c r="D71188" t="s">
        <v>226858</v>
      </c>
      <c r="E71188" t="s">
        <v>8</v>
      </c>
      <c r="F71188" t="s">
        <v>226859</v>
      </c>
      <c r="G71188" t="s">
        <v>10</v>
      </c>
      <c r="H71188" t="s">
        <v>225356</v>
      </c>
      <c r="I71188" s="6">
        <v>100</v>
      </c>
    </row>
    <row r="71189" spans="1:9" x14ac:dyDescent="0.3">
      <c r="A71189" t="s">
        <v>226625</v>
      </c>
      <c r="B71189" t="s">
        <v>226860</v>
      </c>
      <c r="C71189" t="s">
        <v>226845</v>
      </c>
      <c r="D71189" t="s">
        <v>226861</v>
      </c>
      <c r="E71189" t="s">
        <v>8</v>
      </c>
      <c r="F71189" t="s">
        <v>226862</v>
      </c>
      <c r="G71189" t="s">
        <v>10</v>
      </c>
      <c r="H71189" t="s">
        <v>225356</v>
      </c>
      <c r="I71189" s="6">
        <v>106</v>
      </c>
    </row>
    <row r="71190" spans="1:9" x14ac:dyDescent="0.3">
      <c r="A71190" t="s">
        <v>226625</v>
      </c>
      <c r="B71190" t="s">
        <v>226863</v>
      </c>
      <c r="C71190" t="s">
        <v>226845</v>
      </c>
      <c r="D71190" t="s">
        <v>226864</v>
      </c>
      <c r="E71190" t="s">
        <v>8</v>
      </c>
      <c r="F71190" t="s">
        <v>226865</v>
      </c>
      <c r="G71190" t="s">
        <v>10</v>
      </c>
      <c r="H71190" t="s">
        <v>225356</v>
      </c>
      <c r="I71190" s="6">
        <v>64</v>
      </c>
    </row>
    <row r="71191" spans="1:9" x14ac:dyDescent="0.3">
      <c r="A71191" t="s">
        <v>226625</v>
      </c>
      <c r="B71191" t="s">
        <v>226866</v>
      </c>
      <c r="C71191" t="s">
        <v>226845</v>
      </c>
      <c r="D71191" t="s">
        <v>226867</v>
      </c>
      <c r="E71191" t="s">
        <v>8</v>
      </c>
      <c r="F71191" t="s">
        <v>226868</v>
      </c>
      <c r="G71191" t="s">
        <v>10</v>
      </c>
      <c r="H71191" t="s">
        <v>225356</v>
      </c>
      <c r="I71191" s="6">
        <v>71</v>
      </c>
    </row>
    <row r="71192" spans="1:9" x14ac:dyDescent="0.3">
      <c r="A71192" t="s">
        <v>226625</v>
      </c>
      <c r="B71192" t="s">
        <v>226869</v>
      </c>
      <c r="C71192" t="s">
        <v>226845</v>
      </c>
      <c r="D71192" t="s">
        <v>226870</v>
      </c>
      <c r="E71192" t="s">
        <v>8</v>
      </c>
      <c r="F71192" t="s">
        <v>226871</v>
      </c>
      <c r="G71192" t="s">
        <v>10</v>
      </c>
      <c r="H71192" t="s">
        <v>225356</v>
      </c>
      <c r="I71192" s="6">
        <v>36</v>
      </c>
    </row>
    <row r="71193" spans="1:9" x14ac:dyDescent="0.3">
      <c r="A71193" t="s">
        <v>226625</v>
      </c>
      <c r="B71193" t="s">
        <v>226872</v>
      </c>
      <c r="C71193" t="s">
        <v>226845</v>
      </c>
      <c r="D71193" t="s">
        <v>226873</v>
      </c>
      <c r="E71193" t="s">
        <v>8</v>
      </c>
      <c r="F71193" t="s">
        <v>226874</v>
      </c>
      <c r="G71193" t="s">
        <v>10</v>
      </c>
      <c r="H71193" t="s">
        <v>225356</v>
      </c>
      <c r="I71193" s="6">
        <v>113</v>
      </c>
    </row>
    <row r="71194" spans="1:9" x14ac:dyDescent="0.3">
      <c r="A71194" t="s">
        <v>226625</v>
      </c>
      <c r="B71194" t="s">
        <v>226875</v>
      </c>
      <c r="C71194" t="s">
        <v>226845</v>
      </c>
      <c r="D71194" t="s">
        <v>226876</v>
      </c>
      <c r="E71194" t="s">
        <v>8</v>
      </c>
      <c r="F71194" t="s">
        <v>226877</v>
      </c>
      <c r="G71194" t="s">
        <v>10</v>
      </c>
      <c r="H71194" t="s">
        <v>225356</v>
      </c>
      <c r="I71194" s="6">
        <v>93</v>
      </c>
    </row>
    <row r="71195" spans="1:9" x14ac:dyDescent="0.3">
      <c r="A71195" t="s">
        <v>226625</v>
      </c>
      <c r="B71195" t="s">
        <v>226878</v>
      </c>
      <c r="C71195" t="s">
        <v>226879</v>
      </c>
      <c r="D71195" t="s">
        <v>226880</v>
      </c>
      <c r="E71195" t="s">
        <v>8</v>
      </c>
      <c r="F71195" t="s">
        <v>226881</v>
      </c>
      <c r="G71195" t="s">
        <v>10</v>
      </c>
      <c r="H71195" t="s">
        <v>225356</v>
      </c>
      <c r="I71195" s="6">
        <v>43</v>
      </c>
    </row>
    <row r="71196" spans="1:9" x14ac:dyDescent="0.3">
      <c r="A71196" t="s">
        <v>226625</v>
      </c>
      <c r="B71196" t="s">
        <v>226882</v>
      </c>
      <c r="C71196" t="s">
        <v>226879</v>
      </c>
      <c r="D71196" t="s">
        <v>226883</v>
      </c>
      <c r="E71196" t="s">
        <v>8</v>
      </c>
      <c r="F71196" t="s">
        <v>8</v>
      </c>
      <c r="G71196" t="s">
        <v>10</v>
      </c>
      <c r="H71196" t="s">
        <v>225356</v>
      </c>
      <c r="I71196" s="6">
        <v>52</v>
      </c>
    </row>
    <row r="71197" spans="1:9" x14ac:dyDescent="0.3">
      <c r="A71197" t="s">
        <v>226625</v>
      </c>
      <c r="B71197" t="s">
        <v>226884</v>
      </c>
      <c r="C71197" t="s">
        <v>226879</v>
      </c>
      <c r="D71197" t="s">
        <v>226885</v>
      </c>
      <c r="E71197" t="s">
        <v>8</v>
      </c>
      <c r="F71197" t="s">
        <v>226886</v>
      </c>
      <c r="G71197" t="s">
        <v>10</v>
      </c>
      <c r="H71197" t="s">
        <v>225356</v>
      </c>
      <c r="I71197" s="6">
        <v>47</v>
      </c>
    </row>
    <row r="71198" spans="1:9" x14ac:dyDescent="0.3">
      <c r="A71198" t="s">
        <v>226625</v>
      </c>
      <c r="B71198" t="s">
        <v>226887</v>
      </c>
      <c r="C71198" t="s">
        <v>226888</v>
      </c>
      <c r="D71198" t="s">
        <v>226889</v>
      </c>
      <c r="E71198" t="s">
        <v>8</v>
      </c>
      <c r="F71198" t="s">
        <v>8</v>
      </c>
      <c r="G71198" t="s">
        <v>10</v>
      </c>
      <c r="H71198" t="s">
        <v>225356</v>
      </c>
      <c r="I71198" s="6">
        <v>52</v>
      </c>
    </row>
    <row r="71199" spans="1:9" x14ac:dyDescent="0.3">
      <c r="A71199" t="s">
        <v>226625</v>
      </c>
      <c r="B71199" t="s">
        <v>226890</v>
      </c>
      <c r="C71199" t="s">
        <v>226879</v>
      </c>
      <c r="D71199" t="s">
        <v>226891</v>
      </c>
      <c r="E71199" t="s">
        <v>8</v>
      </c>
      <c r="F71199" t="s">
        <v>226892</v>
      </c>
      <c r="G71199" t="s">
        <v>10</v>
      </c>
      <c r="H71199" t="s">
        <v>225356</v>
      </c>
      <c r="I71199" s="6">
        <v>52</v>
      </c>
    </row>
    <row r="71200" spans="1:9" x14ac:dyDescent="0.3">
      <c r="A71200" t="s">
        <v>226625</v>
      </c>
      <c r="B71200" t="s">
        <v>226893</v>
      </c>
      <c r="C71200" t="s">
        <v>226879</v>
      </c>
      <c r="D71200" t="s">
        <v>226894</v>
      </c>
      <c r="E71200" t="s">
        <v>8</v>
      </c>
      <c r="F71200" t="s">
        <v>226895</v>
      </c>
      <c r="G71200" t="s">
        <v>10</v>
      </c>
      <c r="H71200" t="s">
        <v>225356</v>
      </c>
      <c r="I71200" s="6">
        <v>57</v>
      </c>
    </row>
    <row r="71201" spans="1:9" x14ac:dyDescent="0.3">
      <c r="A71201" t="s">
        <v>226625</v>
      </c>
      <c r="B71201" t="s">
        <v>226896</v>
      </c>
      <c r="C71201" t="s">
        <v>226879</v>
      </c>
      <c r="D71201" t="s">
        <v>226897</v>
      </c>
      <c r="E71201" t="s">
        <v>8</v>
      </c>
      <c r="F71201" t="s">
        <v>226898</v>
      </c>
      <c r="G71201" t="s">
        <v>10</v>
      </c>
      <c r="H71201" t="s">
        <v>225356</v>
      </c>
      <c r="I71201" s="6">
        <v>57</v>
      </c>
    </row>
    <row r="71202" spans="1:9" x14ac:dyDescent="0.3">
      <c r="A71202" t="s">
        <v>226625</v>
      </c>
      <c r="B71202" t="s">
        <v>226899</v>
      </c>
      <c r="C71202" t="s">
        <v>226879</v>
      </c>
      <c r="D71202" t="s">
        <v>226900</v>
      </c>
      <c r="E71202" t="s">
        <v>8</v>
      </c>
      <c r="F71202" t="s">
        <v>226901</v>
      </c>
      <c r="G71202" t="s">
        <v>10</v>
      </c>
      <c r="H71202" t="s">
        <v>225356</v>
      </c>
      <c r="I71202" s="6">
        <v>57</v>
      </c>
    </row>
    <row r="71203" spans="1:9" x14ac:dyDescent="0.3">
      <c r="A71203" t="s">
        <v>226625</v>
      </c>
      <c r="B71203" t="s">
        <v>226902</v>
      </c>
      <c r="C71203" t="s">
        <v>226879</v>
      </c>
      <c r="D71203" t="s">
        <v>226903</v>
      </c>
      <c r="E71203" t="s">
        <v>8</v>
      </c>
      <c r="F71203" t="s">
        <v>226904</v>
      </c>
      <c r="G71203" t="s">
        <v>10</v>
      </c>
      <c r="H71203" t="s">
        <v>225356</v>
      </c>
      <c r="I71203" s="6">
        <v>55</v>
      </c>
    </row>
    <row r="71204" spans="1:9" x14ac:dyDescent="0.3">
      <c r="A71204" t="s">
        <v>226625</v>
      </c>
      <c r="B71204" t="s">
        <v>226905</v>
      </c>
      <c r="C71204" t="s">
        <v>226879</v>
      </c>
      <c r="D71204" t="s">
        <v>226906</v>
      </c>
      <c r="E71204" t="s">
        <v>8</v>
      </c>
      <c r="F71204" t="s">
        <v>226907</v>
      </c>
      <c r="G71204" t="s">
        <v>10</v>
      </c>
      <c r="H71204" t="s">
        <v>225356</v>
      </c>
      <c r="I71204" s="6">
        <v>72</v>
      </c>
    </row>
    <row r="71205" spans="1:9" x14ac:dyDescent="0.3">
      <c r="A71205" t="s">
        <v>226625</v>
      </c>
      <c r="B71205" t="s">
        <v>226908</v>
      </c>
      <c r="C71205" t="s">
        <v>226909</v>
      </c>
      <c r="D71205" t="s">
        <v>226910</v>
      </c>
      <c r="E71205" t="s">
        <v>8</v>
      </c>
      <c r="F71205" t="s">
        <v>226911</v>
      </c>
      <c r="G71205" t="s">
        <v>10</v>
      </c>
      <c r="H71205" t="s">
        <v>225356</v>
      </c>
      <c r="I71205" s="6">
        <v>44</v>
      </c>
    </row>
    <row r="71206" spans="1:9" x14ac:dyDescent="0.3">
      <c r="A71206" t="s">
        <v>226625</v>
      </c>
      <c r="B71206" t="s">
        <v>226912</v>
      </c>
      <c r="C71206" t="s">
        <v>226913</v>
      </c>
      <c r="D71206" t="s">
        <v>226914</v>
      </c>
      <c r="E71206" t="s">
        <v>8</v>
      </c>
      <c r="F71206" t="s">
        <v>226915</v>
      </c>
      <c r="G71206" t="s">
        <v>10</v>
      </c>
      <c r="H71206" t="s">
        <v>225356</v>
      </c>
      <c r="I71206" s="6">
        <v>51</v>
      </c>
    </row>
    <row r="71207" spans="1:9" x14ac:dyDescent="0.3">
      <c r="A71207" t="s">
        <v>226625</v>
      </c>
      <c r="B71207" t="s">
        <v>226916</v>
      </c>
      <c r="C71207" t="s">
        <v>226917</v>
      </c>
      <c r="D71207" t="s">
        <v>226918</v>
      </c>
      <c r="E71207" t="s">
        <v>8</v>
      </c>
      <c r="F71207" t="s">
        <v>226919</v>
      </c>
      <c r="G71207" t="s">
        <v>10</v>
      </c>
      <c r="H71207" t="s">
        <v>225356</v>
      </c>
      <c r="I71207" s="6">
        <v>51</v>
      </c>
    </row>
    <row r="71208" spans="1:9" x14ac:dyDescent="0.3">
      <c r="A71208" t="s">
        <v>226625</v>
      </c>
      <c r="B71208" t="s">
        <v>226920</v>
      </c>
      <c r="C71208" t="s">
        <v>226913</v>
      </c>
      <c r="D71208" t="s">
        <v>226921</v>
      </c>
      <c r="E71208" t="s">
        <v>8</v>
      </c>
      <c r="F71208" t="s">
        <v>226922</v>
      </c>
      <c r="G71208" t="s">
        <v>10</v>
      </c>
      <c r="H71208" t="s">
        <v>225356</v>
      </c>
      <c r="I71208" s="6">
        <v>45</v>
      </c>
    </row>
    <row r="71209" spans="1:9" x14ac:dyDescent="0.3">
      <c r="A71209" t="s">
        <v>226625</v>
      </c>
      <c r="B71209" t="s">
        <v>226923</v>
      </c>
      <c r="C71209" t="s">
        <v>226924</v>
      </c>
      <c r="D71209" t="s">
        <v>226925</v>
      </c>
      <c r="E71209" t="s">
        <v>8</v>
      </c>
      <c r="F71209" t="s">
        <v>226926</v>
      </c>
      <c r="G71209" t="s">
        <v>10</v>
      </c>
      <c r="H71209" t="s">
        <v>225356</v>
      </c>
      <c r="I71209" s="6">
        <v>93</v>
      </c>
    </row>
    <row r="71210" spans="1:9" x14ac:dyDescent="0.3">
      <c r="A71210" t="s">
        <v>226625</v>
      </c>
      <c r="B71210" t="s">
        <v>226927</v>
      </c>
      <c r="C71210" t="s">
        <v>226924</v>
      </c>
      <c r="D71210" t="s">
        <v>226928</v>
      </c>
      <c r="E71210" t="s">
        <v>8</v>
      </c>
      <c r="F71210" t="s">
        <v>8</v>
      </c>
      <c r="G71210" t="s">
        <v>10</v>
      </c>
      <c r="H71210" t="s">
        <v>225356</v>
      </c>
      <c r="I71210" s="6">
        <v>77</v>
      </c>
    </row>
    <row r="71211" spans="1:9" x14ac:dyDescent="0.3">
      <c r="A71211" t="s">
        <v>226625</v>
      </c>
      <c r="B71211" t="s">
        <v>226929</v>
      </c>
      <c r="C71211" t="s">
        <v>226924</v>
      </c>
      <c r="D71211" t="s">
        <v>226930</v>
      </c>
      <c r="E71211" t="s">
        <v>8</v>
      </c>
      <c r="F71211" t="s">
        <v>226931</v>
      </c>
      <c r="G71211" t="s">
        <v>10</v>
      </c>
      <c r="H71211" t="s">
        <v>225356</v>
      </c>
      <c r="I71211" s="6">
        <v>60</v>
      </c>
    </row>
    <row r="71212" spans="1:9" x14ac:dyDescent="0.3">
      <c r="A71212" t="s">
        <v>226625</v>
      </c>
      <c r="B71212" t="s">
        <v>226932</v>
      </c>
      <c r="C71212" t="s">
        <v>226924</v>
      </c>
      <c r="D71212" t="s">
        <v>226933</v>
      </c>
      <c r="E71212" t="s">
        <v>8</v>
      </c>
      <c r="F71212" t="s">
        <v>226934</v>
      </c>
      <c r="G71212" t="s">
        <v>10</v>
      </c>
      <c r="H71212" t="s">
        <v>225356</v>
      </c>
      <c r="I71212" s="6">
        <v>64</v>
      </c>
    </row>
    <row r="71213" spans="1:9" x14ac:dyDescent="0.3">
      <c r="A71213" t="s">
        <v>226625</v>
      </c>
      <c r="B71213" t="s">
        <v>226935</v>
      </c>
      <c r="C71213" t="s">
        <v>226917</v>
      </c>
      <c r="D71213" t="s">
        <v>226936</v>
      </c>
      <c r="E71213" t="s">
        <v>8</v>
      </c>
      <c r="F71213" t="s">
        <v>226937</v>
      </c>
      <c r="G71213" t="s">
        <v>10</v>
      </c>
      <c r="H71213" t="s">
        <v>225356</v>
      </c>
      <c r="I71213" s="6">
        <v>72</v>
      </c>
    </row>
    <row r="71214" spans="1:9" x14ac:dyDescent="0.3">
      <c r="A71214" t="s">
        <v>226625</v>
      </c>
      <c r="B71214" t="s">
        <v>226938</v>
      </c>
      <c r="C71214" t="s">
        <v>226939</v>
      </c>
      <c r="D71214" t="s">
        <v>226940</v>
      </c>
      <c r="E71214" t="s">
        <v>8</v>
      </c>
      <c r="F71214" t="s">
        <v>8</v>
      </c>
      <c r="G71214" t="s">
        <v>10</v>
      </c>
      <c r="H71214" t="s">
        <v>225356</v>
      </c>
      <c r="I71214" s="6">
        <v>68</v>
      </c>
    </row>
    <row r="71215" spans="1:9" x14ac:dyDescent="0.3">
      <c r="A71215" t="s">
        <v>226625</v>
      </c>
      <c r="B71215" t="s">
        <v>226941</v>
      </c>
      <c r="C71215" t="s">
        <v>226942</v>
      </c>
      <c r="D71215" t="s">
        <v>226943</v>
      </c>
      <c r="E71215" t="s">
        <v>8</v>
      </c>
      <c r="F71215" t="s">
        <v>226944</v>
      </c>
      <c r="G71215" t="s">
        <v>10</v>
      </c>
      <c r="H71215" t="s">
        <v>225356</v>
      </c>
      <c r="I71215" s="6">
        <v>40</v>
      </c>
    </row>
    <row r="71216" spans="1:9" x14ac:dyDescent="0.3">
      <c r="A71216" t="s">
        <v>226625</v>
      </c>
      <c r="B71216" t="s">
        <v>226945</v>
      </c>
      <c r="C71216" t="s">
        <v>226942</v>
      </c>
      <c r="D71216" t="s">
        <v>226946</v>
      </c>
      <c r="E71216" t="s">
        <v>8</v>
      </c>
      <c r="F71216" t="s">
        <v>226947</v>
      </c>
      <c r="G71216" t="s">
        <v>10</v>
      </c>
      <c r="H71216" t="s">
        <v>225356</v>
      </c>
      <c r="I71216" s="6">
        <v>39</v>
      </c>
    </row>
    <row r="71217" spans="1:9" x14ac:dyDescent="0.3">
      <c r="A71217" t="s">
        <v>226625</v>
      </c>
      <c r="B71217" t="s">
        <v>226948</v>
      </c>
      <c r="C71217" t="s">
        <v>226942</v>
      </c>
      <c r="D71217" t="s">
        <v>226949</v>
      </c>
      <c r="E71217" t="s">
        <v>8</v>
      </c>
      <c r="F71217" t="s">
        <v>226950</v>
      </c>
      <c r="G71217" t="s">
        <v>10</v>
      </c>
      <c r="H71217" t="s">
        <v>225356</v>
      </c>
      <c r="I71217" s="6">
        <v>40</v>
      </c>
    </row>
    <row r="71218" spans="1:9" x14ac:dyDescent="0.3">
      <c r="A71218" t="s">
        <v>226625</v>
      </c>
      <c r="B71218" t="s">
        <v>226951</v>
      </c>
      <c r="C71218" t="s">
        <v>226942</v>
      </c>
      <c r="D71218" t="s">
        <v>226952</v>
      </c>
      <c r="E71218" t="s">
        <v>8</v>
      </c>
      <c r="F71218" t="s">
        <v>226953</v>
      </c>
      <c r="G71218" t="s">
        <v>10</v>
      </c>
      <c r="H71218" t="s">
        <v>225356</v>
      </c>
      <c r="I71218" s="6">
        <v>29</v>
      </c>
    </row>
    <row r="71219" spans="1:9" x14ac:dyDescent="0.3">
      <c r="A71219" t="s">
        <v>226625</v>
      </c>
      <c r="B71219" t="s">
        <v>226954</v>
      </c>
      <c r="C71219" t="s">
        <v>226942</v>
      </c>
      <c r="D71219" t="s">
        <v>226955</v>
      </c>
      <c r="E71219" t="s">
        <v>8</v>
      </c>
      <c r="F71219" t="s">
        <v>226956</v>
      </c>
      <c r="G71219" t="s">
        <v>10</v>
      </c>
      <c r="H71219" t="s">
        <v>225356</v>
      </c>
      <c r="I71219" s="6">
        <v>35</v>
      </c>
    </row>
    <row r="71220" spans="1:9" x14ac:dyDescent="0.3">
      <c r="A71220" t="s">
        <v>226625</v>
      </c>
      <c r="B71220" t="s">
        <v>226957</v>
      </c>
      <c r="C71220" t="s">
        <v>226942</v>
      </c>
      <c r="D71220" t="s">
        <v>226958</v>
      </c>
      <c r="E71220" t="s">
        <v>8</v>
      </c>
      <c r="F71220" t="s">
        <v>226959</v>
      </c>
      <c r="G71220" t="s">
        <v>10</v>
      </c>
      <c r="H71220" t="s">
        <v>225356</v>
      </c>
      <c r="I71220" s="6">
        <v>43</v>
      </c>
    </row>
    <row r="71221" spans="1:9" x14ac:dyDescent="0.3">
      <c r="A71221" t="s">
        <v>226625</v>
      </c>
      <c r="B71221" t="s">
        <v>226960</v>
      </c>
      <c r="C71221" t="s">
        <v>226917</v>
      </c>
      <c r="D71221" t="s">
        <v>226961</v>
      </c>
      <c r="E71221" t="s">
        <v>8</v>
      </c>
      <c r="F71221" t="s">
        <v>8</v>
      </c>
      <c r="G71221" t="s">
        <v>10</v>
      </c>
      <c r="H71221" t="s">
        <v>225356</v>
      </c>
      <c r="I71221" s="6">
        <v>47</v>
      </c>
    </row>
    <row r="71222" spans="1:9" x14ac:dyDescent="0.3">
      <c r="A71222" t="s">
        <v>226625</v>
      </c>
      <c r="B71222" t="s">
        <v>226962</v>
      </c>
      <c r="C71222" t="s">
        <v>226942</v>
      </c>
      <c r="D71222" t="s">
        <v>226963</v>
      </c>
      <c r="E71222" t="s">
        <v>8</v>
      </c>
      <c r="F71222" t="s">
        <v>226964</v>
      </c>
      <c r="G71222" t="s">
        <v>10</v>
      </c>
      <c r="H71222" t="s">
        <v>225356</v>
      </c>
      <c r="I71222" s="6">
        <v>40</v>
      </c>
    </row>
    <row r="71223" spans="1:9" x14ac:dyDescent="0.3">
      <c r="A71223" t="s">
        <v>226625</v>
      </c>
      <c r="B71223" t="s">
        <v>226965</v>
      </c>
      <c r="C71223" t="s">
        <v>226942</v>
      </c>
      <c r="D71223" t="s">
        <v>226966</v>
      </c>
      <c r="E71223" t="s">
        <v>8</v>
      </c>
      <c r="F71223" t="s">
        <v>226967</v>
      </c>
      <c r="G71223" t="s">
        <v>10</v>
      </c>
      <c r="H71223" t="s">
        <v>225356</v>
      </c>
      <c r="I71223" s="6">
        <v>45</v>
      </c>
    </row>
    <row r="71224" spans="1:9" x14ac:dyDescent="0.3">
      <c r="A71224" t="s">
        <v>226625</v>
      </c>
      <c r="B71224" t="s">
        <v>226968</v>
      </c>
      <c r="C71224" t="s">
        <v>226942</v>
      </c>
      <c r="D71224" t="s">
        <v>226969</v>
      </c>
      <c r="E71224" t="s">
        <v>8</v>
      </c>
      <c r="F71224" t="s">
        <v>226970</v>
      </c>
      <c r="G71224" t="s">
        <v>10</v>
      </c>
      <c r="H71224" t="s">
        <v>225356</v>
      </c>
      <c r="I71224" s="6">
        <v>32</v>
      </c>
    </row>
    <row r="71225" spans="1:9" x14ac:dyDescent="0.3">
      <c r="A71225" t="s">
        <v>226625</v>
      </c>
      <c r="B71225" t="s">
        <v>226971</v>
      </c>
      <c r="C71225" t="s">
        <v>226972</v>
      </c>
      <c r="D71225" t="s">
        <v>226973</v>
      </c>
      <c r="E71225" t="s">
        <v>8</v>
      </c>
      <c r="F71225" t="s">
        <v>226974</v>
      </c>
      <c r="G71225" t="s">
        <v>10</v>
      </c>
      <c r="H71225" t="s">
        <v>225356</v>
      </c>
      <c r="I71225" s="6">
        <v>47</v>
      </c>
    </row>
    <row r="71226" spans="1:9" x14ac:dyDescent="0.3">
      <c r="A71226" t="s">
        <v>226625</v>
      </c>
      <c r="B71226" t="s">
        <v>226975</v>
      </c>
      <c r="C71226" t="s">
        <v>226942</v>
      </c>
      <c r="D71226" t="s">
        <v>226976</v>
      </c>
      <c r="E71226" t="s">
        <v>8</v>
      </c>
      <c r="F71226" t="s">
        <v>226977</v>
      </c>
      <c r="G71226" t="s">
        <v>10</v>
      </c>
      <c r="H71226" t="s">
        <v>225356</v>
      </c>
      <c r="I71226" s="6">
        <v>37</v>
      </c>
    </row>
    <row r="71227" spans="1:9" x14ac:dyDescent="0.3">
      <c r="A71227" t="s">
        <v>226625</v>
      </c>
      <c r="B71227" t="s">
        <v>226978</v>
      </c>
      <c r="C71227" t="s">
        <v>226917</v>
      </c>
      <c r="D71227" t="s">
        <v>226979</v>
      </c>
      <c r="E71227" t="s">
        <v>8</v>
      </c>
      <c r="F71227" t="s">
        <v>226980</v>
      </c>
      <c r="G71227" t="s">
        <v>10</v>
      </c>
      <c r="H71227" t="s">
        <v>225356</v>
      </c>
      <c r="I71227" s="6">
        <v>47</v>
      </c>
    </row>
    <row r="71228" spans="1:9" x14ac:dyDescent="0.3">
      <c r="A71228" t="s">
        <v>226625</v>
      </c>
      <c r="B71228" t="s">
        <v>226981</v>
      </c>
      <c r="C71228" t="s">
        <v>226972</v>
      </c>
      <c r="D71228" t="s">
        <v>226982</v>
      </c>
      <c r="E71228" t="s">
        <v>8</v>
      </c>
      <c r="F71228" t="s">
        <v>226983</v>
      </c>
      <c r="G71228" t="s">
        <v>10</v>
      </c>
      <c r="H71228" t="s">
        <v>225356</v>
      </c>
      <c r="I71228" s="6">
        <v>33</v>
      </c>
    </row>
    <row r="71229" spans="1:9" x14ac:dyDescent="0.3">
      <c r="A71229" t="s">
        <v>226625</v>
      </c>
      <c r="B71229" t="s">
        <v>226984</v>
      </c>
      <c r="C71229" t="s">
        <v>226972</v>
      </c>
      <c r="D71229" t="s">
        <v>226985</v>
      </c>
      <c r="E71229" t="s">
        <v>8</v>
      </c>
      <c r="F71229" t="s">
        <v>226986</v>
      </c>
      <c r="G71229" t="s">
        <v>10</v>
      </c>
      <c r="H71229" t="s">
        <v>225356</v>
      </c>
      <c r="I71229" s="6">
        <v>51</v>
      </c>
    </row>
    <row r="71230" spans="1:9" x14ac:dyDescent="0.3">
      <c r="A71230" t="s">
        <v>226625</v>
      </c>
      <c r="B71230" t="s">
        <v>226987</v>
      </c>
      <c r="C71230" t="s">
        <v>226942</v>
      </c>
      <c r="D71230" t="s">
        <v>226988</v>
      </c>
      <c r="E71230" t="s">
        <v>8</v>
      </c>
      <c r="F71230" t="s">
        <v>226989</v>
      </c>
      <c r="G71230" t="s">
        <v>10</v>
      </c>
      <c r="H71230" t="s">
        <v>225356</v>
      </c>
      <c r="I71230" s="6">
        <v>41</v>
      </c>
    </row>
    <row r="71231" spans="1:9" x14ac:dyDescent="0.3">
      <c r="A71231" t="s">
        <v>226625</v>
      </c>
      <c r="B71231" t="s">
        <v>226990</v>
      </c>
      <c r="C71231" t="s">
        <v>226991</v>
      </c>
      <c r="D71231" t="s">
        <v>226992</v>
      </c>
      <c r="E71231" t="s">
        <v>8</v>
      </c>
      <c r="F71231" t="s">
        <v>226993</v>
      </c>
      <c r="G71231" t="s">
        <v>10</v>
      </c>
      <c r="H71231" t="s">
        <v>225356</v>
      </c>
      <c r="I71231" s="6">
        <v>47</v>
      </c>
    </row>
    <row r="71232" spans="1:9" x14ac:dyDescent="0.3">
      <c r="A71232" t="s">
        <v>226625</v>
      </c>
      <c r="B71232" t="s">
        <v>226994</v>
      </c>
      <c r="C71232" t="s">
        <v>226942</v>
      </c>
      <c r="D71232" t="s">
        <v>226995</v>
      </c>
      <c r="E71232" t="s">
        <v>8</v>
      </c>
      <c r="F71232" t="s">
        <v>226996</v>
      </c>
      <c r="G71232" t="s">
        <v>10</v>
      </c>
      <c r="H71232" t="s">
        <v>225356</v>
      </c>
      <c r="I71232" s="6">
        <v>41</v>
      </c>
    </row>
    <row r="71233" spans="1:9" x14ac:dyDescent="0.3">
      <c r="A71233" t="s">
        <v>226625</v>
      </c>
      <c r="B71233" t="s">
        <v>226997</v>
      </c>
      <c r="C71233" t="s">
        <v>226942</v>
      </c>
      <c r="D71233" t="s">
        <v>226998</v>
      </c>
      <c r="E71233" t="s">
        <v>8</v>
      </c>
      <c r="F71233" t="s">
        <v>226999</v>
      </c>
      <c r="G71233" t="s">
        <v>10</v>
      </c>
      <c r="H71233" t="s">
        <v>225356</v>
      </c>
      <c r="I71233" s="6">
        <v>49</v>
      </c>
    </row>
    <row r="71234" spans="1:9" x14ac:dyDescent="0.3">
      <c r="A71234" t="s">
        <v>226625</v>
      </c>
      <c r="B71234" t="s">
        <v>227000</v>
      </c>
      <c r="C71234" t="s">
        <v>226991</v>
      </c>
      <c r="D71234" t="s">
        <v>227001</v>
      </c>
      <c r="E71234" t="s">
        <v>8</v>
      </c>
      <c r="F71234" t="s">
        <v>227002</v>
      </c>
      <c r="G71234" t="s">
        <v>10</v>
      </c>
      <c r="H71234" t="s">
        <v>225356</v>
      </c>
      <c r="I71234" s="6">
        <v>47</v>
      </c>
    </row>
    <row r="71235" spans="1:9" x14ac:dyDescent="0.3">
      <c r="A71235" t="s">
        <v>226625</v>
      </c>
      <c r="B71235" t="s">
        <v>227003</v>
      </c>
      <c r="C71235" t="s">
        <v>227004</v>
      </c>
      <c r="D71235" t="s">
        <v>227005</v>
      </c>
      <c r="E71235" t="s">
        <v>8</v>
      </c>
      <c r="F71235" t="s">
        <v>227006</v>
      </c>
      <c r="G71235" t="s">
        <v>10</v>
      </c>
      <c r="H71235" t="s">
        <v>225356</v>
      </c>
      <c r="I71235" s="6">
        <v>33</v>
      </c>
    </row>
    <row r="71236" spans="1:9" x14ac:dyDescent="0.3">
      <c r="A71236" t="s">
        <v>226625</v>
      </c>
      <c r="B71236" t="s">
        <v>227007</v>
      </c>
      <c r="C71236" t="s">
        <v>226972</v>
      </c>
      <c r="D71236" t="s">
        <v>227008</v>
      </c>
      <c r="E71236" t="s">
        <v>8</v>
      </c>
      <c r="F71236" t="s">
        <v>227009</v>
      </c>
      <c r="G71236" t="s">
        <v>10</v>
      </c>
      <c r="H71236" t="s">
        <v>225356</v>
      </c>
      <c r="I71236" s="6">
        <v>35</v>
      </c>
    </row>
    <row r="71237" spans="1:9" x14ac:dyDescent="0.3">
      <c r="A71237" t="s">
        <v>226625</v>
      </c>
      <c r="B71237" t="s">
        <v>227010</v>
      </c>
      <c r="C71237" t="s">
        <v>226942</v>
      </c>
      <c r="D71237" t="s">
        <v>227011</v>
      </c>
      <c r="E71237" t="s">
        <v>8</v>
      </c>
      <c r="F71237" t="s">
        <v>227012</v>
      </c>
      <c r="G71237" t="s">
        <v>10</v>
      </c>
      <c r="H71237" t="s">
        <v>225356</v>
      </c>
      <c r="I71237" s="6">
        <v>39</v>
      </c>
    </row>
    <row r="71238" spans="1:9" x14ac:dyDescent="0.3">
      <c r="A71238" t="s">
        <v>226625</v>
      </c>
      <c r="B71238" t="s">
        <v>227013</v>
      </c>
      <c r="C71238" t="s">
        <v>226942</v>
      </c>
      <c r="D71238" t="s">
        <v>227014</v>
      </c>
      <c r="E71238" t="s">
        <v>8</v>
      </c>
      <c r="F71238" t="s">
        <v>227015</v>
      </c>
      <c r="G71238" t="s">
        <v>10</v>
      </c>
      <c r="H71238" t="s">
        <v>225356</v>
      </c>
      <c r="I71238" s="6">
        <v>39</v>
      </c>
    </row>
    <row r="71239" spans="1:9" x14ac:dyDescent="0.3">
      <c r="A71239" t="s">
        <v>226625</v>
      </c>
      <c r="B71239" t="s">
        <v>227016</v>
      </c>
      <c r="C71239" t="s">
        <v>226972</v>
      </c>
      <c r="D71239" t="s">
        <v>227017</v>
      </c>
      <c r="E71239" t="s">
        <v>8</v>
      </c>
      <c r="F71239" t="s">
        <v>227018</v>
      </c>
      <c r="G71239" t="s">
        <v>10</v>
      </c>
      <c r="H71239" t="s">
        <v>225356</v>
      </c>
      <c r="I71239" s="6">
        <v>43</v>
      </c>
    </row>
    <row r="71240" spans="1:9" x14ac:dyDescent="0.3">
      <c r="A71240" t="s">
        <v>226625</v>
      </c>
      <c r="B71240" t="s">
        <v>227019</v>
      </c>
      <c r="C71240" t="s">
        <v>227020</v>
      </c>
      <c r="D71240" t="s">
        <v>227021</v>
      </c>
      <c r="E71240" t="s">
        <v>8</v>
      </c>
      <c r="F71240" t="s">
        <v>227022</v>
      </c>
      <c r="G71240" t="s">
        <v>10</v>
      </c>
      <c r="H71240" t="s">
        <v>225356</v>
      </c>
      <c r="I71240" s="6">
        <v>33</v>
      </c>
    </row>
    <row r="71241" spans="1:9" x14ac:dyDescent="0.3">
      <c r="A71241" t="s">
        <v>226625</v>
      </c>
      <c r="B71241" t="s">
        <v>227023</v>
      </c>
      <c r="C71241" t="s">
        <v>226942</v>
      </c>
      <c r="D71241" t="s">
        <v>227024</v>
      </c>
      <c r="E71241" t="s">
        <v>8</v>
      </c>
      <c r="F71241" t="s">
        <v>227025</v>
      </c>
      <c r="G71241" t="s">
        <v>10</v>
      </c>
      <c r="H71241" t="s">
        <v>225356</v>
      </c>
      <c r="I71241" s="6">
        <v>39</v>
      </c>
    </row>
    <row r="71242" spans="1:9" x14ac:dyDescent="0.3">
      <c r="A71242" t="s">
        <v>226625</v>
      </c>
      <c r="B71242" t="s">
        <v>227026</v>
      </c>
      <c r="C71242" t="s">
        <v>226942</v>
      </c>
      <c r="D71242" t="s">
        <v>227027</v>
      </c>
      <c r="E71242" t="s">
        <v>8</v>
      </c>
      <c r="F71242" t="s">
        <v>227028</v>
      </c>
      <c r="G71242" t="s">
        <v>10</v>
      </c>
      <c r="H71242" t="s">
        <v>225356</v>
      </c>
      <c r="I71242" s="6">
        <v>33</v>
      </c>
    </row>
    <row r="71243" spans="1:9" x14ac:dyDescent="0.3">
      <c r="A71243" t="s">
        <v>226625</v>
      </c>
      <c r="B71243" t="s">
        <v>227029</v>
      </c>
      <c r="C71243" t="s">
        <v>226917</v>
      </c>
      <c r="D71243" t="s">
        <v>227030</v>
      </c>
      <c r="E71243" t="s">
        <v>8</v>
      </c>
      <c r="F71243" t="s">
        <v>227031</v>
      </c>
      <c r="G71243" t="s">
        <v>10</v>
      </c>
      <c r="H71243" t="s">
        <v>225356</v>
      </c>
      <c r="I71243" s="6">
        <v>51</v>
      </c>
    </row>
    <row r="71244" spans="1:9" x14ac:dyDescent="0.3">
      <c r="A71244" t="s">
        <v>226625</v>
      </c>
      <c r="B71244" t="s">
        <v>227032</v>
      </c>
      <c r="C71244" t="s">
        <v>226917</v>
      </c>
      <c r="D71244" t="s">
        <v>227033</v>
      </c>
      <c r="E71244" t="s">
        <v>8</v>
      </c>
      <c r="F71244" t="s">
        <v>227034</v>
      </c>
      <c r="G71244" t="s">
        <v>10</v>
      </c>
      <c r="H71244" t="s">
        <v>225356</v>
      </c>
      <c r="I71244" s="6">
        <v>51</v>
      </c>
    </row>
    <row r="71245" spans="1:9" x14ac:dyDescent="0.3">
      <c r="A71245" t="s">
        <v>226625</v>
      </c>
      <c r="B71245" t="s">
        <v>227035</v>
      </c>
      <c r="C71245" t="s">
        <v>226942</v>
      </c>
      <c r="D71245" t="s">
        <v>227036</v>
      </c>
      <c r="E71245" t="s">
        <v>8</v>
      </c>
      <c r="F71245" t="s">
        <v>227037</v>
      </c>
      <c r="G71245" t="s">
        <v>10</v>
      </c>
      <c r="H71245" t="s">
        <v>225356</v>
      </c>
      <c r="I71245" s="6">
        <v>39</v>
      </c>
    </row>
    <row r="71246" spans="1:9" x14ac:dyDescent="0.3">
      <c r="A71246" t="s">
        <v>226625</v>
      </c>
      <c r="B71246" t="s">
        <v>227038</v>
      </c>
      <c r="C71246" t="s">
        <v>226942</v>
      </c>
      <c r="D71246" t="s">
        <v>227039</v>
      </c>
      <c r="E71246" t="s">
        <v>8</v>
      </c>
      <c r="F71246" t="s">
        <v>227040</v>
      </c>
      <c r="G71246" t="s">
        <v>10</v>
      </c>
      <c r="H71246" t="s">
        <v>225356</v>
      </c>
      <c r="I71246" s="6">
        <v>56</v>
      </c>
    </row>
    <row r="71247" spans="1:9" x14ac:dyDescent="0.3">
      <c r="A71247" t="s">
        <v>226625</v>
      </c>
      <c r="B71247" t="s">
        <v>227041</v>
      </c>
      <c r="C71247" t="s">
        <v>227020</v>
      </c>
      <c r="D71247" t="s">
        <v>227042</v>
      </c>
      <c r="E71247" t="s">
        <v>8</v>
      </c>
      <c r="F71247" t="s">
        <v>227043</v>
      </c>
      <c r="G71247" t="s">
        <v>10</v>
      </c>
      <c r="H71247" t="s">
        <v>225356</v>
      </c>
      <c r="I71247" s="6">
        <v>35</v>
      </c>
    </row>
    <row r="71248" spans="1:9" x14ac:dyDescent="0.3">
      <c r="A71248" t="s">
        <v>226625</v>
      </c>
      <c r="B71248" t="s">
        <v>227044</v>
      </c>
      <c r="C71248" t="s">
        <v>226942</v>
      </c>
      <c r="D71248" t="s">
        <v>227045</v>
      </c>
      <c r="E71248" t="s">
        <v>8</v>
      </c>
      <c r="F71248" t="s">
        <v>227046</v>
      </c>
      <c r="G71248" t="s">
        <v>10</v>
      </c>
      <c r="H71248" t="s">
        <v>225356</v>
      </c>
      <c r="I71248" s="6">
        <v>52</v>
      </c>
    </row>
    <row r="71249" spans="1:9" x14ac:dyDescent="0.3">
      <c r="A71249" t="s">
        <v>226625</v>
      </c>
      <c r="B71249" t="s">
        <v>227047</v>
      </c>
      <c r="C71249" t="s">
        <v>226942</v>
      </c>
      <c r="D71249" t="s">
        <v>227048</v>
      </c>
      <c r="E71249" t="s">
        <v>8</v>
      </c>
      <c r="F71249" t="s">
        <v>227049</v>
      </c>
      <c r="G71249" t="s">
        <v>10</v>
      </c>
      <c r="H71249" t="s">
        <v>225356</v>
      </c>
      <c r="I71249" s="6">
        <v>56</v>
      </c>
    </row>
    <row r="71250" spans="1:9" x14ac:dyDescent="0.3">
      <c r="A71250" t="s">
        <v>226625</v>
      </c>
      <c r="B71250" t="s">
        <v>227050</v>
      </c>
      <c r="C71250" t="s">
        <v>227020</v>
      </c>
      <c r="D71250" t="s">
        <v>227051</v>
      </c>
      <c r="E71250" t="s">
        <v>8</v>
      </c>
      <c r="F71250" t="s">
        <v>227052</v>
      </c>
      <c r="G71250" t="s">
        <v>10</v>
      </c>
      <c r="H71250" t="s">
        <v>225356</v>
      </c>
      <c r="I71250" s="6">
        <v>39</v>
      </c>
    </row>
    <row r="71251" spans="1:9" x14ac:dyDescent="0.3">
      <c r="A71251" t="s">
        <v>226625</v>
      </c>
      <c r="B71251" t="s">
        <v>227053</v>
      </c>
      <c r="C71251" t="s">
        <v>226942</v>
      </c>
      <c r="D71251" t="s">
        <v>227054</v>
      </c>
      <c r="E71251" t="s">
        <v>8</v>
      </c>
      <c r="F71251" t="s">
        <v>227055</v>
      </c>
      <c r="G71251" t="s">
        <v>10</v>
      </c>
      <c r="H71251" t="s">
        <v>225356</v>
      </c>
      <c r="I71251" s="6">
        <v>51</v>
      </c>
    </row>
    <row r="71252" spans="1:9" x14ac:dyDescent="0.3">
      <c r="A71252" t="s">
        <v>226625</v>
      </c>
      <c r="B71252" t="s">
        <v>227056</v>
      </c>
      <c r="C71252" t="s">
        <v>226942</v>
      </c>
      <c r="D71252" t="s">
        <v>227057</v>
      </c>
      <c r="E71252" t="s">
        <v>8</v>
      </c>
      <c r="F71252" t="s">
        <v>227058</v>
      </c>
      <c r="G71252" t="s">
        <v>10</v>
      </c>
      <c r="H71252" t="s">
        <v>225356</v>
      </c>
      <c r="I71252" s="6">
        <v>55</v>
      </c>
    </row>
    <row r="71253" spans="1:9" x14ac:dyDescent="0.3">
      <c r="A71253" t="s">
        <v>226625</v>
      </c>
      <c r="B71253" t="s">
        <v>227059</v>
      </c>
      <c r="C71253" t="s">
        <v>226972</v>
      </c>
      <c r="D71253" t="s">
        <v>227060</v>
      </c>
      <c r="E71253" t="s">
        <v>8</v>
      </c>
      <c r="F71253" t="s">
        <v>227061</v>
      </c>
      <c r="G71253" t="s">
        <v>10</v>
      </c>
      <c r="H71253" t="s">
        <v>225356</v>
      </c>
      <c r="I71253" s="6">
        <v>80</v>
      </c>
    </row>
    <row r="71254" spans="1:9" x14ac:dyDescent="0.3">
      <c r="A71254" t="s">
        <v>226625</v>
      </c>
      <c r="B71254" t="s">
        <v>227062</v>
      </c>
      <c r="C71254" t="s">
        <v>226972</v>
      </c>
      <c r="D71254" t="s">
        <v>227063</v>
      </c>
      <c r="E71254" t="s">
        <v>8</v>
      </c>
      <c r="F71254" t="s">
        <v>227064</v>
      </c>
      <c r="G71254" t="s">
        <v>10</v>
      </c>
      <c r="H71254" t="s">
        <v>225356</v>
      </c>
      <c r="I71254" s="6">
        <v>35</v>
      </c>
    </row>
    <row r="71255" spans="1:9" x14ac:dyDescent="0.3">
      <c r="A71255" t="s">
        <v>226625</v>
      </c>
      <c r="B71255" t="s">
        <v>227065</v>
      </c>
      <c r="C71255" t="s">
        <v>226942</v>
      </c>
      <c r="D71255" t="s">
        <v>227066</v>
      </c>
      <c r="E71255" t="s">
        <v>8</v>
      </c>
      <c r="F71255" t="s">
        <v>227067</v>
      </c>
      <c r="G71255" t="s">
        <v>10</v>
      </c>
      <c r="H71255" t="s">
        <v>225356</v>
      </c>
      <c r="I71255" s="6">
        <v>47</v>
      </c>
    </row>
    <row r="71256" spans="1:9" x14ac:dyDescent="0.3">
      <c r="A71256" t="s">
        <v>226625</v>
      </c>
      <c r="B71256" t="s">
        <v>227068</v>
      </c>
      <c r="C71256" t="s">
        <v>226972</v>
      </c>
      <c r="D71256" t="s">
        <v>227069</v>
      </c>
      <c r="E71256" t="s">
        <v>8</v>
      </c>
      <c r="F71256" t="s">
        <v>227070</v>
      </c>
      <c r="G71256" t="s">
        <v>10</v>
      </c>
      <c r="H71256" t="s">
        <v>225356</v>
      </c>
      <c r="I71256" s="6">
        <v>44</v>
      </c>
    </row>
    <row r="71257" spans="1:9" x14ac:dyDescent="0.3">
      <c r="A71257" t="s">
        <v>226625</v>
      </c>
      <c r="B71257" t="s">
        <v>227071</v>
      </c>
      <c r="C71257" t="s">
        <v>227020</v>
      </c>
      <c r="D71257" t="s">
        <v>227072</v>
      </c>
      <c r="E71257" t="s">
        <v>8</v>
      </c>
      <c r="F71257" t="s">
        <v>227073</v>
      </c>
      <c r="G71257" t="s">
        <v>10</v>
      </c>
      <c r="H71257" t="s">
        <v>225356</v>
      </c>
      <c r="I71257" s="6">
        <v>47</v>
      </c>
    </row>
    <row r="71258" spans="1:9" x14ac:dyDescent="0.3">
      <c r="A71258" t="s">
        <v>226625</v>
      </c>
      <c r="B71258" t="s">
        <v>227074</v>
      </c>
      <c r="C71258" t="s">
        <v>226942</v>
      </c>
      <c r="D71258" t="s">
        <v>227075</v>
      </c>
      <c r="E71258" t="s">
        <v>8</v>
      </c>
      <c r="F71258" t="s">
        <v>227076</v>
      </c>
      <c r="G71258" t="s">
        <v>10</v>
      </c>
      <c r="H71258" t="s">
        <v>225356</v>
      </c>
      <c r="I71258" s="6">
        <v>47</v>
      </c>
    </row>
    <row r="71259" spans="1:9" x14ac:dyDescent="0.3">
      <c r="A71259" t="s">
        <v>226625</v>
      </c>
      <c r="B71259" t="s">
        <v>227077</v>
      </c>
      <c r="C71259" t="s">
        <v>226972</v>
      </c>
      <c r="D71259" t="s">
        <v>227078</v>
      </c>
      <c r="E71259" t="s">
        <v>8</v>
      </c>
      <c r="F71259" t="s">
        <v>227079</v>
      </c>
      <c r="G71259" t="s">
        <v>10</v>
      </c>
      <c r="H71259" t="s">
        <v>225356</v>
      </c>
      <c r="I71259" s="6">
        <v>60</v>
      </c>
    </row>
    <row r="71260" spans="1:9" x14ac:dyDescent="0.3">
      <c r="A71260" t="s">
        <v>226625</v>
      </c>
      <c r="B71260" t="s">
        <v>227080</v>
      </c>
      <c r="C71260" t="s">
        <v>227081</v>
      </c>
      <c r="D71260" t="s">
        <v>227082</v>
      </c>
      <c r="E71260" t="s">
        <v>8</v>
      </c>
      <c r="F71260" t="s">
        <v>227083</v>
      </c>
      <c r="G71260" t="s">
        <v>10</v>
      </c>
      <c r="H71260" t="s">
        <v>225356</v>
      </c>
      <c r="I71260" s="6">
        <v>59</v>
      </c>
    </row>
    <row r="71261" spans="1:9" x14ac:dyDescent="0.3">
      <c r="A71261" t="s">
        <v>226625</v>
      </c>
      <c r="B71261" t="s">
        <v>227084</v>
      </c>
      <c r="C71261" t="s">
        <v>227020</v>
      </c>
      <c r="D71261" t="s">
        <v>227085</v>
      </c>
      <c r="E71261" t="s">
        <v>8</v>
      </c>
      <c r="F71261" t="s">
        <v>227086</v>
      </c>
      <c r="G71261" t="s">
        <v>10</v>
      </c>
      <c r="H71261" t="s">
        <v>225356</v>
      </c>
      <c r="I71261" s="6">
        <v>35</v>
      </c>
    </row>
    <row r="71262" spans="1:9" x14ac:dyDescent="0.3">
      <c r="A71262" t="s">
        <v>226625</v>
      </c>
      <c r="B71262" t="s">
        <v>227087</v>
      </c>
      <c r="C71262" t="s">
        <v>136223</v>
      </c>
      <c r="D71262" t="s">
        <v>227088</v>
      </c>
      <c r="E71262" t="s">
        <v>8</v>
      </c>
      <c r="F71262" t="s">
        <v>227089</v>
      </c>
      <c r="G71262" t="s">
        <v>10</v>
      </c>
      <c r="H71262" t="s">
        <v>225356</v>
      </c>
      <c r="I71262" s="6">
        <v>48</v>
      </c>
    </row>
    <row r="71263" spans="1:9" x14ac:dyDescent="0.3">
      <c r="A71263" t="s">
        <v>226625</v>
      </c>
      <c r="B71263" t="s">
        <v>227090</v>
      </c>
      <c r="C71263" t="s">
        <v>227020</v>
      </c>
      <c r="D71263" t="s">
        <v>227091</v>
      </c>
      <c r="E71263" t="s">
        <v>8</v>
      </c>
      <c r="F71263" t="s">
        <v>227092</v>
      </c>
      <c r="G71263" t="s">
        <v>10</v>
      </c>
      <c r="H71263" t="s">
        <v>225356</v>
      </c>
      <c r="I71263" s="6">
        <v>40</v>
      </c>
    </row>
    <row r="71264" spans="1:9" x14ac:dyDescent="0.3">
      <c r="A71264" t="s">
        <v>226625</v>
      </c>
      <c r="B71264" t="s">
        <v>227093</v>
      </c>
      <c r="C71264" t="s">
        <v>226942</v>
      </c>
      <c r="D71264" t="s">
        <v>227094</v>
      </c>
      <c r="E71264" t="s">
        <v>8</v>
      </c>
      <c r="F71264" t="s">
        <v>227095</v>
      </c>
      <c r="G71264" t="s">
        <v>10</v>
      </c>
      <c r="H71264" t="s">
        <v>225356</v>
      </c>
      <c r="I71264" s="6">
        <v>51</v>
      </c>
    </row>
    <row r="71265" spans="1:9" x14ac:dyDescent="0.3">
      <c r="A71265" t="s">
        <v>226625</v>
      </c>
      <c r="B71265" t="s">
        <v>227096</v>
      </c>
      <c r="C71265" t="s">
        <v>226972</v>
      </c>
      <c r="D71265" t="s">
        <v>227097</v>
      </c>
      <c r="E71265" t="s">
        <v>8</v>
      </c>
      <c r="F71265" t="s">
        <v>227098</v>
      </c>
      <c r="G71265" t="s">
        <v>10</v>
      </c>
      <c r="H71265" t="s">
        <v>225356</v>
      </c>
      <c r="I71265" s="6">
        <v>51</v>
      </c>
    </row>
    <row r="71266" spans="1:9" x14ac:dyDescent="0.3">
      <c r="A71266" t="s">
        <v>226625</v>
      </c>
      <c r="B71266" t="s">
        <v>227099</v>
      </c>
      <c r="C71266" t="s">
        <v>226942</v>
      </c>
      <c r="D71266" t="s">
        <v>227100</v>
      </c>
      <c r="E71266" t="s">
        <v>8</v>
      </c>
      <c r="F71266" t="s">
        <v>227101</v>
      </c>
      <c r="G71266" t="s">
        <v>10</v>
      </c>
      <c r="H71266" t="s">
        <v>225356</v>
      </c>
      <c r="I71266" s="6">
        <v>51</v>
      </c>
    </row>
    <row r="71267" spans="1:9" x14ac:dyDescent="0.3">
      <c r="A71267" t="s">
        <v>226625</v>
      </c>
      <c r="B71267" t="s">
        <v>227102</v>
      </c>
      <c r="C71267" t="s">
        <v>226942</v>
      </c>
      <c r="D71267" t="s">
        <v>227103</v>
      </c>
      <c r="E71267" t="s">
        <v>8</v>
      </c>
      <c r="F71267" t="s">
        <v>227104</v>
      </c>
      <c r="G71267" t="s">
        <v>10</v>
      </c>
      <c r="H71267" t="s">
        <v>225356</v>
      </c>
      <c r="I71267" s="6">
        <v>49</v>
      </c>
    </row>
    <row r="71268" spans="1:9" x14ac:dyDescent="0.3">
      <c r="A71268" t="s">
        <v>226625</v>
      </c>
      <c r="B71268" t="s">
        <v>227105</v>
      </c>
      <c r="C71268" t="s">
        <v>227020</v>
      </c>
      <c r="D71268" t="s">
        <v>227106</v>
      </c>
      <c r="E71268" t="s">
        <v>8</v>
      </c>
      <c r="F71268" t="s">
        <v>227107</v>
      </c>
      <c r="G71268" t="s">
        <v>10</v>
      </c>
      <c r="H71268" t="s">
        <v>225356</v>
      </c>
      <c r="I71268" s="6">
        <v>40</v>
      </c>
    </row>
    <row r="71269" spans="1:9" x14ac:dyDescent="0.3">
      <c r="A71269" t="s">
        <v>226625</v>
      </c>
      <c r="B71269" t="s">
        <v>227108</v>
      </c>
      <c r="C71269" t="s">
        <v>226942</v>
      </c>
      <c r="D71269" t="s">
        <v>227109</v>
      </c>
      <c r="E71269" t="s">
        <v>8</v>
      </c>
      <c r="F71269" t="s">
        <v>227110</v>
      </c>
      <c r="G71269" t="s">
        <v>10</v>
      </c>
      <c r="H71269" t="s">
        <v>225356</v>
      </c>
      <c r="I71269" s="6">
        <v>77</v>
      </c>
    </row>
    <row r="71270" spans="1:9" x14ac:dyDescent="0.3">
      <c r="A71270" t="s">
        <v>226625</v>
      </c>
      <c r="B71270" t="s">
        <v>227111</v>
      </c>
      <c r="C71270" t="s">
        <v>226942</v>
      </c>
      <c r="D71270" t="s">
        <v>227112</v>
      </c>
      <c r="E71270" t="s">
        <v>8</v>
      </c>
      <c r="F71270" t="s">
        <v>227113</v>
      </c>
      <c r="G71270" t="s">
        <v>10</v>
      </c>
      <c r="H71270" t="s">
        <v>225356</v>
      </c>
      <c r="I71270" s="6">
        <v>47</v>
      </c>
    </row>
    <row r="71271" spans="1:9" x14ac:dyDescent="0.3">
      <c r="A71271" t="s">
        <v>226625</v>
      </c>
      <c r="B71271" t="s">
        <v>227114</v>
      </c>
      <c r="C71271" t="s">
        <v>226942</v>
      </c>
      <c r="D71271" t="s">
        <v>227115</v>
      </c>
      <c r="E71271" t="s">
        <v>8</v>
      </c>
      <c r="F71271" t="s">
        <v>227116</v>
      </c>
      <c r="G71271" t="s">
        <v>10</v>
      </c>
      <c r="H71271" t="s">
        <v>225356</v>
      </c>
      <c r="I71271" s="6">
        <v>59</v>
      </c>
    </row>
    <row r="71272" spans="1:9" x14ac:dyDescent="0.3">
      <c r="A71272" t="s">
        <v>226625</v>
      </c>
      <c r="B71272" t="s">
        <v>227117</v>
      </c>
      <c r="C71272" t="s">
        <v>226942</v>
      </c>
      <c r="D71272" t="s">
        <v>227118</v>
      </c>
      <c r="E71272" t="s">
        <v>8</v>
      </c>
      <c r="F71272" t="s">
        <v>227119</v>
      </c>
      <c r="G71272" t="s">
        <v>10</v>
      </c>
      <c r="H71272" t="s">
        <v>225356</v>
      </c>
      <c r="I71272" s="6">
        <v>55</v>
      </c>
    </row>
    <row r="71273" spans="1:9" x14ac:dyDescent="0.3">
      <c r="A71273" t="s">
        <v>226625</v>
      </c>
      <c r="B71273" t="s">
        <v>227120</v>
      </c>
      <c r="C71273" t="s">
        <v>226942</v>
      </c>
      <c r="D71273" t="s">
        <v>227121</v>
      </c>
      <c r="E71273" t="s">
        <v>8</v>
      </c>
      <c r="F71273" t="s">
        <v>227122</v>
      </c>
      <c r="G71273" t="s">
        <v>10</v>
      </c>
      <c r="H71273" t="s">
        <v>225356</v>
      </c>
      <c r="I71273" s="6">
        <v>56</v>
      </c>
    </row>
    <row r="71274" spans="1:9" x14ac:dyDescent="0.3">
      <c r="A71274" t="s">
        <v>226625</v>
      </c>
      <c r="B71274" t="s">
        <v>227123</v>
      </c>
      <c r="C71274" t="s">
        <v>226942</v>
      </c>
      <c r="D71274" t="s">
        <v>227124</v>
      </c>
      <c r="E71274" t="s">
        <v>8</v>
      </c>
      <c r="F71274" t="s">
        <v>227125</v>
      </c>
      <c r="G71274" t="s">
        <v>10</v>
      </c>
      <c r="H71274" t="s">
        <v>225356</v>
      </c>
      <c r="I71274" s="6">
        <v>39</v>
      </c>
    </row>
    <row r="71275" spans="1:9" x14ac:dyDescent="0.3">
      <c r="A71275" t="s">
        <v>226625</v>
      </c>
      <c r="B71275" t="s">
        <v>227126</v>
      </c>
      <c r="C71275" t="s">
        <v>226942</v>
      </c>
      <c r="D71275" t="s">
        <v>227127</v>
      </c>
      <c r="E71275" t="s">
        <v>8</v>
      </c>
      <c r="F71275" t="s">
        <v>227128</v>
      </c>
      <c r="G71275" t="s">
        <v>10</v>
      </c>
      <c r="H71275" t="s">
        <v>225356</v>
      </c>
      <c r="I71275" s="6">
        <v>39</v>
      </c>
    </row>
    <row r="71276" spans="1:9" x14ac:dyDescent="0.3">
      <c r="A71276" t="s">
        <v>226625</v>
      </c>
      <c r="B71276" t="s">
        <v>227129</v>
      </c>
      <c r="C71276" t="s">
        <v>226942</v>
      </c>
      <c r="D71276" t="s">
        <v>227130</v>
      </c>
      <c r="E71276" t="s">
        <v>8</v>
      </c>
      <c r="F71276" t="s">
        <v>227131</v>
      </c>
      <c r="G71276" t="s">
        <v>10</v>
      </c>
      <c r="H71276" t="s">
        <v>225356</v>
      </c>
      <c r="I71276" s="6">
        <v>55</v>
      </c>
    </row>
    <row r="71277" spans="1:9" x14ac:dyDescent="0.3">
      <c r="A71277" t="s">
        <v>226625</v>
      </c>
      <c r="B71277" t="s">
        <v>227132</v>
      </c>
      <c r="C71277" t="s">
        <v>226942</v>
      </c>
      <c r="D71277" t="s">
        <v>227133</v>
      </c>
      <c r="E71277" t="s">
        <v>8</v>
      </c>
      <c r="F71277" t="s">
        <v>227134</v>
      </c>
      <c r="G71277" t="s">
        <v>10</v>
      </c>
      <c r="H71277" t="s">
        <v>225356</v>
      </c>
      <c r="I71277" s="6">
        <v>61</v>
      </c>
    </row>
    <row r="71278" spans="1:9" x14ac:dyDescent="0.3">
      <c r="A71278" t="s">
        <v>226625</v>
      </c>
      <c r="B71278" t="s">
        <v>227135</v>
      </c>
      <c r="C71278" t="s">
        <v>136223</v>
      </c>
      <c r="D71278" t="s">
        <v>227136</v>
      </c>
      <c r="E71278" t="s">
        <v>8</v>
      </c>
      <c r="F71278" t="s">
        <v>227137</v>
      </c>
      <c r="G71278" t="s">
        <v>10</v>
      </c>
      <c r="H71278" t="s">
        <v>225356</v>
      </c>
      <c r="I71278" s="6">
        <v>60</v>
      </c>
    </row>
    <row r="71279" spans="1:9" x14ac:dyDescent="0.3">
      <c r="A71279" t="s">
        <v>226625</v>
      </c>
      <c r="B71279" t="s">
        <v>227138</v>
      </c>
      <c r="C71279" t="s">
        <v>226942</v>
      </c>
      <c r="D71279" t="s">
        <v>227139</v>
      </c>
      <c r="E71279" t="s">
        <v>8</v>
      </c>
      <c r="F71279" t="s">
        <v>227140</v>
      </c>
      <c r="G71279" t="s">
        <v>10</v>
      </c>
      <c r="H71279" t="s">
        <v>225356</v>
      </c>
      <c r="I71279" s="6">
        <v>61</v>
      </c>
    </row>
    <row r="71280" spans="1:9" x14ac:dyDescent="0.3">
      <c r="A71280" t="s">
        <v>226625</v>
      </c>
      <c r="B71280" t="s">
        <v>227141</v>
      </c>
      <c r="C71280" t="s">
        <v>226942</v>
      </c>
      <c r="D71280" t="s">
        <v>227142</v>
      </c>
      <c r="E71280" t="s">
        <v>8</v>
      </c>
      <c r="F71280" t="s">
        <v>227143</v>
      </c>
      <c r="G71280" t="s">
        <v>10</v>
      </c>
      <c r="H71280" t="s">
        <v>225356</v>
      </c>
      <c r="I71280" s="6">
        <v>76</v>
      </c>
    </row>
    <row r="71281" spans="1:9" x14ac:dyDescent="0.3">
      <c r="A71281" t="s">
        <v>226625</v>
      </c>
      <c r="B71281" t="s">
        <v>227144</v>
      </c>
      <c r="C71281" t="s">
        <v>226942</v>
      </c>
      <c r="D71281" t="s">
        <v>227145</v>
      </c>
      <c r="E71281" t="s">
        <v>8</v>
      </c>
      <c r="F71281" t="s">
        <v>227146</v>
      </c>
      <c r="G71281" t="s">
        <v>10</v>
      </c>
      <c r="H71281" t="s">
        <v>225356</v>
      </c>
      <c r="I71281" s="6">
        <v>56</v>
      </c>
    </row>
    <row r="71282" spans="1:9" x14ac:dyDescent="0.3">
      <c r="A71282" t="s">
        <v>226625</v>
      </c>
      <c r="B71282" t="s">
        <v>227147</v>
      </c>
      <c r="C71282" t="s">
        <v>226942</v>
      </c>
      <c r="D71282" t="s">
        <v>227148</v>
      </c>
      <c r="E71282" t="s">
        <v>8</v>
      </c>
      <c r="F71282" t="s">
        <v>227149</v>
      </c>
      <c r="G71282" t="s">
        <v>10</v>
      </c>
      <c r="H71282" t="s">
        <v>225356</v>
      </c>
      <c r="I71282" s="6">
        <v>69</v>
      </c>
    </row>
    <row r="71283" spans="1:9" x14ac:dyDescent="0.3">
      <c r="A71283" t="s">
        <v>226625</v>
      </c>
      <c r="B71283" t="s">
        <v>227150</v>
      </c>
      <c r="C71283" t="s">
        <v>226942</v>
      </c>
      <c r="D71283" t="s">
        <v>227151</v>
      </c>
      <c r="E71283" t="s">
        <v>8</v>
      </c>
      <c r="F71283" t="s">
        <v>227152</v>
      </c>
      <c r="G71283" t="s">
        <v>10</v>
      </c>
      <c r="H71283" t="s">
        <v>225356</v>
      </c>
      <c r="I71283" s="6">
        <v>60</v>
      </c>
    </row>
    <row r="71284" spans="1:9" x14ac:dyDescent="0.3">
      <c r="A71284" t="s">
        <v>226625</v>
      </c>
      <c r="B71284" t="s">
        <v>227153</v>
      </c>
      <c r="C71284" t="s">
        <v>227020</v>
      </c>
      <c r="D71284" t="s">
        <v>227154</v>
      </c>
      <c r="E71284" t="s">
        <v>8</v>
      </c>
      <c r="F71284" t="s">
        <v>227155</v>
      </c>
      <c r="G71284" t="s">
        <v>10</v>
      </c>
      <c r="H71284" t="s">
        <v>225356</v>
      </c>
      <c r="I71284" s="6">
        <v>43</v>
      </c>
    </row>
    <row r="71285" spans="1:9" x14ac:dyDescent="0.3">
      <c r="A71285" t="s">
        <v>226625</v>
      </c>
      <c r="B71285" t="s">
        <v>227156</v>
      </c>
      <c r="C71285" t="s">
        <v>226942</v>
      </c>
      <c r="D71285" t="s">
        <v>227157</v>
      </c>
      <c r="E71285" t="s">
        <v>8</v>
      </c>
      <c r="F71285" t="s">
        <v>227158</v>
      </c>
      <c r="G71285" t="s">
        <v>10</v>
      </c>
      <c r="H71285" t="s">
        <v>225356</v>
      </c>
      <c r="I71285" s="6">
        <v>60</v>
      </c>
    </row>
    <row r="71286" spans="1:9" x14ac:dyDescent="0.3">
      <c r="A71286" t="s">
        <v>226625</v>
      </c>
      <c r="B71286" t="s">
        <v>227159</v>
      </c>
      <c r="C71286" t="s">
        <v>226942</v>
      </c>
      <c r="D71286" t="s">
        <v>227160</v>
      </c>
      <c r="E71286" t="s">
        <v>8</v>
      </c>
      <c r="F71286" t="s">
        <v>227161</v>
      </c>
      <c r="G71286" t="s">
        <v>10</v>
      </c>
      <c r="H71286" t="s">
        <v>225356</v>
      </c>
      <c r="I71286" s="6">
        <v>60</v>
      </c>
    </row>
    <row r="71287" spans="1:9" x14ac:dyDescent="0.3">
      <c r="A71287" t="s">
        <v>226625</v>
      </c>
      <c r="B71287" t="s">
        <v>227162</v>
      </c>
      <c r="C71287" t="s">
        <v>226942</v>
      </c>
      <c r="D71287" t="s">
        <v>227163</v>
      </c>
      <c r="E71287" t="s">
        <v>8</v>
      </c>
      <c r="F71287" t="s">
        <v>227164</v>
      </c>
      <c r="G71287" t="s">
        <v>10</v>
      </c>
      <c r="H71287" t="s">
        <v>225356</v>
      </c>
      <c r="I71287" s="6">
        <v>43</v>
      </c>
    </row>
    <row r="71288" spans="1:9" x14ac:dyDescent="0.3">
      <c r="A71288" t="s">
        <v>226625</v>
      </c>
      <c r="B71288" t="s">
        <v>227165</v>
      </c>
      <c r="C71288" t="s">
        <v>226942</v>
      </c>
      <c r="D71288" t="s">
        <v>227166</v>
      </c>
      <c r="E71288" t="s">
        <v>8</v>
      </c>
      <c r="F71288" t="s">
        <v>227167</v>
      </c>
      <c r="G71288" t="s">
        <v>10</v>
      </c>
      <c r="H71288" t="s">
        <v>225356</v>
      </c>
      <c r="I71288" s="6">
        <v>32</v>
      </c>
    </row>
    <row r="71289" spans="1:9" x14ac:dyDescent="0.3">
      <c r="A71289" t="s">
        <v>226625</v>
      </c>
      <c r="B71289" t="s">
        <v>227168</v>
      </c>
      <c r="C71289" t="s">
        <v>226942</v>
      </c>
      <c r="D71289" t="s">
        <v>227169</v>
      </c>
      <c r="E71289" t="s">
        <v>8</v>
      </c>
      <c r="F71289" t="s">
        <v>227170</v>
      </c>
      <c r="G71289" t="s">
        <v>10</v>
      </c>
      <c r="H71289" t="s">
        <v>225356</v>
      </c>
      <c r="I71289" s="6">
        <v>45</v>
      </c>
    </row>
    <row r="71290" spans="1:9" x14ac:dyDescent="0.3">
      <c r="A71290" t="s">
        <v>226625</v>
      </c>
      <c r="B71290" t="s">
        <v>227171</v>
      </c>
      <c r="C71290" t="s">
        <v>226942</v>
      </c>
      <c r="D71290" t="s">
        <v>227172</v>
      </c>
      <c r="E71290" t="s">
        <v>8</v>
      </c>
      <c r="F71290" t="s">
        <v>227173</v>
      </c>
      <c r="G71290" t="s">
        <v>10</v>
      </c>
      <c r="H71290" t="s">
        <v>225356</v>
      </c>
      <c r="I71290" s="6">
        <v>46</v>
      </c>
    </row>
    <row r="71291" spans="1:9" x14ac:dyDescent="0.3">
      <c r="A71291" t="s">
        <v>226625</v>
      </c>
      <c r="B71291" t="s">
        <v>227174</v>
      </c>
      <c r="C71291" t="s">
        <v>226942</v>
      </c>
      <c r="D71291" t="s">
        <v>227175</v>
      </c>
      <c r="E71291" t="s">
        <v>8</v>
      </c>
      <c r="F71291" t="s">
        <v>227176</v>
      </c>
      <c r="G71291" t="s">
        <v>10</v>
      </c>
      <c r="H71291" t="s">
        <v>225356</v>
      </c>
      <c r="I71291" s="6">
        <v>51</v>
      </c>
    </row>
    <row r="71292" spans="1:9" x14ac:dyDescent="0.3">
      <c r="A71292" t="s">
        <v>226625</v>
      </c>
      <c r="B71292" t="s">
        <v>227177</v>
      </c>
      <c r="C71292" t="s">
        <v>226942</v>
      </c>
      <c r="D71292" t="s">
        <v>227178</v>
      </c>
      <c r="E71292" t="s">
        <v>8</v>
      </c>
      <c r="F71292" t="s">
        <v>227179</v>
      </c>
      <c r="G71292" t="s">
        <v>10</v>
      </c>
      <c r="H71292" t="s">
        <v>225356</v>
      </c>
      <c r="I71292" s="6">
        <v>53</v>
      </c>
    </row>
    <row r="71293" spans="1:9" x14ac:dyDescent="0.3">
      <c r="A71293" t="s">
        <v>226625</v>
      </c>
      <c r="B71293" t="s">
        <v>227180</v>
      </c>
      <c r="C71293" t="s">
        <v>226942</v>
      </c>
      <c r="D71293" t="s">
        <v>227181</v>
      </c>
      <c r="E71293" t="s">
        <v>8</v>
      </c>
      <c r="F71293" t="s">
        <v>227182</v>
      </c>
      <c r="G71293" t="s">
        <v>10</v>
      </c>
      <c r="H71293" t="s">
        <v>225356</v>
      </c>
      <c r="I71293" s="6">
        <v>90</v>
      </c>
    </row>
    <row r="71294" spans="1:9" x14ac:dyDescent="0.3">
      <c r="A71294" t="s">
        <v>226625</v>
      </c>
      <c r="B71294" t="s">
        <v>227183</v>
      </c>
      <c r="C71294" t="s">
        <v>226942</v>
      </c>
      <c r="D71294" t="s">
        <v>227184</v>
      </c>
      <c r="E71294" t="s">
        <v>8</v>
      </c>
      <c r="F71294" t="s">
        <v>227185</v>
      </c>
      <c r="G71294" t="s">
        <v>10</v>
      </c>
      <c r="H71294" t="s">
        <v>225356</v>
      </c>
      <c r="I71294" s="6">
        <v>83</v>
      </c>
    </row>
    <row r="71295" spans="1:9" x14ac:dyDescent="0.3">
      <c r="A71295" t="s">
        <v>226625</v>
      </c>
      <c r="B71295" t="s">
        <v>227186</v>
      </c>
      <c r="C71295" t="s">
        <v>227020</v>
      </c>
      <c r="D71295" t="s">
        <v>227187</v>
      </c>
      <c r="E71295" t="s">
        <v>8</v>
      </c>
      <c r="F71295" t="s">
        <v>227188</v>
      </c>
      <c r="G71295" t="s">
        <v>10</v>
      </c>
      <c r="H71295" t="s">
        <v>225356</v>
      </c>
      <c r="I71295" s="6">
        <v>56</v>
      </c>
    </row>
    <row r="71296" spans="1:9" x14ac:dyDescent="0.3">
      <c r="A71296" t="s">
        <v>226625</v>
      </c>
      <c r="B71296" t="s">
        <v>227189</v>
      </c>
      <c r="C71296" t="s">
        <v>226942</v>
      </c>
      <c r="D71296" t="s">
        <v>227190</v>
      </c>
      <c r="E71296" t="s">
        <v>8</v>
      </c>
      <c r="F71296" t="s">
        <v>227191</v>
      </c>
      <c r="G71296" t="s">
        <v>10</v>
      </c>
      <c r="H71296" t="s">
        <v>225356</v>
      </c>
      <c r="I71296" s="6">
        <v>65</v>
      </c>
    </row>
    <row r="71297" spans="1:9" x14ac:dyDescent="0.3">
      <c r="A71297" t="s">
        <v>226625</v>
      </c>
      <c r="B71297" t="s">
        <v>227192</v>
      </c>
      <c r="C71297" t="s">
        <v>226942</v>
      </c>
      <c r="D71297" t="s">
        <v>227193</v>
      </c>
      <c r="E71297" t="s">
        <v>8</v>
      </c>
      <c r="F71297" t="s">
        <v>227194</v>
      </c>
      <c r="G71297" t="s">
        <v>10</v>
      </c>
      <c r="H71297" t="s">
        <v>225356</v>
      </c>
      <c r="I71297" s="6">
        <v>67</v>
      </c>
    </row>
    <row r="71298" spans="1:9" x14ac:dyDescent="0.3">
      <c r="A71298" t="s">
        <v>226625</v>
      </c>
      <c r="B71298" t="s">
        <v>227195</v>
      </c>
      <c r="C71298" t="s">
        <v>226942</v>
      </c>
      <c r="D71298" t="s">
        <v>227196</v>
      </c>
      <c r="E71298" t="s">
        <v>8</v>
      </c>
      <c r="F71298" t="s">
        <v>227197</v>
      </c>
      <c r="G71298" t="s">
        <v>10</v>
      </c>
      <c r="H71298" t="s">
        <v>225356</v>
      </c>
      <c r="I71298" s="6">
        <v>76</v>
      </c>
    </row>
    <row r="71299" spans="1:9" x14ac:dyDescent="0.3">
      <c r="A71299" t="s">
        <v>226625</v>
      </c>
      <c r="B71299" t="s">
        <v>227198</v>
      </c>
      <c r="C71299" t="s">
        <v>226942</v>
      </c>
      <c r="D71299" t="s">
        <v>227199</v>
      </c>
      <c r="E71299" t="s">
        <v>8</v>
      </c>
      <c r="F71299" t="s">
        <v>227200</v>
      </c>
      <c r="G71299" t="s">
        <v>10</v>
      </c>
      <c r="H71299" t="s">
        <v>225356</v>
      </c>
      <c r="I71299" s="6">
        <v>76</v>
      </c>
    </row>
    <row r="71300" spans="1:9" x14ac:dyDescent="0.3">
      <c r="A71300" t="s">
        <v>226625</v>
      </c>
      <c r="B71300" t="s">
        <v>227201</v>
      </c>
      <c r="C71300" t="s">
        <v>226942</v>
      </c>
      <c r="D71300" t="s">
        <v>227202</v>
      </c>
      <c r="E71300" t="s">
        <v>8</v>
      </c>
      <c r="F71300" t="s">
        <v>227203</v>
      </c>
      <c r="G71300" t="s">
        <v>10</v>
      </c>
      <c r="H71300" t="s">
        <v>225356</v>
      </c>
      <c r="I71300" s="6">
        <v>76</v>
      </c>
    </row>
    <row r="71301" spans="1:9" x14ac:dyDescent="0.3">
      <c r="A71301" t="s">
        <v>226625</v>
      </c>
      <c r="B71301" t="s">
        <v>227204</v>
      </c>
      <c r="C71301" t="s">
        <v>226942</v>
      </c>
      <c r="D71301" t="s">
        <v>227205</v>
      </c>
      <c r="E71301" t="s">
        <v>8</v>
      </c>
      <c r="F71301" t="s">
        <v>227206</v>
      </c>
      <c r="G71301" t="s">
        <v>10</v>
      </c>
      <c r="H71301" t="s">
        <v>225356</v>
      </c>
      <c r="I71301" s="6">
        <v>60</v>
      </c>
    </row>
    <row r="71302" spans="1:9" x14ac:dyDescent="0.3">
      <c r="A71302" t="s">
        <v>226625</v>
      </c>
      <c r="B71302" t="s">
        <v>227207</v>
      </c>
      <c r="C71302" t="s">
        <v>226942</v>
      </c>
      <c r="D71302" t="s">
        <v>227208</v>
      </c>
      <c r="E71302" t="s">
        <v>8</v>
      </c>
      <c r="F71302" t="s">
        <v>227209</v>
      </c>
      <c r="G71302" t="s">
        <v>10</v>
      </c>
      <c r="H71302" t="s">
        <v>225356</v>
      </c>
      <c r="I71302" s="6">
        <v>60</v>
      </c>
    </row>
    <row r="71303" spans="1:9" x14ac:dyDescent="0.3">
      <c r="A71303" t="s">
        <v>226625</v>
      </c>
      <c r="B71303" t="s">
        <v>227210</v>
      </c>
      <c r="C71303" t="s">
        <v>226942</v>
      </c>
      <c r="D71303" t="s">
        <v>227211</v>
      </c>
      <c r="E71303" t="s">
        <v>8</v>
      </c>
      <c r="F71303" t="s">
        <v>227212</v>
      </c>
      <c r="G71303" t="s">
        <v>10</v>
      </c>
      <c r="H71303" t="s">
        <v>225356</v>
      </c>
      <c r="I71303" s="6">
        <v>85</v>
      </c>
    </row>
    <row r="71304" spans="1:9" x14ac:dyDescent="0.3">
      <c r="A71304" t="s">
        <v>226625</v>
      </c>
      <c r="B71304" t="s">
        <v>227213</v>
      </c>
      <c r="C71304" t="s">
        <v>226942</v>
      </c>
      <c r="D71304" t="s">
        <v>227214</v>
      </c>
      <c r="E71304" t="s">
        <v>8</v>
      </c>
      <c r="F71304" t="s">
        <v>227215</v>
      </c>
      <c r="G71304" t="s">
        <v>10</v>
      </c>
      <c r="H71304" t="s">
        <v>225356</v>
      </c>
      <c r="I71304" s="6">
        <v>85</v>
      </c>
    </row>
    <row r="71305" spans="1:9" x14ac:dyDescent="0.3">
      <c r="A71305" t="s">
        <v>226625</v>
      </c>
      <c r="B71305" t="s">
        <v>227216</v>
      </c>
      <c r="C71305" t="s">
        <v>226942</v>
      </c>
      <c r="D71305" t="s">
        <v>227217</v>
      </c>
      <c r="E71305" t="s">
        <v>8</v>
      </c>
      <c r="F71305" t="s">
        <v>227218</v>
      </c>
      <c r="G71305" t="s">
        <v>10</v>
      </c>
      <c r="H71305" t="s">
        <v>225356</v>
      </c>
      <c r="I71305" s="6">
        <v>98</v>
      </c>
    </row>
    <row r="71306" spans="1:9" x14ac:dyDescent="0.3">
      <c r="A71306" t="s">
        <v>226625</v>
      </c>
      <c r="B71306" t="s">
        <v>227219</v>
      </c>
      <c r="C71306" t="s">
        <v>226942</v>
      </c>
      <c r="D71306" t="s">
        <v>227220</v>
      </c>
      <c r="E71306" t="s">
        <v>8</v>
      </c>
      <c r="F71306" t="s">
        <v>8</v>
      </c>
      <c r="G71306" t="s">
        <v>10</v>
      </c>
      <c r="H71306" t="s">
        <v>225356</v>
      </c>
      <c r="I71306" s="6">
        <v>32</v>
      </c>
    </row>
    <row r="71307" spans="1:9" x14ac:dyDescent="0.3">
      <c r="A71307" t="s">
        <v>226625</v>
      </c>
      <c r="B71307" t="s">
        <v>227221</v>
      </c>
      <c r="C71307" t="s">
        <v>226942</v>
      </c>
      <c r="D71307" t="s">
        <v>227222</v>
      </c>
      <c r="E71307" t="s">
        <v>8</v>
      </c>
      <c r="F71307" t="s">
        <v>227223</v>
      </c>
      <c r="G71307" t="s">
        <v>10</v>
      </c>
      <c r="H71307" t="s">
        <v>225356</v>
      </c>
      <c r="I71307" s="6">
        <v>39</v>
      </c>
    </row>
    <row r="71308" spans="1:9" x14ac:dyDescent="0.3">
      <c r="A71308" t="s">
        <v>226625</v>
      </c>
      <c r="B71308" t="s">
        <v>227224</v>
      </c>
      <c r="C71308" t="s">
        <v>226942</v>
      </c>
      <c r="D71308" t="s">
        <v>227225</v>
      </c>
      <c r="E71308" t="s">
        <v>8</v>
      </c>
      <c r="F71308" t="s">
        <v>227226</v>
      </c>
      <c r="G71308" t="s">
        <v>10</v>
      </c>
      <c r="H71308" t="s">
        <v>225356</v>
      </c>
      <c r="I71308" s="6">
        <v>41</v>
      </c>
    </row>
    <row r="71309" spans="1:9" x14ac:dyDescent="0.3">
      <c r="A71309" t="s">
        <v>226625</v>
      </c>
      <c r="B71309" t="s">
        <v>227227</v>
      </c>
      <c r="C71309" t="s">
        <v>226942</v>
      </c>
      <c r="D71309" t="s">
        <v>227228</v>
      </c>
      <c r="E71309" t="s">
        <v>8</v>
      </c>
      <c r="F71309" t="s">
        <v>8</v>
      </c>
      <c r="G71309" t="s">
        <v>10</v>
      </c>
      <c r="H71309" t="s">
        <v>225356</v>
      </c>
      <c r="I71309" s="6">
        <v>77</v>
      </c>
    </row>
    <row r="71310" spans="1:9" x14ac:dyDescent="0.3">
      <c r="A71310" t="s">
        <v>226625</v>
      </c>
      <c r="B71310" t="s">
        <v>227229</v>
      </c>
      <c r="C71310" t="s">
        <v>227230</v>
      </c>
      <c r="D71310" t="s">
        <v>227231</v>
      </c>
      <c r="E71310" t="s">
        <v>8</v>
      </c>
      <c r="F71310" t="s">
        <v>227232</v>
      </c>
      <c r="G71310" t="s">
        <v>10</v>
      </c>
      <c r="H71310" t="s">
        <v>225356</v>
      </c>
      <c r="I71310" s="6">
        <v>80</v>
      </c>
    </row>
    <row r="71311" spans="1:9" x14ac:dyDescent="0.3">
      <c r="A71311" t="s">
        <v>226625</v>
      </c>
      <c r="B71311" t="s">
        <v>227233</v>
      </c>
      <c r="C71311" t="s">
        <v>227234</v>
      </c>
      <c r="D71311" t="s">
        <v>227235</v>
      </c>
      <c r="E71311" t="s">
        <v>8</v>
      </c>
      <c r="F71311" t="s">
        <v>8</v>
      </c>
      <c r="G71311" t="s">
        <v>10</v>
      </c>
      <c r="H71311" t="s">
        <v>225356</v>
      </c>
      <c r="I71311" s="6">
        <v>45</v>
      </c>
    </row>
    <row r="71312" spans="1:9" x14ac:dyDescent="0.3">
      <c r="A71312" t="s">
        <v>226625</v>
      </c>
      <c r="B71312" t="s">
        <v>227236</v>
      </c>
      <c r="C71312" t="s">
        <v>226917</v>
      </c>
      <c r="D71312" t="s">
        <v>227237</v>
      </c>
      <c r="E71312" t="s">
        <v>8</v>
      </c>
      <c r="F71312" t="s">
        <v>8</v>
      </c>
      <c r="G71312" t="s">
        <v>10</v>
      </c>
      <c r="H71312" t="s">
        <v>225356</v>
      </c>
      <c r="I71312" s="6">
        <v>56</v>
      </c>
    </row>
    <row r="71313" spans="1:9" x14ac:dyDescent="0.3">
      <c r="A71313" t="s">
        <v>226625</v>
      </c>
      <c r="B71313" t="s">
        <v>227238</v>
      </c>
      <c r="C71313" t="s">
        <v>226942</v>
      </c>
      <c r="D71313" t="s">
        <v>227239</v>
      </c>
      <c r="E71313" t="s">
        <v>8</v>
      </c>
      <c r="F71313" t="s">
        <v>227240</v>
      </c>
      <c r="G71313" t="s">
        <v>10</v>
      </c>
      <c r="H71313" t="s">
        <v>225356</v>
      </c>
      <c r="I71313" s="6">
        <v>41</v>
      </c>
    </row>
    <row r="71314" spans="1:9" x14ac:dyDescent="0.3">
      <c r="A71314" t="s">
        <v>226625</v>
      </c>
      <c r="B71314" t="s">
        <v>227241</v>
      </c>
      <c r="C71314" t="s">
        <v>226807</v>
      </c>
      <c r="D71314" t="s">
        <v>227242</v>
      </c>
      <c r="E71314" t="s">
        <v>8</v>
      </c>
      <c r="F71314" t="s">
        <v>227243</v>
      </c>
      <c r="G71314" t="s">
        <v>10</v>
      </c>
      <c r="H71314" t="s">
        <v>225356</v>
      </c>
      <c r="I71314" s="6">
        <v>66</v>
      </c>
    </row>
    <row r="71315" spans="1:9" x14ac:dyDescent="0.3">
      <c r="A71315" t="s">
        <v>226625</v>
      </c>
      <c r="B71315" t="s">
        <v>227244</v>
      </c>
      <c r="C71315" t="s">
        <v>226757</v>
      </c>
      <c r="D71315" t="s">
        <v>227245</v>
      </c>
      <c r="E71315" t="s">
        <v>8</v>
      </c>
      <c r="F71315" t="s">
        <v>227246</v>
      </c>
      <c r="G71315" t="s">
        <v>10</v>
      </c>
      <c r="H71315" t="s">
        <v>225356</v>
      </c>
      <c r="I71315" s="6">
        <v>66</v>
      </c>
    </row>
    <row r="71316" spans="1:9" x14ac:dyDescent="0.3">
      <c r="A71316" t="s">
        <v>226625</v>
      </c>
      <c r="B71316" t="s">
        <v>227247</v>
      </c>
      <c r="C71316" t="s">
        <v>227248</v>
      </c>
      <c r="D71316" t="s">
        <v>227249</v>
      </c>
      <c r="E71316" t="s">
        <v>8</v>
      </c>
      <c r="F71316" t="s">
        <v>8</v>
      </c>
      <c r="G71316" t="s">
        <v>10</v>
      </c>
      <c r="H71316" t="s">
        <v>225356</v>
      </c>
      <c r="I71316" s="6">
        <v>66</v>
      </c>
    </row>
    <row r="71317" spans="1:9" x14ac:dyDescent="0.3">
      <c r="A71317" t="s">
        <v>226625</v>
      </c>
      <c r="B71317" t="s">
        <v>227250</v>
      </c>
      <c r="C71317" t="s">
        <v>227251</v>
      </c>
      <c r="D71317" t="s">
        <v>227252</v>
      </c>
      <c r="E71317" t="s">
        <v>8</v>
      </c>
      <c r="F71317" t="s">
        <v>227253</v>
      </c>
      <c r="G71317" t="s">
        <v>10</v>
      </c>
      <c r="H71317" t="s">
        <v>225356</v>
      </c>
      <c r="I71317" s="6">
        <v>65</v>
      </c>
    </row>
    <row r="71318" spans="1:9" x14ac:dyDescent="0.3">
      <c r="A71318" t="s">
        <v>226625</v>
      </c>
      <c r="B71318" t="s">
        <v>227254</v>
      </c>
      <c r="C71318" t="s">
        <v>227255</v>
      </c>
      <c r="D71318" t="s">
        <v>227256</v>
      </c>
      <c r="E71318" t="s">
        <v>8</v>
      </c>
      <c r="F71318" t="s">
        <v>227257</v>
      </c>
      <c r="G71318" t="s">
        <v>10</v>
      </c>
      <c r="H71318" t="s">
        <v>225356</v>
      </c>
      <c r="I71318" s="6">
        <v>94</v>
      </c>
    </row>
    <row r="71319" spans="1:9" x14ac:dyDescent="0.3">
      <c r="A71319" t="s">
        <v>226625</v>
      </c>
      <c r="B71319" t="s">
        <v>227258</v>
      </c>
      <c r="C71319" t="s">
        <v>227259</v>
      </c>
      <c r="D71319" t="s">
        <v>227260</v>
      </c>
      <c r="E71319" t="s">
        <v>8</v>
      </c>
      <c r="F71319" t="s">
        <v>8</v>
      </c>
      <c r="G71319" t="s">
        <v>10</v>
      </c>
      <c r="H71319" t="s">
        <v>225356</v>
      </c>
      <c r="I71319" s="6">
        <v>124</v>
      </c>
    </row>
    <row r="71320" spans="1:9" x14ac:dyDescent="0.3">
      <c r="A71320" t="s">
        <v>226625</v>
      </c>
      <c r="B71320" t="s">
        <v>227261</v>
      </c>
      <c r="C71320" t="s">
        <v>227259</v>
      </c>
      <c r="D71320" t="s">
        <v>227262</v>
      </c>
      <c r="E71320" t="s">
        <v>8</v>
      </c>
      <c r="F71320" t="s">
        <v>227263</v>
      </c>
      <c r="G71320" t="s">
        <v>10</v>
      </c>
      <c r="H71320" t="s">
        <v>225356</v>
      </c>
      <c r="I71320" s="6">
        <v>88</v>
      </c>
    </row>
    <row r="71321" spans="1:9" x14ac:dyDescent="0.3">
      <c r="A71321" t="s">
        <v>226625</v>
      </c>
      <c r="B71321" t="s">
        <v>227264</v>
      </c>
      <c r="C71321" t="s">
        <v>227259</v>
      </c>
      <c r="D71321" t="s">
        <v>227265</v>
      </c>
      <c r="E71321" t="s">
        <v>8</v>
      </c>
      <c r="F71321" t="s">
        <v>227266</v>
      </c>
      <c r="G71321" t="s">
        <v>10</v>
      </c>
      <c r="H71321" t="s">
        <v>225356</v>
      </c>
      <c r="I71321" s="6">
        <v>88</v>
      </c>
    </row>
    <row r="71322" spans="1:9" x14ac:dyDescent="0.3">
      <c r="A71322" t="s">
        <v>226625</v>
      </c>
      <c r="B71322" t="s">
        <v>227267</v>
      </c>
      <c r="C71322" t="s">
        <v>227259</v>
      </c>
      <c r="D71322" t="s">
        <v>227268</v>
      </c>
      <c r="E71322" t="s">
        <v>8</v>
      </c>
      <c r="F71322" t="s">
        <v>8</v>
      </c>
      <c r="G71322" t="s">
        <v>10</v>
      </c>
      <c r="H71322" t="s">
        <v>225356</v>
      </c>
      <c r="I71322" s="6">
        <v>88</v>
      </c>
    </row>
    <row r="71323" spans="1:9" x14ac:dyDescent="0.3">
      <c r="A71323" t="s">
        <v>226625</v>
      </c>
      <c r="B71323" t="s">
        <v>227269</v>
      </c>
      <c r="C71323" t="s">
        <v>227270</v>
      </c>
      <c r="D71323" t="s">
        <v>227271</v>
      </c>
      <c r="E71323" t="s">
        <v>8</v>
      </c>
      <c r="F71323" t="s">
        <v>8</v>
      </c>
      <c r="G71323" t="s">
        <v>10</v>
      </c>
      <c r="H71323" t="s">
        <v>225356</v>
      </c>
      <c r="I71323" s="6">
        <v>88</v>
      </c>
    </row>
    <row r="71324" spans="1:9" x14ac:dyDescent="0.3">
      <c r="A71324" t="s">
        <v>226625</v>
      </c>
      <c r="B71324" t="s">
        <v>227272</v>
      </c>
      <c r="C71324" t="s">
        <v>227273</v>
      </c>
      <c r="D71324" t="s">
        <v>227274</v>
      </c>
      <c r="E71324" t="s">
        <v>8</v>
      </c>
      <c r="F71324" t="s">
        <v>227275</v>
      </c>
      <c r="G71324" t="s">
        <v>10</v>
      </c>
      <c r="H71324" t="s">
        <v>225356</v>
      </c>
      <c r="I71324" s="6">
        <v>88</v>
      </c>
    </row>
    <row r="71325" spans="1:9" x14ac:dyDescent="0.3">
      <c r="A71325" t="s">
        <v>226625</v>
      </c>
      <c r="B71325" t="s">
        <v>227276</v>
      </c>
      <c r="C71325" t="s">
        <v>227273</v>
      </c>
      <c r="D71325" t="s">
        <v>227277</v>
      </c>
      <c r="E71325" t="s">
        <v>8</v>
      </c>
      <c r="F71325" t="s">
        <v>227278</v>
      </c>
      <c r="G71325" t="s">
        <v>10</v>
      </c>
      <c r="H71325" t="s">
        <v>225356</v>
      </c>
      <c r="I71325" s="6">
        <v>88</v>
      </c>
    </row>
    <row r="71326" spans="1:9" x14ac:dyDescent="0.3">
      <c r="A71326" t="s">
        <v>226625</v>
      </c>
      <c r="B71326" t="s">
        <v>227279</v>
      </c>
      <c r="C71326" t="s">
        <v>227259</v>
      </c>
      <c r="D71326" t="s">
        <v>227280</v>
      </c>
      <c r="E71326" t="s">
        <v>8</v>
      </c>
      <c r="F71326" t="s">
        <v>227281</v>
      </c>
      <c r="G71326" t="s">
        <v>10</v>
      </c>
      <c r="H71326" t="s">
        <v>225356</v>
      </c>
      <c r="I71326" s="6">
        <v>104</v>
      </c>
    </row>
    <row r="71327" spans="1:9" x14ac:dyDescent="0.3">
      <c r="A71327" t="s">
        <v>226625</v>
      </c>
      <c r="B71327" t="s">
        <v>227282</v>
      </c>
      <c r="C71327" t="s">
        <v>227259</v>
      </c>
      <c r="D71327" t="s">
        <v>227283</v>
      </c>
      <c r="E71327" t="s">
        <v>8</v>
      </c>
      <c r="F71327" t="s">
        <v>227284</v>
      </c>
      <c r="G71327" t="s">
        <v>10</v>
      </c>
      <c r="H71327" t="s">
        <v>225356</v>
      </c>
      <c r="I71327" s="6">
        <v>104</v>
      </c>
    </row>
    <row r="71328" spans="1:9" x14ac:dyDescent="0.3">
      <c r="A71328" t="s">
        <v>226625</v>
      </c>
      <c r="B71328" t="s">
        <v>227285</v>
      </c>
      <c r="C71328" t="s">
        <v>227259</v>
      </c>
      <c r="D71328" t="s">
        <v>227286</v>
      </c>
      <c r="E71328" t="s">
        <v>8</v>
      </c>
      <c r="F71328" t="s">
        <v>227287</v>
      </c>
      <c r="G71328" t="s">
        <v>10</v>
      </c>
      <c r="H71328" t="s">
        <v>225356</v>
      </c>
      <c r="I71328" s="6">
        <v>104</v>
      </c>
    </row>
    <row r="71329" spans="1:9" x14ac:dyDescent="0.3">
      <c r="A71329" t="s">
        <v>226625</v>
      </c>
      <c r="B71329" t="s">
        <v>227288</v>
      </c>
      <c r="C71329" t="s">
        <v>227270</v>
      </c>
      <c r="D71329" t="s">
        <v>227289</v>
      </c>
      <c r="E71329" t="s">
        <v>8</v>
      </c>
      <c r="F71329" t="s">
        <v>8</v>
      </c>
      <c r="G71329" t="s">
        <v>10</v>
      </c>
      <c r="H71329" t="s">
        <v>225356</v>
      </c>
      <c r="I71329" s="6">
        <v>117</v>
      </c>
    </row>
    <row r="71330" spans="1:9" x14ac:dyDescent="0.3">
      <c r="A71330" t="s">
        <v>226625</v>
      </c>
      <c r="B71330" t="s">
        <v>227290</v>
      </c>
      <c r="C71330" t="s">
        <v>227270</v>
      </c>
      <c r="D71330" t="s">
        <v>227291</v>
      </c>
      <c r="E71330" t="s">
        <v>8</v>
      </c>
      <c r="F71330" t="s">
        <v>8</v>
      </c>
      <c r="G71330" t="s">
        <v>10</v>
      </c>
      <c r="H71330" t="s">
        <v>225356</v>
      </c>
      <c r="I71330" s="6">
        <v>79</v>
      </c>
    </row>
    <row r="71331" spans="1:9" x14ac:dyDescent="0.3">
      <c r="A71331" t="s">
        <v>226625</v>
      </c>
      <c r="B71331" t="s">
        <v>227292</v>
      </c>
      <c r="C71331" t="s">
        <v>227270</v>
      </c>
      <c r="D71331" t="s">
        <v>227293</v>
      </c>
      <c r="E71331" t="s">
        <v>8</v>
      </c>
      <c r="F71331" t="s">
        <v>8</v>
      </c>
      <c r="G71331" t="s">
        <v>10</v>
      </c>
      <c r="H71331" t="s">
        <v>225356</v>
      </c>
      <c r="I71331" s="6">
        <v>117</v>
      </c>
    </row>
    <row r="71332" spans="1:9" x14ac:dyDescent="0.3">
      <c r="A71332" t="s">
        <v>226625</v>
      </c>
      <c r="B71332" t="s">
        <v>227294</v>
      </c>
      <c r="C71332" t="s">
        <v>227270</v>
      </c>
      <c r="D71332" t="s">
        <v>227295</v>
      </c>
      <c r="E71332" t="s">
        <v>8</v>
      </c>
      <c r="F71332" t="s">
        <v>227296</v>
      </c>
      <c r="G71332" t="s">
        <v>10</v>
      </c>
      <c r="H71332" t="s">
        <v>225356</v>
      </c>
      <c r="I71332" s="6">
        <v>128</v>
      </c>
    </row>
    <row r="71333" spans="1:9" x14ac:dyDescent="0.3">
      <c r="A71333" t="s">
        <v>226625</v>
      </c>
      <c r="B71333" t="s">
        <v>227297</v>
      </c>
      <c r="C71333" t="s">
        <v>227270</v>
      </c>
      <c r="D71333" t="s">
        <v>227298</v>
      </c>
      <c r="E71333" t="s">
        <v>8</v>
      </c>
      <c r="F71333" t="s">
        <v>227299</v>
      </c>
      <c r="G71333" t="s">
        <v>10</v>
      </c>
      <c r="H71333" t="s">
        <v>225356</v>
      </c>
      <c r="I71333" s="6">
        <v>131</v>
      </c>
    </row>
    <row r="71334" spans="1:9" x14ac:dyDescent="0.3">
      <c r="A71334" t="s">
        <v>226625</v>
      </c>
      <c r="B71334" t="s">
        <v>227300</v>
      </c>
      <c r="C71334" t="s">
        <v>227259</v>
      </c>
      <c r="D71334" t="s">
        <v>227301</v>
      </c>
      <c r="E71334" t="s">
        <v>8</v>
      </c>
      <c r="F71334" t="s">
        <v>227302</v>
      </c>
      <c r="G71334" t="s">
        <v>10</v>
      </c>
      <c r="H71334" t="s">
        <v>225356</v>
      </c>
      <c r="I71334" s="6">
        <v>152</v>
      </c>
    </row>
    <row r="71335" spans="1:9" x14ac:dyDescent="0.3">
      <c r="A71335" t="s">
        <v>226625</v>
      </c>
      <c r="B71335" t="s">
        <v>227303</v>
      </c>
      <c r="C71335" t="s">
        <v>227259</v>
      </c>
      <c r="D71335" t="s">
        <v>227304</v>
      </c>
      <c r="E71335" t="s">
        <v>8</v>
      </c>
      <c r="F71335" t="s">
        <v>227305</v>
      </c>
      <c r="G71335" t="s">
        <v>10</v>
      </c>
      <c r="H71335" t="s">
        <v>225356</v>
      </c>
      <c r="I71335" s="6">
        <v>174</v>
      </c>
    </row>
    <row r="71336" spans="1:9" x14ac:dyDescent="0.3">
      <c r="A71336" t="s">
        <v>226625</v>
      </c>
      <c r="B71336" t="s">
        <v>227306</v>
      </c>
      <c r="C71336" t="s">
        <v>227259</v>
      </c>
      <c r="D71336" t="s">
        <v>227307</v>
      </c>
      <c r="E71336" t="s">
        <v>8</v>
      </c>
      <c r="F71336" t="s">
        <v>227308</v>
      </c>
      <c r="G71336" t="s">
        <v>10</v>
      </c>
      <c r="H71336" t="s">
        <v>225356</v>
      </c>
      <c r="I71336" s="6">
        <v>174</v>
      </c>
    </row>
    <row r="71337" spans="1:9" x14ac:dyDescent="0.3">
      <c r="A71337" t="s">
        <v>226625</v>
      </c>
      <c r="B71337" t="s">
        <v>227309</v>
      </c>
      <c r="C71337" t="s">
        <v>227259</v>
      </c>
      <c r="D71337" t="s">
        <v>227310</v>
      </c>
      <c r="E71337" t="s">
        <v>8</v>
      </c>
      <c r="F71337" t="s">
        <v>227311</v>
      </c>
      <c r="G71337" t="s">
        <v>10</v>
      </c>
      <c r="H71337" t="s">
        <v>225356</v>
      </c>
      <c r="I71337" s="6">
        <v>211</v>
      </c>
    </row>
    <row r="71338" spans="1:9" x14ac:dyDescent="0.3">
      <c r="A71338" t="s">
        <v>226625</v>
      </c>
      <c r="B71338" t="s">
        <v>227312</v>
      </c>
      <c r="C71338" t="s">
        <v>227313</v>
      </c>
      <c r="D71338" t="s">
        <v>227314</v>
      </c>
      <c r="E71338" t="s">
        <v>8</v>
      </c>
      <c r="F71338" t="s">
        <v>227315</v>
      </c>
      <c r="G71338" t="s">
        <v>10</v>
      </c>
      <c r="H71338" t="s">
        <v>225356</v>
      </c>
      <c r="I71338" s="6">
        <v>124</v>
      </c>
    </row>
    <row r="71339" spans="1:9" x14ac:dyDescent="0.3">
      <c r="A71339" t="s">
        <v>226625</v>
      </c>
      <c r="B71339" t="s">
        <v>227316</v>
      </c>
      <c r="C71339" t="s">
        <v>227317</v>
      </c>
      <c r="D71339" t="s">
        <v>227318</v>
      </c>
      <c r="E71339" t="s">
        <v>8</v>
      </c>
      <c r="F71339" t="s">
        <v>227319</v>
      </c>
      <c r="G71339" t="s">
        <v>10</v>
      </c>
      <c r="H71339" t="s">
        <v>225356</v>
      </c>
      <c r="I71339" s="6">
        <v>78</v>
      </c>
    </row>
    <row r="71340" spans="1:9" x14ac:dyDescent="0.3">
      <c r="A71340" t="s">
        <v>226625</v>
      </c>
      <c r="B71340" t="s">
        <v>227320</v>
      </c>
      <c r="C71340" t="s">
        <v>227321</v>
      </c>
      <c r="D71340" t="s">
        <v>227322</v>
      </c>
      <c r="E71340" t="s">
        <v>8</v>
      </c>
      <c r="F71340" t="s">
        <v>227323</v>
      </c>
      <c r="G71340" t="s">
        <v>10</v>
      </c>
      <c r="H71340" t="s">
        <v>225356</v>
      </c>
      <c r="I71340" s="6">
        <v>90</v>
      </c>
    </row>
    <row r="71341" spans="1:9" x14ac:dyDescent="0.3">
      <c r="A71341" t="s">
        <v>226625</v>
      </c>
      <c r="B71341" t="s">
        <v>227324</v>
      </c>
      <c r="C71341" t="s">
        <v>227325</v>
      </c>
      <c r="D71341" t="s">
        <v>227326</v>
      </c>
      <c r="E71341" t="s">
        <v>8</v>
      </c>
      <c r="F71341" t="s">
        <v>227327</v>
      </c>
      <c r="G71341" t="s">
        <v>10</v>
      </c>
      <c r="H71341" t="s">
        <v>225356</v>
      </c>
      <c r="I71341" s="6">
        <v>74</v>
      </c>
    </row>
    <row r="71342" spans="1:9" x14ac:dyDescent="0.3">
      <c r="A71342" t="s">
        <v>226625</v>
      </c>
      <c r="B71342" t="s">
        <v>227328</v>
      </c>
      <c r="C71342" t="s">
        <v>227325</v>
      </c>
      <c r="D71342" t="s">
        <v>227329</v>
      </c>
      <c r="E71342" t="s">
        <v>8</v>
      </c>
      <c r="F71342" t="s">
        <v>227330</v>
      </c>
      <c r="G71342" t="s">
        <v>10</v>
      </c>
      <c r="H71342" t="s">
        <v>225356</v>
      </c>
      <c r="I71342" s="6">
        <v>84</v>
      </c>
    </row>
    <row r="71343" spans="1:9" x14ac:dyDescent="0.3">
      <c r="A71343" t="s">
        <v>226625</v>
      </c>
      <c r="B71343" t="s">
        <v>227331</v>
      </c>
      <c r="C71343" t="s">
        <v>227332</v>
      </c>
      <c r="D71343" t="s">
        <v>227333</v>
      </c>
      <c r="E71343" t="s">
        <v>8</v>
      </c>
      <c r="F71343" t="s">
        <v>227334</v>
      </c>
      <c r="G71343" t="s">
        <v>10</v>
      </c>
      <c r="H71343" t="s">
        <v>225356</v>
      </c>
      <c r="I71343" s="6">
        <v>134</v>
      </c>
    </row>
    <row r="71344" spans="1:9" x14ac:dyDescent="0.3">
      <c r="A71344" t="s">
        <v>226625</v>
      </c>
      <c r="B71344" t="s">
        <v>227335</v>
      </c>
      <c r="C71344" t="s">
        <v>227336</v>
      </c>
      <c r="D71344" t="s">
        <v>227337</v>
      </c>
      <c r="E71344" t="s">
        <v>8</v>
      </c>
      <c r="F71344" t="s">
        <v>227338</v>
      </c>
      <c r="G71344" t="s">
        <v>10</v>
      </c>
      <c r="H71344" t="s">
        <v>225356</v>
      </c>
      <c r="I71344" s="6">
        <v>72</v>
      </c>
    </row>
    <row r="71345" spans="1:9" x14ac:dyDescent="0.3">
      <c r="A71345" t="s">
        <v>226625</v>
      </c>
      <c r="B71345" t="s">
        <v>227339</v>
      </c>
      <c r="C71345" t="s">
        <v>227336</v>
      </c>
      <c r="D71345" t="s">
        <v>227340</v>
      </c>
      <c r="E71345" t="s">
        <v>8</v>
      </c>
      <c r="F71345" t="s">
        <v>227341</v>
      </c>
      <c r="G71345" t="s">
        <v>10</v>
      </c>
      <c r="H71345" t="s">
        <v>225356</v>
      </c>
      <c r="I71345" s="6">
        <v>311</v>
      </c>
    </row>
    <row r="71346" spans="1:9" x14ac:dyDescent="0.3">
      <c r="A71346" t="s">
        <v>226625</v>
      </c>
      <c r="B71346" t="s">
        <v>227342</v>
      </c>
      <c r="C71346" t="s">
        <v>227343</v>
      </c>
      <c r="D71346" t="s">
        <v>227344</v>
      </c>
      <c r="E71346" t="s">
        <v>8</v>
      </c>
      <c r="F71346" t="s">
        <v>227345</v>
      </c>
      <c r="G71346" t="s">
        <v>10</v>
      </c>
      <c r="H71346" t="s">
        <v>225356</v>
      </c>
      <c r="I71346" s="6">
        <v>74</v>
      </c>
    </row>
    <row r="71347" spans="1:9" x14ac:dyDescent="0.3">
      <c r="A71347" t="s">
        <v>226625</v>
      </c>
      <c r="B71347" t="s">
        <v>227346</v>
      </c>
      <c r="C71347" t="s">
        <v>227343</v>
      </c>
      <c r="D71347" t="s">
        <v>227347</v>
      </c>
      <c r="E71347" t="s">
        <v>8</v>
      </c>
      <c r="F71347" t="s">
        <v>227348</v>
      </c>
      <c r="G71347" t="s">
        <v>10</v>
      </c>
      <c r="H71347" t="s">
        <v>225356</v>
      </c>
      <c r="I71347" s="6">
        <v>74</v>
      </c>
    </row>
    <row r="71348" spans="1:9" x14ac:dyDescent="0.3">
      <c r="A71348" t="s">
        <v>226625</v>
      </c>
      <c r="B71348" t="s">
        <v>227349</v>
      </c>
      <c r="C71348" t="s">
        <v>227343</v>
      </c>
      <c r="D71348" t="s">
        <v>227350</v>
      </c>
      <c r="E71348" t="s">
        <v>8</v>
      </c>
      <c r="F71348" t="s">
        <v>227351</v>
      </c>
      <c r="G71348" t="s">
        <v>10</v>
      </c>
      <c r="H71348" t="s">
        <v>225356</v>
      </c>
      <c r="I71348" s="6">
        <v>74</v>
      </c>
    </row>
    <row r="71349" spans="1:9" x14ac:dyDescent="0.3">
      <c r="A71349" t="s">
        <v>226625</v>
      </c>
      <c r="B71349" t="s">
        <v>227352</v>
      </c>
      <c r="C71349" t="s">
        <v>227353</v>
      </c>
      <c r="D71349" t="s">
        <v>227354</v>
      </c>
      <c r="E71349" t="s">
        <v>8</v>
      </c>
      <c r="F71349" t="s">
        <v>227355</v>
      </c>
      <c r="G71349" t="s">
        <v>10</v>
      </c>
      <c r="H71349" t="s">
        <v>225356</v>
      </c>
      <c r="I71349" s="6">
        <v>83</v>
      </c>
    </row>
    <row r="71350" spans="1:9" x14ac:dyDescent="0.3">
      <c r="A71350" t="s">
        <v>226625</v>
      </c>
      <c r="B71350" t="s">
        <v>227356</v>
      </c>
      <c r="C71350" t="s">
        <v>227343</v>
      </c>
      <c r="D71350" t="s">
        <v>227357</v>
      </c>
      <c r="E71350" t="s">
        <v>8</v>
      </c>
      <c r="F71350" t="s">
        <v>227358</v>
      </c>
      <c r="G71350" t="s">
        <v>10</v>
      </c>
      <c r="H71350" t="s">
        <v>225356</v>
      </c>
      <c r="I71350" s="6">
        <v>90</v>
      </c>
    </row>
    <row r="71351" spans="1:9" x14ac:dyDescent="0.3">
      <c r="A71351" t="s">
        <v>226625</v>
      </c>
      <c r="B71351" t="s">
        <v>227359</v>
      </c>
      <c r="C71351" t="s">
        <v>227343</v>
      </c>
      <c r="D71351" t="s">
        <v>227360</v>
      </c>
      <c r="E71351" t="s">
        <v>8</v>
      </c>
      <c r="F71351" t="s">
        <v>227361</v>
      </c>
      <c r="G71351" t="s">
        <v>10</v>
      </c>
      <c r="H71351" t="s">
        <v>225356</v>
      </c>
      <c r="I71351" s="6">
        <v>102</v>
      </c>
    </row>
    <row r="71352" spans="1:9" x14ac:dyDescent="0.3">
      <c r="A71352" t="s">
        <v>226625</v>
      </c>
      <c r="B71352" t="s">
        <v>227362</v>
      </c>
      <c r="C71352" t="s">
        <v>227363</v>
      </c>
      <c r="D71352" t="s">
        <v>227364</v>
      </c>
      <c r="E71352" t="s">
        <v>8</v>
      </c>
      <c r="F71352" t="s">
        <v>227365</v>
      </c>
      <c r="G71352" t="s">
        <v>10</v>
      </c>
      <c r="H71352" t="s">
        <v>225356</v>
      </c>
      <c r="I71352" s="6">
        <v>67</v>
      </c>
    </row>
    <row r="71353" spans="1:9" x14ac:dyDescent="0.3">
      <c r="A71353" t="s">
        <v>226625</v>
      </c>
      <c r="B71353" t="s">
        <v>227366</v>
      </c>
      <c r="C71353" t="s">
        <v>227363</v>
      </c>
      <c r="D71353" t="s">
        <v>227367</v>
      </c>
      <c r="E71353" t="s">
        <v>8</v>
      </c>
      <c r="F71353" t="s">
        <v>227368</v>
      </c>
      <c r="G71353" t="s">
        <v>10</v>
      </c>
      <c r="H71353" t="s">
        <v>225356</v>
      </c>
      <c r="I71353" s="6">
        <v>67</v>
      </c>
    </row>
    <row r="71354" spans="1:9" x14ac:dyDescent="0.3">
      <c r="A71354" t="s">
        <v>226625</v>
      </c>
      <c r="B71354" t="s">
        <v>227369</v>
      </c>
      <c r="C71354" t="s">
        <v>227363</v>
      </c>
      <c r="D71354" t="s">
        <v>227370</v>
      </c>
      <c r="E71354" t="s">
        <v>8</v>
      </c>
      <c r="F71354" t="s">
        <v>227371</v>
      </c>
      <c r="G71354" t="s">
        <v>10</v>
      </c>
      <c r="H71354" t="s">
        <v>225356</v>
      </c>
      <c r="I71354" s="6">
        <v>67</v>
      </c>
    </row>
    <row r="71355" spans="1:9" x14ac:dyDescent="0.3">
      <c r="A71355" t="s">
        <v>226625</v>
      </c>
      <c r="B71355" t="s">
        <v>227369</v>
      </c>
      <c r="C71355" t="s">
        <v>227372</v>
      </c>
      <c r="D71355" t="s">
        <v>227373</v>
      </c>
      <c r="E71355" t="s">
        <v>8</v>
      </c>
      <c r="F71355" t="s">
        <v>227374</v>
      </c>
      <c r="G71355" t="s">
        <v>10</v>
      </c>
      <c r="H71355" t="s">
        <v>225356</v>
      </c>
      <c r="I71355" s="6">
        <v>84</v>
      </c>
    </row>
    <row r="71356" spans="1:9" x14ac:dyDescent="0.3">
      <c r="A71356" t="s">
        <v>226625</v>
      </c>
      <c r="B71356" t="s">
        <v>227375</v>
      </c>
      <c r="C71356" t="s">
        <v>227363</v>
      </c>
      <c r="D71356" t="s">
        <v>227376</v>
      </c>
      <c r="E71356" t="s">
        <v>8</v>
      </c>
      <c r="F71356" t="s">
        <v>227377</v>
      </c>
      <c r="G71356" t="s">
        <v>10</v>
      </c>
      <c r="H71356" t="s">
        <v>225356</v>
      </c>
      <c r="I71356" s="6">
        <v>84</v>
      </c>
    </row>
    <row r="71357" spans="1:9" x14ac:dyDescent="0.3">
      <c r="A71357" t="s">
        <v>226625</v>
      </c>
      <c r="B71357" t="s">
        <v>227378</v>
      </c>
      <c r="C71357" t="s">
        <v>227363</v>
      </c>
      <c r="D71357" t="s">
        <v>227379</v>
      </c>
      <c r="E71357" t="s">
        <v>8</v>
      </c>
      <c r="F71357" t="s">
        <v>227380</v>
      </c>
      <c r="G71357" t="s">
        <v>10</v>
      </c>
      <c r="H71357" t="s">
        <v>225356</v>
      </c>
      <c r="I71357" s="6">
        <v>67</v>
      </c>
    </row>
    <row r="71358" spans="1:9" x14ac:dyDescent="0.3">
      <c r="A71358" t="s">
        <v>226625</v>
      </c>
      <c r="B71358" t="s">
        <v>227381</v>
      </c>
      <c r="C71358" t="s">
        <v>227382</v>
      </c>
      <c r="D71358" t="s">
        <v>227383</v>
      </c>
      <c r="E71358" t="s">
        <v>8</v>
      </c>
      <c r="F71358" t="s">
        <v>227384</v>
      </c>
      <c r="G71358" t="s">
        <v>10</v>
      </c>
      <c r="H71358" t="s">
        <v>225356</v>
      </c>
      <c r="I71358" s="6">
        <v>78</v>
      </c>
    </row>
    <row r="71359" spans="1:9" x14ac:dyDescent="0.3">
      <c r="A71359" t="s">
        <v>226625</v>
      </c>
      <c r="B71359" t="s">
        <v>227385</v>
      </c>
      <c r="C71359" t="s">
        <v>227382</v>
      </c>
      <c r="D71359" t="s">
        <v>227386</v>
      </c>
      <c r="E71359" t="s">
        <v>8</v>
      </c>
      <c r="F71359" t="s">
        <v>227387</v>
      </c>
      <c r="G71359" t="s">
        <v>10</v>
      </c>
      <c r="H71359" t="s">
        <v>225356</v>
      </c>
      <c r="I71359" s="6">
        <v>120</v>
      </c>
    </row>
    <row r="71360" spans="1:9" x14ac:dyDescent="0.3">
      <c r="A71360" t="s">
        <v>226625</v>
      </c>
      <c r="B71360" t="s">
        <v>227388</v>
      </c>
      <c r="C71360" t="s">
        <v>227382</v>
      </c>
      <c r="D71360" t="s">
        <v>227389</v>
      </c>
      <c r="E71360" t="s">
        <v>8</v>
      </c>
      <c r="F71360" t="s">
        <v>227390</v>
      </c>
      <c r="G71360" t="s">
        <v>10</v>
      </c>
      <c r="H71360" t="s">
        <v>225356</v>
      </c>
      <c r="I71360" s="6">
        <v>169</v>
      </c>
    </row>
    <row r="71361" spans="1:9" x14ac:dyDescent="0.3">
      <c r="A71361" t="s">
        <v>226625</v>
      </c>
      <c r="B71361" t="s">
        <v>227391</v>
      </c>
      <c r="C71361" t="s">
        <v>227392</v>
      </c>
      <c r="D71361" t="s">
        <v>227393</v>
      </c>
      <c r="E71361" t="s">
        <v>8</v>
      </c>
      <c r="F71361" t="s">
        <v>227394</v>
      </c>
      <c r="G71361" t="s">
        <v>10</v>
      </c>
      <c r="H71361" t="s">
        <v>225356</v>
      </c>
      <c r="I71361" s="6">
        <v>530</v>
      </c>
    </row>
    <row r="71362" spans="1:9" x14ac:dyDescent="0.3">
      <c r="A71362" t="s">
        <v>226625</v>
      </c>
      <c r="B71362" t="s">
        <v>227395</v>
      </c>
      <c r="C71362" t="s">
        <v>227392</v>
      </c>
      <c r="D71362" t="s">
        <v>227396</v>
      </c>
      <c r="E71362" t="s">
        <v>8</v>
      </c>
      <c r="F71362" t="s">
        <v>227397</v>
      </c>
      <c r="G71362" t="s">
        <v>10</v>
      </c>
      <c r="H71362" t="s">
        <v>225356</v>
      </c>
      <c r="I71362" s="6">
        <v>560</v>
      </c>
    </row>
    <row r="71363" spans="1:9" x14ac:dyDescent="0.3">
      <c r="A71363" t="s">
        <v>226625</v>
      </c>
      <c r="B71363" t="s">
        <v>227398</v>
      </c>
      <c r="C71363" t="s">
        <v>227392</v>
      </c>
      <c r="D71363" t="s">
        <v>227399</v>
      </c>
      <c r="E71363" t="s">
        <v>8</v>
      </c>
      <c r="F71363" t="s">
        <v>227400</v>
      </c>
      <c r="G71363" t="s">
        <v>10</v>
      </c>
      <c r="H71363" t="s">
        <v>225356</v>
      </c>
      <c r="I71363" s="6">
        <v>560</v>
      </c>
    </row>
    <row r="71364" spans="1:9" x14ac:dyDescent="0.3">
      <c r="A71364" t="s">
        <v>226625</v>
      </c>
      <c r="B71364" t="s">
        <v>227401</v>
      </c>
      <c r="C71364" t="s">
        <v>227402</v>
      </c>
      <c r="D71364" t="s">
        <v>227403</v>
      </c>
      <c r="E71364" t="s">
        <v>8</v>
      </c>
      <c r="F71364" t="s">
        <v>227404</v>
      </c>
      <c r="G71364" t="s">
        <v>10</v>
      </c>
      <c r="H71364" t="s">
        <v>225356</v>
      </c>
      <c r="I71364" s="6">
        <v>35</v>
      </c>
    </row>
    <row r="71365" spans="1:9" x14ac:dyDescent="0.3">
      <c r="A71365" t="s">
        <v>226625</v>
      </c>
      <c r="B71365" t="s">
        <v>227405</v>
      </c>
      <c r="C71365" t="s">
        <v>227402</v>
      </c>
      <c r="D71365" t="s">
        <v>227406</v>
      </c>
      <c r="E71365" t="s">
        <v>8</v>
      </c>
      <c r="F71365" t="s">
        <v>227407</v>
      </c>
      <c r="G71365" t="s">
        <v>10</v>
      </c>
      <c r="H71365" t="s">
        <v>225356</v>
      </c>
      <c r="I71365" s="6">
        <v>9</v>
      </c>
    </row>
    <row r="71366" spans="1:9" x14ac:dyDescent="0.3">
      <c r="A71366" t="s">
        <v>226625</v>
      </c>
      <c r="B71366" t="s">
        <v>227408</v>
      </c>
      <c r="C71366" t="s">
        <v>227402</v>
      </c>
      <c r="D71366" t="s">
        <v>227409</v>
      </c>
      <c r="E71366" t="s">
        <v>8</v>
      </c>
      <c r="F71366" t="s">
        <v>227410</v>
      </c>
      <c r="G71366" t="s">
        <v>10</v>
      </c>
      <c r="H71366" t="s">
        <v>225356</v>
      </c>
      <c r="I71366" s="6">
        <v>9</v>
      </c>
    </row>
    <row r="71367" spans="1:9" x14ac:dyDescent="0.3">
      <c r="A71367" t="s">
        <v>226625</v>
      </c>
      <c r="B71367" t="s">
        <v>227411</v>
      </c>
      <c r="C71367" t="s">
        <v>227402</v>
      </c>
      <c r="D71367" t="s">
        <v>227412</v>
      </c>
      <c r="E71367" t="s">
        <v>8</v>
      </c>
      <c r="F71367" t="s">
        <v>227413</v>
      </c>
      <c r="G71367" t="s">
        <v>10</v>
      </c>
      <c r="H71367" t="s">
        <v>225356</v>
      </c>
      <c r="I71367" s="6">
        <v>9</v>
      </c>
    </row>
    <row r="71368" spans="1:9" x14ac:dyDescent="0.3">
      <c r="A71368" t="s">
        <v>226625</v>
      </c>
      <c r="B71368" t="s">
        <v>227414</v>
      </c>
      <c r="C71368" t="s">
        <v>227402</v>
      </c>
      <c r="D71368" t="s">
        <v>227415</v>
      </c>
      <c r="E71368" t="s">
        <v>8</v>
      </c>
      <c r="F71368" t="s">
        <v>227416</v>
      </c>
      <c r="G71368" t="s">
        <v>10</v>
      </c>
      <c r="H71368" t="s">
        <v>225356</v>
      </c>
      <c r="I71368" s="6">
        <v>9</v>
      </c>
    </row>
    <row r="71369" spans="1:9" x14ac:dyDescent="0.3">
      <c r="A71369" t="s">
        <v>226625</v>
      </c>
      <c r="B71369" t="s">
        <v>227417</v>
      </c>
      <c r="C71369" t="s">
        <v>227402</v>
      </c>
      <c r="D71369" t="s">
        <v>227418</v>
      </c>
      <c r="E71369" t="s">
        <v>8</v>
      </c>
      <c r="F71369" t="s">
        <v>227419</v>
      </c>
      <c r="G71369" t="s">
        <v>10</v>
      </c>
      <c r="H71369" t="s">
        <v>225356</v>
      </c>
      <c r="I71369" s="6">
        <v>11</v>
      </c>
    </row>
    <row r="71370" spans="1:9" x14ac:dyDescent="0.3">
      <c r="A71370" t="s">
        <v>226625</v>
      </c>
      <c r="B71370" t="s">
        <v>227420</v>
      </c>
      <c r="C71370" t="s">
        <v>227402</v>
      </c>
      <c r="D71370" t="s">
        <v>227421</v>
      </c>
      <c r="E71370" t="s">
        <v>8</v>
      </c>
      <c r="F71370" t="s">
        <v>227422</v>
      </c>
      <c r="G71370" t="s">
        <v>10</v>
      </c>
      <c r="H71370" t="s">
        <v>225356</v>
      </c>
      <c r="I71370" s="6">
        <v>11</v>
      </c>
    </row>
    <row r="71371" spans="1:9" x14ac:dyDescent="0.3">
      <c r="A71371" t="s">
        <v>226625</v>
      </c>
      <c r="B71371" t="s">
        <v>227423</v>
      </c>
      <c r="C71371" t="s">
        <v>227402</v>
      </c>
      <c r="D71371" t="s">
        <v>227424</v>
      </c>
      <c r="E71371" t="s">
        <v>8</v>
      </c>
      <c r="F71371" t="s">
        <v>227425</v>
      </c>
      <c r="G71371" t="s">
        <v>10</v>
      </c>
      <c r="H71371" t="s">
        <v>225356</v>
      </c>
      <c r="I71371" s="6">
        <v>14</v>
      </c>
    </row>
    <row r="71372" spans="1:9" x14ac:dyDescent="0.3">
      <c r="A71372" t="s">
        <v>226625</v>
      </c>
      <c r="B71372" t="s">
        <v>227426</v>
      </c>
      <c r="C71372" t="s">
        <v>227402</v>
      </c>
      <c r="D71372" t="s">
        <v>227427</v>
      </c>
      <c r="E71372" t="s">
        <v>8</v>
      </c>
      <c r="F71372" t="s">
        <v>227428</v>
      </c>
      <c r="G71372" t="s">
        <v>10</v>
      </c>
      <c r="H71372" t="s">
        <v>225356</v>
      </c>
      <c r="I71372" s="6">
        <v>21</v>
      </c>
    </row>
    <row r="71373" spans="1:9" x14ac:dyDescent="0.3">
      <c r="A71373" t="s">
        <v>226625</v>
      </c>
      <c r="B71373" t="s">
        <v>227429</v>
      </c>
      <c r="C71373" t="s">
        <v>227402</v>
      </c>
      <c r="D71373" t="s">
        <v>227430</v>
      </c>
      <c r="E71373" t="s">
        <v>8</v>
      </c>
      <c r="F71373" t="s">
        <v>227431</v>
      </c>
      <c r="G71373" t="s">
        <v>10</v>
      </c>
      <c r="H71373" t="s">
        <v>225356</v>
      </c>
      <c r="I71373" s="6">
        <v>10</v>
      </c>
    </row>
    <row r="71374" spans="1:9" x14ac:dyDescent="0.3">
      <c r="A71374" t="s">
        <v>226625</v>
      </c>
      <c r="B71374" t="s">
        <v>227432</v>
      </c>
      <c r="C71374" t="s">
        <v>227402</v>
      </c>
      <c r="D71374" t="s">
        <v>227433</v>
      </c>
      <c r="E71374" t="s">
        <v>8</v>
      </c>
      <c r="F71374" t="s">
        <v>227434</v>
      </c>
      <c r="G71374" t="s">
        <v>10</v>
      </c>
      <c r="H71374" t="s">
        <v>225356</v>
      </c>
      <c r="I71374" s="6">
        <v>17</v>
      </c>
    </row>
    <row r="71375" spans="1:9" x14ac:dyDescent="0.3">
      <c r="A71375" t="s">
        <v>226625</v>
      </c>
      <c r="B71375" t="s">
        <v>227435</v>
      </c>
      <c r="C71375" t="s">
        <v>227402</v>
      </c>
      <c r="D71375" t="s">
        <v>227436</v>
      </c>
      <c r="E71375" t="s">
        <v>8</v>
      </c>
      <c r="F71375" t="s">
        <v>227437</v>
      </c>
      <c r="G71375" t="s">
        <v>10</v>
      </c>
      <c r="H71375" t="s">
        <v>225356</v>
      </c>
      <c r="I71375" s="6">
        <v>17</v>
      </c>
    </row>
    <row r="71376" spans="1:9" x14ac:dyDescent="0.3">
      <c r="A71376" t="s">
        <v>226625</v>
      </c>
      <c r="B71376" t="s">
        <v>227438</v>
      </c>
      <c r="C71376" t="s">
        <v>227402</v>
      </c>
      <c r="D71376" t="s">
        <v>227439</v>
      </c>
      <c r="E71376" t="s">
        <v>8</v>
      </c>
      <c r="F71376" t="s">
        <v>227440</v>
      </c>
      <c r="G71376" t="s">
        <v>10</v>
      </c>
      <c r="H71376" t="s">
        <v>225356</v>
      </c>
      <c r="I71376" s="6">
        <v>17</v>
      </c>
    </row>
    <row r="71377" spans="1:9" x14ac:dyDescent="0.3">
      <c r="A71377" t="s">
        <v>226625</v>
      </c>
      <c r="B71377" t="s">
        <v>227441</v>
      </c>
      <c r="C71377" t="s">
        <v>227402</v>
      </c>
      <c r="D71377" t="s">
        <v>227442</v>
      </c>
      <c r="E71377" t="s">
        <v>8</v>
      </c>
      <c r="F71377" t="s">
        <v>227443</v>
      </c>
      <c r="G71377" t="s">
        <v>10</v>
      </c>
      <c r="H71377" t="s">
        <v>225356</v>
      </c>
      <c r="I71377" s="6">
        <v>17</v>
      </c>
    </row>
    <row r="71378" spans="1:9" x14ac:dyDescent="0.3">
      <c r="A71378" t="s">
        <v>226625</v>
      </c>
      <c r="B71378" t="s">
        <v>227444</v>
      </c>
      <c r="C71378" t="s">
        <v>227402</v>
      </c>
      <c r="D71378" t="s">
        <v>227445</v>
      </c>
      <c r="E71378" t="s">
        <v>8</v>
      </c>
      <c r="F71378" t="s">
        <v>227446</v>
      </c>
      <c r="G71378" t="s">
        <v>10</v>
      </c>
      <c r="H71378" t="s">
        <v>225356</v>
      </c>
      <c r="I71378" s="6">
        <v>17</v>
      </c>
    </row>
    <row r="71379" spans="1:9" x14ac:dyDescent="0.3">
      <c r="A71379" t="s">
        <v>226625</v>
      </c>
      <c r="B71379" t="s">
        <v>227447</v>
      </c>
      <c r="C71379" t="s">
        <v>227402</v>
      </c>
      <c r="D71379" t="s">
        <v>227448</v>
      </c>
      <c r="E71379" t="s">
        <v>8</v>
      </c>
      <c r="F71379" t="s">
        <v>227449</v>
      </c>
      <c r="G71379" t="s">
        <v>10</v>
      </c>
      <c r="H71379" t="s">
        <v>225356</v>
      </c>
      <c r="I71379" s="6">
        <v>21</v>
      </c>
    </row>
    <row r="71380" spans="1:9" x14ac:dyDescent="0.3">
      <c r="A71380" t="s">
        <v>226625</v>
      </c>
      <c r="B71380" t="s">
        <v>227450</v>
      </c>
      <c r="C71380" t="s">
        <v>227402</v>
      </c>
      <c r="D71380" t="s">
        <v>227451</v>
      </c>
      <c r="E71380" t="s">
        <v>8</v>
      </c>
      <c r="F71380" t="s">
        <v>227452</v>
      </c>
      <c r="G71380" t="s">
        <v>10</v>
      </c>
      <c r="H71380" t="s">
        <v>225356</v>
      </c>
      <c r="I71380" s="6">
        <v>28</v>
      </c>
    </row>
    <row r="71381" spans="1:9" x14ac:dyDescent="0.3">
      <c r="A71381" t="s">
        <v>226625</v>
      </c>
      <c r="B71381" t="s">
        <v>227453</v>
      </c>
      <c r="C71381" t="s">
        <v>227402</v>
      </c>
      <c r="D71381" t="s">
        <v>227454</v>
      </c>
      <c r="E71381" t="s">
        <v>8</v>
      </c>
      <c r="F71381" t="s">
        <v>227455</v>
      </c>
      <c r="G71381" t="s">
        <v>10</v>
      </c>
      <c r="H71381" t="s">
        <v>225356</v>
      </c>
      <c r="I71381" s="6">
        <v>18</v>
      </c>
    </row>
    <row r="71382" spans="1:9" x14ac:dyDescent="0.3">
      <c r="A71382" t="s">
        <v>226625</v>
      </c>
      <c r="B71382" t="s">
        <v>227456</v>
      </c>
      <c r="C71382" t="s">
        <v>227402</v>
      </c>
      <c r="D71382" t="s">
        <v>227457</v>
      </c>
      <c r="E71382" t="s">
        <v>8</v>
      </c>
      <c r="F71382" t="s">
        <v>227458</v>
      </c>
      <c r="G71382" t="s">
        <v>10</v>
      </c>
      <c r="H71382" t="s">
        <v>225356</v>
      </c>
      <c r="I71382" s="6">
        <v>15</v>
      </c>
    </row>
    <row r="71383" spans="1:9" x14ac:dyDescent="0.3">
      <c r="A71383" t="s">
        <v>226625</v>
      </c>
      <c r="B71383" t="s">
        <v>227459</v>
      </c>
      <c r="C71383" t="s">
        <v>227402</v>
      </c>
      <c r="D71383" t="s">
        <v>227460</v>
      </c>
      <c r="E71383" t="s">
        <v>8</v>
      </c>
      <c r="F71383" t="s">
        <v>227461</v>
      </c>
      <c r="G71383" t="s">
        <v>10</v>
      </c>
      <c r="H71383" t="s">
        <v>225356</v>
      </c>
      <c r="I71383" s="6">
        <v>15</v>
      </c>
    </row>
    <row r="71384" spans="1:9" x14ac:dyDescent="0.3">
      <c r="A71384" t="s">
        <v>226625</v>
      </c>
      <c r="B71384" t="s">
        <v>227462</v>
      </c>
      <c r="C71384" t="s">
        <v>227402</v>
      </c>
      <c r="D71384" t="s">
        <v>227463</v>
      </c>
      <c r="E71384" t="s">
        <v>8</v>
      </c>
      <c r="F71384" t="s">
        <v>227464</v>
      </c>
      <c r="G71384" t="s">
        <v>10</v>
      </c>
      <c r="H71384" t="s">
        <v>225356</v>
      </c>
      <c r="I71384" s="6">
        <v>15</v>
      </c>
    </row>
    <row r="71385" spans="1:9" x14ac:dyDescent="0.3">
      <c r="A71385" t="s">
        <v>226625</v>
      </c>
      <c r="B71385" t="s">
        <v>227465</v>
      </c>
      <c r="C71385" t="s">
        <v>227402</v>
      </c>
      <c r="D71385" t="s">
        <v>227466</v>
      </c>
      <c r="E71385" t="s">
        <v>8</v>
      </c>
      <c r="F71385" t="s">
        <v>227467</v>
      </c>
      <c r="G71385" t="s">
        <v>10</v>
      </c>
      <c r="H71385" t="s">
        <v>225356</v>
      </c>
      <c r="I71385" s="6">
        <v>15</v>
      </c>
    </row>
    <row r="71386" spans="1:9" x14ac:dyDescent="0.3">
      <c r="A71386" t="s">
        <v>226625</v>
      </c>
      <c r="B71386" t="s">
        <v>227468</v>
      </c>
      <c r="C71386" t="s">
        <v>227402</v>
      </c>
      <c r="D71386" t="s">
        <v>227469</v>
      </c>
      <c r="E71386" t="s">
        <v>8</v>
      </c>
      <c r="F71386" t="s">
        <v>8</v>
      </c>
      <c r="G71386" t="s">
        <v>10</v>
      </c>
      <c r="H71386" t="s">
        <v>225356</v>
      </c>
      <c r="I71386" s="6">
        <v>23</v>
      </c>
    </row>
    <row r="71387" spans="1:9" x14ac:dyDescent="0.3">
      <c r="A71387" t="s">
        <v>226625</v>
      </c>
      <c r="B71387" t="s">
        <v>227470</v>
      </c>
      <c r="C71387" t="s">
        <v>227402</v>
      </c>
      <c r="D71387" t="s">
        <v>227471</v>
      </c>
      <c r="E71387" t="s">
        <v>8</v>
      </c>
      <c r="F71387" t="s">
        <v>8</v>
      </c>
      <c r="G71387" t="s">
        <v>10</v>
      </c>
      <c r="H71387" t="s">
        <v>225356</v>
      </c>
      <c r="I71387" s="6">
        <v>23</v>
      </c>
    </row>
    <row r="71388" spans="1:9" x14ac:dyDescent="0.3">
      <c r="A71388" t="s">
        <v>226625</v>
      </c>
      <c r="B71388" t="s">
        <v>227472</v>
      </c>
      <c r="C71388" t="s">
        <v>227402</v>
      </c>
      <c r="D71388" t="s">
        <v>227473</v>
      </c>
      <c r="E71388" t="s">
        <v>8</v>
      </c>
      <c r="F71388" t="s">
        <v>227474</v>
      </c>
      <c r="G71388" t="s">
        <v>10</v>
      </c>
      <c r="H71388" t="s">
        <v>225356</v>
      </c>
      <c r="I71388" s="6">
        <v>21</v>
      </c>
    </row>
    <row r="71389" spans="1:9" x14ac:dyDescent="0.3">
      <c r="A71389" t="s">
        <v>226625</v>
      </c>
      <c r="B71389" t="s">
        <v>227475</v>
      </c>
      <c r="C71389" t="s">
        <v>227402</v>
      </c>
      <c r="D71389" t="s">
        <v>227476</v>
      </c>
      <c r="E71389" t="s">
        <v>8</v>
      </c>
      <c r="F71389" t="s">
        <v>227477</v>
      </c>
      <c r="G71389" t="s">
        <v>10</v>
      </c>
      <c r="H71389" t="s">
        <v>225356</v>
      </c>
      <c r="I71389" s="6">
        <v>21</v>
      </c>
    </row>
    <row r="71390" spans="1:9" x14ac:dyDescent="0.3">
      <c r="A71390" t="s">
        <v>226625</v>
      </c>
      <c r="B71390" t="s">
        <v>227478</v>
      </c>
      <c r="C71390" t="s">
        <v>227479</v>
      </c>
      <c r="D71390" t="s">
        <v>227480</v>
      </c>
      <c r="E71390" t="s">
        <v>8</v>
      </c>
      <c r="F71390" t="s">
        <v>227481</v>
      </c>
      <c r="G71390" t="s">
        <v>10</v>
      </c>
      <c r="H71390" t="s">
        <v>225356</v>
      </c>
      <c r="I71390" s="6">
        <v>17</v>
      </c>
    </row>
    <row r="71391" spans="1:9" x14ac:dyDescent="0.3">
      <c r="A71391" t="s">
        <v>226625</v>
      </c>
      <c r="B71391" t="s">
        <v>227482</v>
      </c>
      <c r="C71391" t="s">
        <v>227402</v>
      </c>
      <c r="D71391" t="s">
        <v>227483</v>
      </c>
      <c r="E71391" t="s">
        <v>8</v>
      </c>
      <c r="F71391" t="s">
        <v>8</v>
      </c>
      <c r="G71391" t="s">
        <v>10</v>
      </c>
      <c r="H71391" t="s">
        <v>225356</v>
      </c>
      <c r="I71391" s="6">
        <v>23</v>
      </c>
    </row>
    <row r="71392" spans="1:9" x14ac:dyDescent="0.3">
      <c r="A71392" t="s">
        <v>226625</v>
      </c>
      <c r="B71392" t="s">
        <v>227484</v>
      </c>
      <c r="C71392" t="s">
        <v>227479</v>
      </c>
      <c r="D71392" t="s">
        <v>227485</v>
      </c>
      <c r="E71392" t="s">
        <v>8</v>
      </c>
      <c r="F71392" t="s">
        <v>227486</v>
      </c>
      <c r="G71392" t="s">
        <v>10</v>
      </c>
      <c r="H71392" t="s">
        <v>225356</v>
      </c>
      <c r="I71392" s="6">
        <v>23</v>
      </c>
    </row>
    <row r="71393" spans="1:9" x14ac:dyDescent="0.3">
      <c r="A71393" t="s">
        <v>226625</v>
      </c>
      <c r="B71393" t="s">
        <v>227487</v>
      </c>
      <c r="C71393" t="s">
        <v>227402</v>
      </c>
      <c r="D71393" t="s">
        <v>227488</v>
      </c>
      <c r="E71393" t="s">
        <v>8</v>
      </c>
      <c r="F71393" t="s">
        <v>227489</v>
      </c>
      <c r="G71393" t="s">
        <v>10</v>
      </c>
      <c r="H71393" t="s">
        <v>225356</v>
      </c>
      <c r="I71393" s="6">
        <v>23</v>
      </c>
    </row>
    <row r="71394" spans="1:9" x14ac:dyDescent="0.3">
      <c r="A71394" t="s">
        <v>226625</v>
      </c>
      <c r="B71394" t="s">
        <v>227490</v>
      </c>
      <c r="C71394" t="s">
        <v>227402</v>
      </c>
      <c r="D71394" t="s">
        <v>227491</v>
      </c>
      <c r="E71394" t="s">
        <v>8</v>
      </c>
      <c r="F71394" t="s">
        <v>227492</v>
      </c>
      <c r="G71394" t="s">
        <v>10</v>
      </c>
      <c r="H71394" t="s">
        <v>225356</v>
      </c>
      <c r="I71394" s="6">
        <v>23</v>
      </c>
    </row>
    <row r="71395" spans="1:9" x14ac:dyDescent="0.3">
      <c r="A71395" t="s">
        <v>226625</v>
      </c>
      <c r="B71395" t="s">
        <v>227493</v>
      </c>
      <c r="C71395" t="s">
        <v>227402</v>
      </c>
      <c r="D71395" t="s">
        <v>227494</v>
      </c>
      <c r="E71395" t="s">
        <v>8</v>
      </c>
      <c r="F71395" t="s">
        <v>227495</v>
      </c>
      <c r="G71395" t="s">
        <v>10</v>
      </c>
      <c r="H71395" t="s">
        <v>225356</v>
      </c>
      <c r="I71395" s="6">
        <v>23</v>
      </c>
    </row>
    <row r="71396" spans="1:9" x14ac:dyDescent="0.3">
      <c r="A71396" t="s">
        <v>226625</v>
      </c>
      <c r="B71396" t="s">
        <v>227496</v>
      </c>
      <c r="C71396" t="s">
        <v>227402</v>
      </c>
      <c r="D71396" t="s">
        <v>227497</v>
      </c>
      <c r="E71396" t="s">
        <v>8</v>
      </c>
      <c r="F71396" t="s">
        <v>8</v>
      </c>
      <c r="G71396" t="s">
        <v>10</v>
      </c>
      <c r="H71396" t="s">
        <v>225356</v>
      </c>
      <c r="I71396" s="6">
        <v>30</v>
      </c>
    </row>
    <row r="71397" spans="1:9" x14ac:dyDescent="0.3">
      <c r="A71397" t="s">
        <v>226625</v>
      </c>
      <c r="B71397" t="s">
        <v>227498</v>
      </c>
      <c r="C71397" t="s">
        <v>227402</v>
      </c>
      <c r="D71397" t="s">
        <v>227499</v>
      </c>
      <c r="E71397" t="s">
        <v>8</v>
      </c>
      <c r="F71397" t="s">
        <v>227500</v>
      </c>
      <c r="G71397" t="s">
        <v>10</v>
      </c>
      <c r="H71397" t="s">
        <v>225356</v>
      </c>
      <c r="I71397" s="6">
        <v>30</v>
      </c>
    </row>
    <row r="71398" spans="1:9" x14ac:dyDescent="0.3">
      <c r="A71398" t="s">
        <v>226625</v>
      </c>
      <c r="B71398" t="s">
        <v>227501</v>
      </c>
      <c r="C71398" t="s">
        <v>227402</v>
      </c>
      <c r="D71398" t="s">
        <v>227502</v>
      </c>
      <c r="E71398" t="s">
        <v>8</v>
      </c>
      <c r="F71398" t="s">
        <v>227503</v>
      </c>
      <c r="G71398" t="s">
        <v>10</v>
      </c>
      <c r="H71398" t="s">
        <v>225356</v>
      </c>
      <c r="I71398" s="6">
        <v>25</v>
      </c>
    </row>
    <row r="71399" spans="1:9" x14ac:dyDescent="0.3">
      <c r="A71399" t="s">
        <v>226625</v>
      </c>
      <c r="B71399" t="s">
        <v>227504</v>
      </c>
      <c r="C71399" t="s">
        <v>227402</v>
      </c>
      <c r="D71399" t="s">
        <v>227505</v>
      </c>
      <c r="E71399" t="s">
        <v>8</v>
      </c>
      <c r="F71399" t="s">
        <v>227506</v>
      </c>
      <c r="G71399" t="s">
        <v>10</v>
      </c>
      <c r="H71399" t="s">
        <v>225356</v>
      </c>
      <c r="I71399" s="6">
        <v>28</v>
      </c>
    </row>
    <row r="71400" spans="1:9" x14ac:dyDescent="0.3">
      <c r="A71400" t="s">
        <v>226625</v>
      </c>
      <c r="B71400" t="s">
        <v>227507</v>
      </c>
      <c r="C71400" t="s">
        <v>227402</v>
      </c>
      <c r="D71400" t="s">
        <v>227508</v>
      </c>
      <c r="E71400" t="s">
        <v>8</v>
      </c>
      <c r="F71400" t="s">
        <v>227509</v>
      </c>
      <c r="G71400" t="s">
        <v>10</v>
      </c>
      <c r="H71400" t="s">
        <v>225356</v>
      </c>
      <c r="I71400" s="6">
        <v>28</v>
      </c>
    </row>
    <row r="71401" spans="1:9" x14ac:dyDescent="0.3">
      <c r="A71401" t="s">
        <v>226625</v>
      </c>
      <c r="B71401" t="s">
        <v>227510</v>
      </c>
      <c r="C71401" t="s">
        <v>227402</v>
      </c>
      <c r="D71401" t="s">
        <v>227511</v>
      </c>
      <c r="E71401" t="s">
        <v>8</v>
      </c>
      <c r="F71401" t="s">
        <v>227512</v>
      </c>
      <c r="G71401" t="s">
        <v>10</v>
      </c>
      <c r="H71401" t="s">
        <v>225356</v>
      </c>
      <c r="I71401" s="6">
        <v>28</v>
      </c>
    </row>
    <row r="71402" spans="1:9" x14ac:dyDescent="0.3">
      <c r="A71402" t="s">
        <v>226625</v>
      </c>
      <c r="B71402" t="s">
        <v>227513</v>
      </c>
      <c r="C71402" t="s">
        <v>227402</v>
      </c>
      <c r="D71402" t="s">
        <v>227514</v>
      </c>
      <c r="E71402" t="s">
        <v>8</v>
      </c>
      <c r="F71402" t="s">
        <v>227515</v>
      </c>
      <c r="G71402" t="s">
        <v>10</v>
      </c>
      <c r="H71402" t="s">
        <v>225356</v>
      </c>
      <c r="I71402" s="6">
        <v>28</v>
      </c>
    </row>
    <row r="71403" spans="1:9" x14ac:dyDescent="0.3">
      <c r="A71403" t="s">
        <v>226625</v>
      </c>
      <c r="B71403" t="s">
        <v>227516</v>
      </c>
      <c r="C71403" t="s">
        <v>227402</v>
      </c>
      <c r="D71403" t="s">
        <v>227517</v>
      </c>
      <c r="E71403" t="s">
        <v>8</v>
      </c>
      <c r="F71403" t="s">
        <v>227518</v>
      </c>
      <c r="G71403" t="s">
        <v>10</v>
      </c>
      <c r="H71403" t="s">
        <v>225356</v>
      </c>
      <c r="I71403" s="6">
        <v>28</v>
      </c>
    </row>
    <row r="71404" spans="1:9" x14ac:dyDescent="0.3">
      <c r="A71404" t="s">
        <v>226625</v>
      </c>
      <c r="B71404" t="s">
        <v>227519</v>
      </c>
      <c r="C71404" t="s">
        <v>227402</v>
      </c>
      <c r="D71404" t="s">
        <v>227520</v>
      </c>
      <c r="E71404" t="s">
        <v>8</v>
      </c>
      <c r="F71404" t="s">
        <v>227521</v>
      </c>
      <c r="G71404" t="s">
        <v>10</v>
      </c>
      <c r="H71404" t="s">
        <v>225356</v>
      </c>
      <c r="I71404" s="6">
        <v>28</v>
      </c>
    </row>
    <row r="71405" spans="1:9" x14ac:dyDescent="0.3">
      <c r="A71405" t="s">
        <v>226625</v>
      </c>
      <c r="B71405" t="s">
        <v>227522</v>
      </c>
      <c r="C71405" t="s">
        <v>227402</v>
      </c>
      <c r="D71405" t="s">
        <v>227523</v>
      </c>
      <c r="E71405" t="s">
        <v>8</v>
      </c>
      <c r="F71405" t="s">
        <v>227524</v>
      </c>
      <c r="G71405" t="s">
        <v>10</v>
      </c>
      <c r="H71405" t="s">
        <v>225356</v>
      </c>
      <c r="I71405" s="6">
        <v>28</v>
      </c>
    </row>
    <row r="71406" spans="1:9" x14ac:dyDescent="0.3">
      <c r="A71406" t="s">
        <v>226625</v>
      </c>
      <c r="B71406" t="s">
        <v>227525</v>
      </c>
      <c r="C71406" t="s">
        <v>227402</v>
      </c>
      <c r="D71406" t="s">
        <v>227526</v>
      </c>
      <c r="E71406" t="s">
        <v>8</v>
      </c>
      <c r="F71406" t="s">
        <v>227527</v>
      </c>
      <c r="G71406" t="s">
        <v>10</v>
      </c>
      <c r="H71406" t="s">
        <v>225356</v>
      </c>
      <c r="I71406" s="6">
        <v>39</v>
      </c>
    </row>
    <row r="71407" spans="1:9" x14ac:dyDescent="0.3">
      <c r="A71407" t="s">
        <v>226625</v>
      </c>
      <c r="B71407" t="s">
        <v>227528</v>
      </c>
      <c r="C71407" t="s">
        <v>227402</v>
      </c>
      <c r="D71407" t="s">
        <v>227529</v>
      </c>
      <c r="E71407" t="s">
        <v>8</v>
      </c>
      <c r="F71407" t="s">
        <v>227530</v>
      </c>
      <c r="G71407" t="s">
        <v>10</v>
      </c>
      <c r="H71407" t="s">
        <v>225356</v>
      </c>
      <c r="I71407" s="6">
        <v>39</v>
      </c>
    </row>
    <row r="71408" spans="1:9" x14ac:dyDescent="0.3">
      <c r="A71408" t="s">
        <v>226625</v>
      </c>
      <c r="B71408" t="s">
        <v>227531</v>
      </c>
      <c r="C71408" t="s">
        <v>227402</v>
      </c>
      <c r="D71408" t="s">
        <v>227532</v>
      </c>
      <c r="E71408" t="s">
        <v>8</v>
      </c>
      <c r="F71408" t="s">
        <v>227533</v>
      </c>
      <c r="G71408" t="s">
        <v>10</v>
      </c>
      <c r="H71408" t="s">
        <v>225356</v>
      </c>
      <c r="I71408" s="6">
        <v>39</v>
      </c>
    </row>
    <row r="71409" spans="1:9" x14ac:dyDescent="0.3">
      <c r="A71409" t="s">
        <v>226625</v>
      </c>
      <c r="B71409" t="s">
        <v>227534</v>
      </c>
      <c r="C71409" t="s">
        <v>227402</v>
      </c>
      <c r="D71409" t="s">
        <v>227535</v>
      </c>
      <c r="E71409" t="s">
        <v>8</v>
      </c>
      <c r="F71409" t="s">
        <v>227536</v>
      </c>
      <c r="G71409" t="s">
        <v>10</v>
      </c>
      <c r="H71409" t="s">
        <v>225356</v>
      </c>
      <c r="I71409" s="6">
        <v>39</v>
      </c>
    </row>
    <row r="71410" spans="1:9" x14ac:dyDescent="0.3">
      <c r="A71410" t="s">
        <v>226625</v>
      </c>
      <c r="B71410" t="s">
        <v>227537</v>
      </c>
      <c r="C71410" t="s">
        <v>227402</v>
      </c>
      <c r="D71410" t="s">
        <v>227538</v>
      </c>
      <c r="E71410" t="s">
        <v>8</v>
      </c>
      <c r="F71410" t="s">
        <v>227539</v>
      </c>
      <c r="G71410" t="s">
        <v>10</v>
      </c>
      <c r="H71410" t="s">
        <v>225356</v>
      </c>
      <c r="I71410" s="6">
        <v>37</v>
      </c>
    </row>
    <row r="71411" spans="1:9" x14ac:dyDescent="0.3">
      <c r="A71411" t="s">
        <v>226625</v>
      </c>
      <c r="B71411" t="s">
        <v>227540</v>
      </c>
      <c r="C71411" t="s">
        <v>227402</v>
      </c>
      <c r="D71411" t="s">
        <v>227541</v>
      </c>
      <c r="E71411" t="s">
        <v>8</v>
      </c>
      <c r="F71411" t="s">
        <v>227542</v>
      </c>
      <c r="G71411" t="s">
        <v>10</v>
      </c>
      <c r="H71411" t="s">
        <v>225356</v>
      </c>
      <c r="I71411" s="6">
        <v>37</v>
      </c>
    </row>
    <row r="71412" spans="1:9" x14ac:dyDescent="0.3">
      <c r="A71412" t="s">
        <v>226625</v>
      </c>
      <c r="B71412" t="s">
        <v>227543</v>
      </c>
      <c r="C71412" t="s">
        <v>227402</v>
      </c>
      <c r="D71412" t="s">
        <v>227544</v>
      </c>
      <c r="E71412" t="s">
        <v>8</v>
      </c>
      <c r="F71412" t="s">
        <v>227545</v>
      </c>
      <c r="G71412" t="s">
        <v>10</v>
      </c>
      <c r="H71412" t="s">
        <v>225356</v>
      </c>
      <c r="I71412" s="6">
        <v>42</v>
      </c>
    </row>
    <row r="71413" spans="1:9" x14ac:dyDescent="0.3">
      <c r="A71413" t="s">
        <v>226625</v>
      </c>
      <c r="B71413" t="s">
        <v>227546</v>
      </c>
      <c r="C71413" t="s">
        <v>227479</v>
      </c>
      <c r="D71413" t="s">
        <v>227547</v>
      </c>
      <c r="E71413" t="s">
        <v>8</v>
      </c>
      <c r="F71413" t="s">
        <v>227548</v>
      </c>
      <c r="G71413" t="s">
        <v>10</v>
      </c>
      <c r="H71413" t="s">
        <v>225356</v>
      </c>
      <c r="I71413" s="6">
        <v>43</v>
      </c>
    </row>
    <row r="71414" spans="1:9" x14ac:dyDescent="0.3">
      <c r="A71414" t="s">
        <v>226625</v>
      </c>
      <c r="B71414" t="s">
        <v>227549</v>
      </c>
      <c r="C71414" t="s">
        <v>227402</v>
      </c>
      <c r="D71414" t="s">
        <v>227550</v>
      </c>
      <c r="E71414" t="s">
        <v>8</v>
      </c>
      <c r="F71414" t="s">
        <v>227551</v>
      </c>
      <c r="G71414" t="s">
        <v>10</v>
      </c>
      <c r="H71414" t="s">
        <v>225356</v>
      </c>
      <c r="I71414" s="6">
        <v>43</v>
      </c>
    </row>
    <row r="71415" spans="1:9" x14ac:dyDescent="0.3">
      <c r="A71415" t="s">
        <v>226625</v>
      </c>
      <c r="B71415" t="s">
        <v>227552</v>
      </c>
      <c r="C71415" t="s">
        <v>227553</v>
      </c>
      <c r="D71415" t="s">
        <v>227554</v>
      </c>
      <c r="E71415" t="s">
        <v>8</v>
      </c>
      <c r="F71415" t="s">
        <v>227555</v>
      </c>
      <c r="G71415" t="s">
        <v>10</v>
      </c>
      <c r="H71415" t="s">
        <v>225356</v>
      </c>
      <c r="I71415" s="6">
        <v>7</v>
      </c>
    </row>
    <row r="71416" spans="1:9" x14ac:dyDescent="0.3">
      <c r="A71416" t="s">
        <v>226625</v>
      </c>
      <c r="B71416" t="s">
        <v>227556</v>
      </c>
      <c r="C71416" t="s">
        <v>227557</v>
      </c>
      <c r="D71416" t="s">
        <v>227558</v>
      </c>
      <c r="E71416" t="s">
        <v>8</v>
      </c>
      <c r="F71416" t="s">
        <v>227559</v>
      </c>
      <c r="G71416" t="s">
        <v>10</v>
      </c>
      <c r="H71416" t="s">
        <v>225356</v>
      </c>
      <c r="I71416" s="6">
        <v>14</v>
      </c>
    </row>
    <row r="71417" spans="1:9" x14ac:dyDescent="0.3">
      <c r="A71417" t="s">
        <v>226625</v>
      </c>
      <c r="B71417" t="s">
        <v>227560</v>
      </c>
      <c r="C71417" t="s">
        <v>227557</v>
      </c>
      <c r="D71417" t="s">
        <v>227561</v>
      </c>
      <c r="E71417" t="s">
        <v>8</v>
      </c>
      <c r="F71417" t="s">
        <v>227562</v>
      </c>
      <c r="G71417" t="s">
        <v>10</v>
      </c>
      <c r="H71417" t="s">
        <v>225356</v>
      </c>
      <c r="I71417" s="6">
        <v>14</v>
      </c>
    </row>
    <row r="71418" spans="1:9" x14ac:dyDescent="0.3">
      <c r="A71418" t="s">
        <v>226625</v>
      </c>
      <c r="B71418" t="s">
        <v>227563</v>
      </c>
      <c r="C71418" t="s">
        <v>227553</v>
      </c>
      <c r="D71418" t="s">
        <v>227564</v>
      </c>
      <c r="E71418" t="s">
        <v>8</v>
      </c>
      <c r="F71418" t="s">
        <v>227565</v>
      </c>
      <c r="G71418" t="s">
        <v>10</v>
      </c>
      <c r="H71418" t="s">
        <v>225356</v>
      </c>
      <c r="I71418" s="6">
        <v>22</v>
      </c>
    </row>
    <row r="71419" spans="1:9" x14ac:dyDescent="0.3">
      <c r="A71419" t="s">
        <v>226625</v>
      </c>
      <c r="B71419" t="s">
        <v>227566</v>
      </c>
      <c r="C71419" t="s">
        <v>227557</v>
      </c>
      <c r="D71419" t="s">
        <v>227567</v>
      </c>
      <c r="E71419" t="s">
        <v>8</v>
      </c>
      <c r="F71419" t="s">
        <v>227568</v>
      </c>
      <c r="G71419" t="s">
        <v>10</v>
      </c>
      <c r="H71419" t="s">
        <v>225356</v>
      </c>
      <c r="I71419" s="6">
        <v>31</v>
      </c>
    </row>
    <row r="71420" spans="1:9" x14ac:dyDescent="0.3">
      <c r="A71420" t="s">
        <v>226625</v>
      </c>
      <c r="B71420" t="s">
        <v>227569</v>
      </c>
      <c r="C71420" t="s">
        <v>227557</v>
      </c>
      <c r="D71420" t="s">
        <v>227570</v>
      </c>
      <c r="E71420" t="s">
        <v>8</v>
      </c>
      <c r="F71420" t="s">
        <v>227571</v>
      </c>
      <c r="G71420" t="s">
        <v>10</v>
      </c>
      <c r="H71420" t="s">
        <v>225356</v>
      </c>
      <c r="I71420" s="6">
        <v>31</v>
      </c>
    </row>
    <row r="71421" spans="1:9" x14ac:dyDescent="0.3">
      <c r="A71421" t="s">
        <v>226625</v>
      </c>
      <c r="B71421" t="s">
        <v>227572</v>
      </c>
      <c r="C71421" t="s">
        <v>227573</v>
      </c>
      <c r="D71421" t="s">
        <v>227574</v>
      </c>
      <c r="E71421" t="s">
        <v>8</v>
      </c>
      <c r="F71421" t="s">
        <v>227575</v>
      </c>
      <c r="G71421" t="s">
        <v>10</v>
      </c>
      <c r="H71421" t="s">
        <v>225356</v>
      </c>
      <c r="I71421" s="6">
        <v>73</v>
      </c>
    </row>
    <row r="71422" spans="1:9" x14ac:dyDescent="0.3">
      <c r="A71422" t="s">
        <v>226625</v>
      </c>
      <c r="B71422" t="s">
        <v>227576</v>
      </c>
      <c r="C71422" t="s">
        <v>227553</v>
      </c>
      <c r="D71422" t="s">
        <v>227577</v>
      </c>
      <c r="E71422" t="s">
        <v>8</v>
      </c>
      <c r="F71422" t="s">
        <v>227578</v>
      </c>
      <c r="G71422" t="s">
        <v>10</v>
      </c>
      <c r="H71422" t="s">
        <v>225356</v>
      </c>
      <c r="I71422" s="6">
        <v>8</v>
      </c>
    </row>
    <row r="71423" spans="1:9" x14ac:dyDescent="0.3">
      <c r="A71423" t="s">
        <v>226625</v>
      </c>
      <c r="B71423" t="s">
        <v>227579</v>
      </c>
      <c r="C71423" t="s">
        <v>227553</v>
      </c>
      <c r="D71423" t="s">
        <v>227580</v>
      </c>
      <c r="E71423" t="s">
        <v>8</v>
      </c>
      <c r="F71423" t="s">
        <v>227581</v>
      </c>
      <c r="G71423" t="s">
        <v>10</v>
      </c>
      <c r="H71423" t="s">
        <v>225356</v>
      </c>
      <c r="I71423" s="6">
        <v>8</v>
      </c>
    </row>
    <row r="71424" spans="1:9" x14ac:dyDescent="0.3">
      <c r="A71424" t="s">
        <v>226625</v>
      </c>
      <c r="B71424" t="s">
        <v>227582</v>
      </c>
      <c r="C71424" t="s">
        <v>227553</v>
      </c>
      <c r="D71424" t="s">
        <v>227583</v>
      </c>
      <c r="E71424" t="s">
        <v>8</v>
      </c>
      <c r="F71424" t="s">
        <v>227584</v>
      </c>
      <c r="G71424" t="s">
        <v>10</v>
      </c>
      <c r="H71424" t="s">
        <v>225356</v>
      </c>
      <c r="I71424" s="6">
        <v>8</v>
      </c>
    </row>
    <row r="71425" spans="1:9" x14ac:dyDescent="0.3">
      <c r="A71425" t="s">
        <v>226625</v>
      </c>
      <c r="B71425" t="s">
        <v>227585</v>
      </c>
      <c r="C71425" t="s">
        <v>227553</v>
      </c>
      <c r="D71425" t="s">
        <v>227586</v>
      </c>
      <c r="E71425" t="s">
        <v>8</v>
      </c>
      <c r="F71425" t="s">
        <v>227587</v>
      </c>
      <c r="G71425" t="s">
        <v>10</v>
      </c>
      <c r="H71425" t="s">
        <v>225356</v>
      </c>
      <c r="I71425" s="6">
        <v>8</v>
      </c>
    </row>
    <row r="71426" spans="1:9" x14ac:dyDescent="0.3">
      <c r="A71426" t="s">
        <v>226625</v>
      </c>
      <c r="B71426" t="s">
        <v>227588</v>
      </c>
      <c r="C71426" t="s">
        <v>227553</v>
      </c>
      <c r="D71426" t="s">
        <v>227589</v>
      </c>
      <c r="E71426" t="s">
        <v>8</v>
      </c>
      <c r="F71426" t="s">
        <v>227590</v>
      </c>
      <c r="G71426" t="s">
        <v>10</v>
      </c>
      <c r="H71426" t="s">
        <v>225356</v>
      </c>
      <c r="I71426" s="6">
        <v>8</v>
      </c>
    </row>
    <row r="71427" spans="1:9" x14ac:dyDescent="0.3">
      <c r="A71427" t="s">
        <v>226625</v>
      </c>
      <c r="B71427" t="s">
        <v>227591</v>
      </c>
      <c r="C71427" t="s">
        <v>227592</v>
      </c>
      <c r="D71427" t="s">
        <v>227593</v>
      </c>
      <c r="E71427" t="s">
        <v>8</v>
      </c>
      <c r="F71427" t="s">
        <v>227594</v>
      </c>
      <c r="G71427" t="s">
        <v>10</v>
      </c>
      <c r="H71427" t="s">
        <v>225356</v>
      </c>
      <c r="I71427" s="6">
        <v>10</v>
      </c>
    </row>
    <row r="71428" spans="1:9" x14ac:dyDescent="0.3">
      <c r="A71428" t="s">
        <v>226625</v>
      </c>
      <c r="B71428" t="s">
        <v>227595</v>
      </c>
      <c r="C71428" t="s">
        <v>227553</v>
      </c>
      <c r="D71428" t="s">
        <v>227596</v>
      </c>
      <c r="E71428" t="s">
        <v>8</v>
      </c>
      <c r="F71428" t="s">
        <v>8</v>
      </c>
      <c r="G71428" t="s">
        <v>10</v>
      </c>
      <c r="H71428" t="s">
        <v>225356</v>
      </c>
      <c r="I71428" s="6">
        <v>9.8000000000000007</v>
      </c>
    </row>
    <row r="71429" spans="1:9" x14ac:dyDescent="0.3">
      <c r="A71429" t="s">
        <v>226625</v>
      </c>
      <c r="B71429" t="s">
        <v>227597</v>
      </c>
      <c r="C71429" t="s">
        <v>227553</v>
      </c>
      <c r="D71429" t="s">
        <v>227598</v>
      </c>
      <c r="E71429" t="s">
        <v>8</v>
      </c>
      <c r="F71429" t="s">
        <v>227599</v>
      </c>
      <c r="G71429" t="s">
        <v>10</v>
      </c>
      <c r="H71429" t="s">
        <v>225356</v>
      </c>
      <c r="I71429" s="6">
        <v>7.1</v>
      </c>
    </row>
    <row r="71430" spans="1:9" x14ac:dyDescent="0.3">
      <c r="A71430" t="s">
        <v>226625</v>
      </c>
      <c r="B71430" t="s">
        <v>227600</v>
      </c>
      <c r="C71430" t="s">
        <v>227553</v>
      </c>
      <c r="D71430" t="s">
        <v>227601</v>
      </c>
      <c r="E71430" t="s">
        <v>8</v>
      </c>
      <c r="F71430" t="s">
        <v>227602</v>
      </c>
      <c r="G71430" t="s">
        <v>10</v>
      </c>
      <c r="H71430" t="s">
        <v>225356</v>
      </c>
      <c r="I71430" s="6">
        <v>7</v>
      </c>
    </row>
    <row r="71431" spans="1:9" x14ac:dyDescent="0.3">
      <c r="A71431" t="s">
        <v>226625</v>
      </c>
      <c r="B71431" t="s">
        <v>227603</v>
      </c>
      <c r="C71431" t="s">
        <v>70150</v>
      </c>
      <c r="D71431" t="s">
        <v>227604</v>
      </c>
      <c r="E71431" t="s">
        <v>8</v>
      </c>
      <c r="F71431" t="s">
        <v>227605</v>
      </c>
      <c r="G71431" t="s">
        <v>10</v>
      </c>
      <c r="H71431" t="s">
        <v>225356</v>
      </c>
      <c r="I71431" s="6">
        <v>112</v>
      </c>
    </row>
    <row r="71432" spans="1:9" x14ac:dyDescent="0.3">
      <c r="A71432" t="s">
        <v>226625</v>
      </c>
      <c r="B71432" t="s">
        <v>227606</v>
      </c>
      <c r="C71432" t="s">
        <v>227607</v>
      </c>
      <c r="D71432" t="s">
        <v>227608</v>
      </c>
      <c r="E71432" t="s">
        <v>8</v>
      </c>
      <c r="F71432" t="s">
        <v>227609</v>
      </c>
      <c r="G71432" t="s">
        <v>10</v>
      </c>
      <c r="H71432" t="s">
        <v>225356</v>
      </c>
      <c r="I71432" s="6">
        <v>239</v>
      </c>
    </row>
    <row r="71433" spans="1:9" x14ac:dyDescent="0.3">
      <c r="A71433" t="s">
        <v>226625</v>
      </c>
      <c r="B71433" t="s">
        <v>227610</v>
      </c>
      <c r="C71433" t="s">
        <v>70150</v>
      </c>
      <c r="D71433" t="s">
        <v>227611</v>
      </c>
      <c r="E71433" t="s">
        <v>8</v>
      </c>
      <c r="F71433" t="s">
        <v>227612</v>
      </c>
      <c r="G71433" t="s">
        <v>10</v>
      </c>
      <c r="H71433" t="s">
        <v>225356</v>
      </c>
      <c r="I71433" s="6">
        <v>145</v>
      </c>
    </row>
    <row r="71434" spans="1:9" x14ac:dyDescent="0.3">
      <c r="A71434" t="s">
        <v>226625</v>
      </c>
      <c r="B71434" t="s">
        <v>227613</v>
      </c>
      <c r="C71434" t="s">
        <v>227607</v>
      </c>
      <c r="D71434" t="s">
        <v>227614</v>
      </c>
      <c r="E71434" t="s">
        <v>8</v>
      </c>
      <c r="F71434" t="s">
        <v>227615</v>
      </c>
      <c r="G71434" t="s">
        <v>10</v>
      </c>
      <c r="H71434" t="s">
        <v>225356</v>
      </c>
      <c r="I71434" s="6">
        <v>277</v>
      </c>
    </row>
    <row r="71435" spans="1:9" x14ac:dyDescent="0.3">
      <c r="A71435" t="s">
        <v>226625</v>
      </c>
      <c r="B71435" t="s">
        <v>227616</v>
      </c>
      <c r="C71435" t="s">
        <v>70150</v>
      </c>
      <c r="D71435" t="s">
        <v>227617</v>
      </c>
      <c r="E71435" t="s">
        <v>8</v>
      </c>
      <c r="F71435" t="s">
        <v>227618</v>
      </c>
      <c r="G71435" t="s">
        <v>10</v>
      </c>
      <c r="H71435" t="s">
        <v>225356</v>
      </c>
      <c r="I71435" s="6">
        <v>179</v>
      </c>
    </row>
    <row r="71436" spans="1:9" x14ac:dyDescent="0.3">
      <c r="A71436" t="s">
        <v>226625</v>
      </c>
      <c r="B71436" t="s">
        <v>227619</v>
      </c>
      <c r="C71436" t="s">
        <v>227607</v>
      </c>
      <c r="D71436" t="s">
        <v>227620</v>
      </c>
      <c r="E71436" t="s">
        <v>8</v>
      </c>
      <c r="F71436" t="s">
        <v>227621</v>
      </c>
      <c r="G71436" t="s">
        <v>10</v>
      </c>
      <c r="H71436" t="s">
        <v>225356</v>
      </c>
      <c r="I71436" s="6">
        <v>328</v>
      </c>
    </row>
    <row r="71437" spans="1:9" x14ac:dyDescent="0.3">
      <c r="A71437" t="s">
        <v>226625</v>
      </c>
      <c r="B71437" t="s">
        <v>227622</v>
      </c>
      <c r="C71437" t="s">
        <v>70150</v>
      </c>
      <c r="D71437" t="s">
        <v>227623</v>
      </c>
      <c r="E71437" t="s">
        <v>8</v>
      </c>
      <c r="F71437" t="s">
        <v>8</v>
      </c>
      <c r="G71437" t="s">
        <v>10</v>
      </c>
      <c r="H71437" t="s">
        <v>225356</v>
      </c>
      <c r="I71437" s="6">
        <v>196</v>
      </c>
    </row>
    <row r="71438" spans="1:9" x14ac:dyDescent="0.3">
      <c r="A71438" t="s">
        <v>226625</v>
      </c>
      <c r="B71438" t="s">
        <v>227624</v>
      </c>
      <c r="C71438" t="s">
        <v>227607</v>
      </c>
      <c r="D71438" t="s">
        <v>227625</v>
      </c>
      <c r="E71438" t="s">
        <v>8</v>
      </c>
      <c r="F71438" t="s">
        <v>8</v>
      </c>
      <c r="G71438" t="s">
        <v>10</v>
      </c>
      <c r="H71438" t="s">
        <v>225356</v>
      </c>
      <c r="I71438" s="6">
        <v>385</v>
      </c>
    </row>
    <row r="71439" spans="1:9" x14ac:dyDescent="0.3">
      <c r="A71439" t="s">
        <v>226625</v>
      </c>
      <c r="B71439" t="s">
        <v>227626</v>
      </c>
      <c r="C71439" t="s">
        <v>227627</v>
      </c>
      <c r="D71439" t="s">
        <v>227628</v>
      </c>
      <c r="E71439" t="s">
        <v>8</v>
      </c>
      <c r="F71439" t="s">
        <v>227629</v>
      </c>
      <c r="G71439" t="s">
        <v>10</v>
      </c>
      <c r="H71439" t="s">
        <v>225356</v>
      </c>
      <c r="I71439" s="6">
        <v>51</v>
      </c>
    </row>
    <row r="71440" spans="1:9" x14ac:dyDescent="0.3">
      <c r="A71440" t="s">
        <v>226625</v>
      </c>
      <c r="B71440" t="s">
        <v>227630</v>
      </c>
      <c r="C71440" t="s">
        <v>227631</v>
      </c>
      <c r="D71440" t="s">
        <v>227632</v>
      </c>
      <c r="E71440" t="s">
        <v>8</v>
      </c>
      <c r="F71440" t="s">
        <v>227633</v>
      </c>
      <c r="G71440" t="s">
        <v>10</v>
      </c>
      <c r="H71440" t="s">
        <v>225356</v>
      </c>
      <c r="I71440" s="6">
        <v>57</v>
      </c>
    </row>
    <row r="71441" spans="1:9" x14ac:dyDescent="0.3">
      <c r="A71441" t="s">
        <v>226625</v>
      </c>
      <c r="B71441" t="s">
        <v>227634</v>
      </c>
      <c r="C71441" t="s">
        <v>227635</v>
      </c>
      <c r="D71441" t="s">
        <v>227636</v>
      </c>
      <c r="E71441" t="s">
        <v>8</v>
      </c>
      <c r="F71441" t="s">
        <v>227637</v>
      </c>
      <c r="G71441" t="s">
        <v>10</v>
      </c>
      <c r="H71441" t="s">
        <v>225356</v>
      </c>
      <c r="I71441" s="6">
        <v>67</v>
      </c>
    </row>
    <row r="71442" spans="1:9" x14ac:dyDescent="0.3">
      <c r="A71442" t="s">
        <v>226625</v>
      </c>
      <c r="B71442" t="s">
        <v>227638</v>
      </c>
      <c r="C71442" t="s">
        <v>227639</v>
      </c>
      <c r="D71442" t="s">
        <v>227640</v>
      </c>
      <c r="E71442" t="s">
        <v>8</v>
      </c>
      <c r="F71442" t="s">
        <v>227641</v>
      </c>
      <c r="G71442" t="s">
        <v>10</v>
      </c>
      <c r="H71442" t="s">
        <v>225356</v>
      </c>
      <c r="I71442" s="6">
        <v>1347</v>
      </c>
    </row>
    <row r="71443" spans="1:9" x14ac:dyDescent="0.3">
      <c r="A71443" t="s">
        <v>226625</v>
      </c>
      <c r="B71443" t="s">
        <v>227642</v>
      </c>
      <c r="C71443" t="s">
        <v>227643</v>
      </c>
      <c r="D71443" t="s">
        <v>227644</v>
      </c>
      <c r="E71443" t="s">
        <v>8</v>
      </c>
      <c r="F71443" t="s">
        <v>227645</v>
      </c>
      <c r="G71443" t="s">
        <v>10</v>
      </c>
      <c r="H71443" t="s">
        <v>225356</v>
      </c>
      <c r="I71443" s="6">
        <v>1975</v>
      </c>
    </row>
    <row r="71444" spans="1:9" x14ac:dyDescent="0.3">
      <c r="A71444" t="s">
        <v>226625</v>
      </c>
      <c r="B71444" t="s">
        <v>227646</v>
      </c>
      <c r="C71444" t="s">
        <v>93871</v>
      </c>
      <c r="D71444" t="s">
        <v>227647</v>
      </c>
      <c r="E71444" t="s">
        <v>8</v>
      </c>
      <c r="F71444" t="s">
        <v>227648</v>
      </c>
      <c r="G71444" t="s">
        <v>10</v>
      </c>
      <c r="H71444" t="s">
        <v>225356</v>
      </c>
      <c r="I71444" s="6">
        <v>203</v>
      </c>
    </row>
    <row r="71445" spans="1:9" x14ac:dyDescent="0.3">
      <c r="A71445" t="s">
        <v>226625</v>
      </c>
      <c r="B71445" t="s">
        <v>227649</v>
      </c>
      <c r="C71445" t="s">
        <v>227650</v>
      </c>
      <c r="D71445" t="s">
        <v>227651</v>
      </c>
      <c r="E71445" t="s">
        <v>8</v>
      </c>
      <c r="F71445" t="s">
        <v>227652</v>
      </c>
      <c r="G71445" t="s">
        <v>10</v>
      </c>
      <c r="H71445" t="s">
        <v>225356</v>
      </c>
      <c r="I71445" s="6">
        <v>237</v>
      </c>
    </row>
    <row r="71446" spans="1:9" x14ac:dyDescent="0.3">
      <c r="A71446" t="s">
        <v>226625</v>
      </c>
      <c r="B71446" t="s">
        <v>227653</v>
      </c>
      <c r="C71446" t="s">
        <v>227650</v>
      </c>
      <c r="D71446" t="s">
        <v>227654</v>
      </c>
      <c r="E71446" t="s">
        <v>8</v>
      </c>
      <c r="F71446" t="s">
        <v>227655</v>
      </c>
      <c r="G71446" t="s">
        <v>10</v>
      </c>
      <c r="H71446" t="s">
        <v>225356</v>
      </c>
      <c r="I71446" s="6">
        <v>254.3</v>
      </c>
    </row>
    <row r="71447" spans="1:9" x14ac:dyDescent="0.3">
      <c r="A71447" t="s">
        <v>226625</v>
      </c>
      <c r="B71447" t="s">
        <v>227656</v>
      </c>
      <c r="C71447" t="s">
        <v>227657</v>
      </c>
      <c r="D71447" t="s">
        <v>227658</v>
      </c>
      <c r="E71447" t="s">
        <v>8</v>
      </c>
      <c r="F71447" t="s">
        <v>227659</v>
      </c>
      <c r="G71447" t="s">
        <v>10</v>
      </c>
      <c r="H71447" t="s">
        <v>225356</v>
      </c>
      <c r="I71447" s="6">
        <v>65</v>
      </c>
    </row>
    <row r="71448" spans="1:9" x14ac:dyDescent="0.3">
      <c r="A71448" t="s">
        <v>226625</v>
      </c>
      <c r="B71448" t="s">
        <v>227660</v>
      </c>
      <c r="C71448" t="s">
        <v>227657</v>
      </c>
      <c r="D71448" t="s">
        <v>227661</v>
      </c>
      <c r="E71448" t="s">
        <v>8</v>
      </c>
      <c r="F71448" t="s">
        <v>227662</v>
      </c>
      <c r="G71448" t="s">
        <v>10</v>
      </c>
      <c r="H71448" t="s">
        <v>225356</v>
      </c>
      <c r="I71448" s="6">
        <v>65</v>
      </c>
    </row>
    <row r="71449" spans="1:9" x14ac:dyDescent="0.3">
      <c r="A71449" t="s">
        <v>226625</v>
      </c>
      <c r="B71449" t="s">
        <v>227663</v>
      </c>
      <c r="C71449" t="s">
        <v>227657</v>
      </c>
      <c r="D71449" t="s">
        <v>227664</v>
      </c>
      <c r="E71449" t="s">
        <v>8</v>
      </c>
      <c r="F71449" t="s">
        <v>227665</v>
      </c>
      <c r="G71449" t="s">
        <v>10</v>
      </c>
      <c r="H71449" t="s">
        <v>225356</v>
      </c>
      <c r="I71449" s="6">
        <v>65</v>
      </c>
    </row>
    <row r="71450" spans="1:9" x14ac:dyDescent="0.3">
      <c r="A71450" t="s">
        <v>226625</v>
      </c>
      <c r="B71450" t="s">
        <v>227666</v>
      </c>
      <c r="C71450" t="s">
        <v>227667</v>
      </c>
      <c r="D71450" t="s">
        <v>227668</v>
      </c>
      <c r="E71450" t="s">
        <v>8</v>
      </c>
      <c r="F71450" t="s">
        <v>227669</v>
      </c>
      <c r="G71450" t="s">
        <v>10</v>
      </c>
      <c r="H71450" t="s">
        <v>225356</v>
      </c>
      <c r="I71450" s="6">
        <v>65</v>
      </c>
    </row>
    <row r="71451" spans="1:9" x14ac:dyDescent="0.3">
      <c r="A71451" t="s">
        <v>226625</v>
      </c>
      <c r="B71451" t="s">
        <v>227670</v>
      </c>
      <c r="C71451" t="s">
        <v>227657</v>
      </c>
      <c r="D71451" t="s">
        <v>227671</v>
      </c>
      <c r="E71451" t="s">
        <v>8</v>
      </c>
      <c r="F71451" t="s">
        <v>227672</v>
      </c>
      <c r="G71451" t="s">
        <v>10</v>
      </c>
      <c r="H71451" t="s">
        <v>225356</v>
      </c>
      <c r="I71451" s="6">
        <v>72</v>
      </c>
    </row>
    <row r="71452" spans="1:9" x14ac:dyDescent="0.3">
      <c r="A71452" t="s">
        <v>226625</v>
      </c>
      <c r="B71452" t="s">
        <v>227673</v>
      </c>
      <c r="C71452" t="s">
        <v>227667</v>
      </c>
      <c r="D71452" t="s">
        <v>227674</v>
      </c>
      <c r="E71452" t="s">
        <v>8</v>
      </c>
      <c r="F71452" t="s">
        <v>227675</v>
      </c>
      <c r="G71452" t="s">
        <v>10</v>
      </c>
      <c r="H71452" t="s">
        <v>225356</v>
      </c>
      <c r="I71452" s="6">
        <v>80</v>
      </c>
    </row>
    <row r="71453" spans="1:9" x14ac:dyDescent="0.3">
      <c r="A71453" t="s">
        <v>226625</v>
      </c>
      <c r="B71453" t="s">
        <v>227676</v>
      </c>
      <c r="C71453" t="s">
        <v>227677</v>
      </c>
      <c r="D71453" t="s">
        <v>227678</v>
      </c>
      <c r="E71453" t="s">
        <v>8</v>
      </c>
      <c r="F71453" t="s">
        <v>227679</v>
      </c>
      <c r="G71453" t="s">
        <v>10</v>
      </c>
      <c r="H71453" t="s">
        <v>225356</v>
      </c>
      <c r="I71453" s="6">
        <v>160</v>
      </c>
    </row>
    <row r="71454" spans="1:9" x14ac:dyDescent="0.3">
      <c r="A71454" t="s">
        <v>226625</v>
      </c>
      <c r="B71454" t="s">
        <v>227680</v>
      </c>
      <c r="C71454" t="s">
        <v>227677</v>
      </c>
      <c r="D71454" t="s">
        <v>227681</v>
      </c>
      <c r="E71454" t="s">
        <v>8</v>
      </c>
      <c r="F71454" t="s">
        <v>227682</v>
      </c>
      <c r="G71454" t="s">
        <v>10</v>
      </c>
      <c r="H71454" t="s">
        <v>225356</v>
      </c>
      <c r="I71454" s="6">
        <v>160</v>
      </c>
    </row>
    <row r="71455" spans="1:9" x14ac:dyDescent="0.3">
      <c r="A71455" t="s">
        <v>226625</v>
      </c>
      <c r="B71455" t="s">
        <v>227683</v>
      </c>
      <c r="C71455" t="s">
        <v>227677</v>
      </c>
      <c r="D71455" t="s">
        <v>227684</v>
      </c>
      <c r="E71455" t="s">
        <v>8</v>
      </c>
      <c r="F71455" t="s">
        <v>227685</v>
      </c>
      <c r="G71455" t="s">
        <v>10</v>
      </c>
      <c r="H71455" t="s">
        <v>225356</v>
      </c>
      <c r="I71455" s="6">
        <v>160</v>
      </c>
    </row>
    <row r="71456" spans="1:9" x14ac:dyDescent="0.3">
      <c r="A71456" t="s">
        <v>226625</v>
      </c>
      <c r="B71456" t="s">
        <v>227686</v>
      </c>
      <c r="C71456" t="s">
        <v>227677</v>
      </c>
      <c r="D71456" t="s">
        <v>227687</v>
      </c>
      <c r="E71456" t="s">
        <v>8</v>
      </c>
      <c r="F71456" t="s">
        <v>227688</v>
      </c>
      <c r="G71456" t="s">
        <v>10</v>
      </c>
      <c r="H71456" t="s">
        <v>225356</v>
      </c>
      <c r="I71456" s="6">
        <v>160</v>
      </c>
    </row>
    <row r="71457" spans="1:9" x14ac:dyDescent="0.3">
      <c r="A71457" t="s">
        <v>226625</v>
      </c>
      <c r="B71457" t="s">
        <v>227689</v>
      </c>
      <c r="C71457" t="s">
        <v>227677</v>
      </c>
      <c r="D71457" t="s">
        <v>227690</v>
      </c>
      <c r="E71457" t="s">
        <v>8</v>
      </c>
      <c r="F71457" t="s">
        <v>227691</v>
      </c>
      <c r="G71457" t="s">
        <v>10</v>
      </c>
      <c r="H71457" t="s">
        <v>225356</v>
      </c>
      <c r="I71457" s="6">
        <v>160</v>
      </c>
    </row>
    <row r="71458" spans="1:9" x14ac:dyDescent="0.3">
      <c r="A71458" t="s">
        <v>226625</v>
      </c>
      <c r="B71458" t="s">
        <v>227692</v>
      </c>
      <c r="C71458" t="s">
        <v>227677</v>
      </c>
      <c r="D71458" t="s">
        <v>227693</v>
      </c>
      <c r="E71458" t="s">
        <v>8</v>
      </c>
      <c r="F71458" t="s">
        <v>227694</v>
      </c>
      <c r="G71458" t="s">
        <v>10</v>
      </c>
      <c r="H71458" t="s">
        <v>225356</v>
      </c>
      <c r="I71458" s="6">
        <v>160</v>
      </c>
    </row>
    <row r="71459" spans="1:9" x14ac:dyDescent="0.3">
      <c r="A71459" t="s">
        <v>226625</v>
      </c>
      <c r="B71459" t="s">
        <v>227695</v>
      </c>
      <c r="C71459" t="s">
        <v>227696</v>
      </c>
      <c r="D71459" t="s">
        <v>227697</v>
      </c>
      <c r="E71459" t="s">
        <v>8</v>
      </c>
      <c r="F71459" t="s">
        <v>227698</v>
      </c>
      <c r="G71459" t="s">
        <v>10</v>
      </c>
      <c r="H71459" t="s">
        <v>225356</v>
      </c>
      <c r="I71459" s="6">
        <v>146</v>
      </c>
    </row>
    <row r="71460" spans="1:9" x14ac:dyDescent="0.3">
      <c r="A71460" t="s">
        <v>226625</v>
      </c>
      <c r="B71460" t="s">
        <v>227699</v>
      </c>
      <c r="C71460" t="s">
        <v>227700</v>
      </c>
      <c r="D71460" t="s">
        <v>227701</v>
      </c>
      <c r="E71460" t="s">
        <v>8</v>
      </c>
      <c r="F71460" t="s">
        <v>227702</v>
      </c>
      <c r="G71460" t="s">
        <v>10</v>
      </c>
      <c r="H71460" t="s">
        <v>225356</v>
      </c>
      <c r="I71460" s="6">
        <v>149</v>
      </c>
    </row>
    <row r="71461" spans="1:9" x14ac:dyDescent="0.3">
      <c r="A71461" t="s">
        <v>226625</v>
      </c>
      <c r="B71461" t="s">
        <v>227703</v>
      </c>
      <c r="C71461" t="s">
        <v>227704</v>
      </c>
      <c r="D71461" t="s">
        <v>227705</v>
      </c>
      <c r="E71461" t="s">
        <v>8</v>
      </c>
      <c r="F71461" t="s">
        <v>227706</v>
      </c>
      <c r="G71461" t="s">
        <v>10</v>
      </c>
      <c r="H71461" t="s">
        <v>225356</v>
      </c>
      <c r="I71461" s="6">
        <v>149</v>
      </c>
    </row>
    <row r="71462" spans="1:9" x14ac:dyDescent="0.3">
      <c r="A71462" t="s">
        <v>226625</v>
      </c>
      <c r="B71462" t="s">
        <v>227707</v>
      </c>
      <c r="C71462" t="s">
        <v>227696</v>
      </c>
      <c r="D71462" t="s">
        <v>227708</v>
      </c>
      <c r="E71462" t="s">
        <v>8</v>
      </c>
      <c r="F71462" t="s">
        <v>227709</v>
      </c>
      <c r="G71462" t="s">
        <v>10</v>
      </c>
      <c r="H71462" t="s">
        <v>225356</v>
      </c>
      <c r="I71462" s="6">
        <v>149</v>
      </c>
    </row>
    <row r="71463" spans="1:9" x14ac:dyDescent="0.3">
      <c r="A71463" t="s">
        <v>226625</v>
      </c>
      <c r="B71463" t="s">
        <v>227710</v>
      </c>
      <c r="C71463" t="s">
        <v>227711</v>
      </c>
      <c r="D71463" t="s">
        <v>227712</v>
      </c>
      <c r="E71463" t="s">
        <v>8</v>
      </c>
      <c r="F71463" t="s">
        <v>227713</v>
      </c>
      <c r="G71463" t="s">
        <v>10</v>
      </c>
      <c r="H71463" t="s">
        <v>225356</v>
      </c>
      <c r="I71463" s="6">
        <v>139</v>
      </c>
    </row>
    <row r="71464" spans="1:9" x14ac:dyDescent="0.3">
      <c r="A71464" t="s">
        <v>226625</v>
      </c>
      <c r="B71464" t="s">
        <v>227714</v>
      </c>
      <c r="C71464" t="s">
        <v>218701</v>
      </c>
      <c r="D71464" t="s">
        <v>227715</v>
      </c>
      <c r="E71464" t="s">
        <v>8</v>
      </c>
      <c r="F71464" t="s">
        <v>8</v>
      </c>
      <c r="G71464" t="s">
        <v>10</v>
      </c>
      <c r="H71464" t="s">
        <v>225356</v>
      </c>
      <c r="I71464" s="6">
        <v>126</v>
      </c>
    </row>
    <row r="71465" spans="1:9" x14ac:dyDescent="0.3">
      <c r="A71465" t="s">
        <v>226625</v>
      </c>
      <c r="B71465" t="s">
        <v>227716</v>
      </c>
      <c r="C71465" t="s">
        <v>220766</v>
      </c>
      <c r="D71465" t="s">
        <v>227717</v>
      </c>
      <c r="E71465" t="s">
        <v>8</v>
      </c>
      <c r="F71465" t="s">
        <v>8</v>
      </c>
      <c r="G71465" t="s">
        <v>10</v>
      </c>
      <c r="H71465" t="s">
        <v>225356</v>
      </c>
      <c r="I71465" s="6">
        <v>110</v>
      </c>
    </row>
    <row r="71466" spans="1:9" x14ac:dyDescent="0.3">
      <c r="A71466" t="s">
        <v>226625</v>
      </c>
      <c r="B71466" t="s">
        <v>227718</v>
      </c>
      <c r="C71466" t="s">
        <v>220501</v>
      </c>
      <c r="D71466" t="s">
        <v>227719</v>
      </c>
      <c r="E71466" t="s">
        <v>8</v>
      </c>
      <c r="F71466" t="s">
        <v>227720</v>
      </c>
      <c r="G71466" t="s">
        <v>10</v>
      </c>
      <c r="H71466" t="s">
        <v>225356</v>
      </c>
      <c r="I71466" s="6">
        <v>1180.5</v>
      </c>
    </row>
    <row r="71467" spans="1:9" x14ac:dyDescent="0.3">
      <c r="A71467" t="s">
        <v>226625</v>
      </c>
      <c r="B71467" t="s">
        <v>227721</v>
      </c>
      <c r="C71467" t="s">
        <v>220501</v>
      </c>
      <c r="D71467" t="s">
        <v>227722</v>
      </c>
      <c r="E71467" t="s">
        <v>8</v>
      </c>
      <c r="F71467" t="s">
        <v>227723</v>
      </c>
      <c r="G71467" t="s">
        <v>10</v>
      </c>
      <c r="H71467" t="s">
        <v>225356</v>
      </c>
      <c r="I71467" s="6">
        <v>1194.3</v>
      </c>
    </row>
    <row r="71468" spans="1:9" x14ac:dyDescent="0.3">
      <c r="A71468" t="s">
        <v>226625</v>
      </c>
      <c r="B71468" t="s">
        <v>227724</v>
      </c>
      <c r="C71468" t="s">
        <v>220501</v>
      </c>
      <c r="D71468" t="s">
        <v>227725</v>
      </c>
      <c r="E71468" t="s">
        <v>8</v>
      </c>
      <c r="F71468" t="s">
        <v>227726</v>
      </c>
      <c r="G71468" t="s">
        <v>10</v>
      </c>
      <c r="H71468" t="s">
        <v>225356</v>
      </c>
      <c r="I71468" s="6">
        <v>1084.9000000000001</v>
      </c>
    </row>
    <row r="71469" spans="1:9" x14ac:dyDescent="0.3">
      <c r="A71469" t="s">
        <v>226625</v>
      </c>
      <c r="B71469" t="s">
        <v>227727</v>
      </c>
      <c r="C71469" t="s">
        <v>220501</v>
      </c>
      <c r="D71469" t="s">
        <v>227728</v>
      </c>
      <c r="E71469" t="s">
        <v>8</v>
      </c>
      <c r="F71469" t="s">
        <v>227729</v>
      </c>
      <c r="G71469" t="s">
        <v>10</v>
      </c>
      <c r="H71469" t="s">
        <v>225356</v>
      </c>
      <c r="I71469" s="6">
        <v>915.6</v>
      </c>
    </row>
    <row r="71470" spans="1:9" x14ac:dyDescent="0.3">
      <c r="A71470" t="s">
        <v>226625</v>
      </c>
      <c r="B71470" t="s">
        <v>227730</v>
      </c>
      <c r="C71470" t="s">
        <v>220501</v>
      </c>
      <c r="D71470" t="s">
        <v>227731</v>
      </c>
      <c r="E71470" t="s">
        <v>8</v>
      </c>
      <c r="F71470" t="s">
        <v>227732</v>
      </c>
      <c r="G71470" t="s">
        <v>10</v>
      </c>
      <c r="H71470" t="s">
        <v>225356</v>
      </c>
      <c r="I71470" s="6">
        <v>1084.9000000000001</v>
      </c>
    </row>
    <row r="71471" spans="1:9" x14ac:dyDescent="0.3">
      <c r="A71471" t="s">
        <v>226625</v>
      </c>
      <c r="B71471" t="s">
        <v>227733</v>
      </c>
      <c r="C71471" t="s">
        <v>220501</v>
      </c>
      <c r="D71471" t="s">
        <v>227734</v>
      </c>
      <c r="E71471" t="s">
        <v>8</v>
      </c>
      <c r="F71471" t="s">
        <v>227735</v>
      </c>
      <c r="G71471" t="s">
        <v>10</v>
      </c>
      <c r="H71471" t="s">
        <v>225356</v>
      </c>
      <c r="I71471" s="6">
        <v>1449.7</v>
      </c>
    </row>
    <row r="71472" spans="1:9" x14ac:dyDescent="0.3">
      <c r="A71472" t="s">
        <v>226625</v>
      </c>
      <c r="B71472" t="s">
        <v>227736</v>
      </c>
      <c r="C71472" t="s">
        <v>220501</v>
      </c>
      <c r="D71472" t="s">
        <v>227737</v>
      </c>
      <c r="E71472" t="s">
        <v>8</v>
      </c>
      <c r="F71472" t="s">
        <v>227738</v>
      </c>
      <c r="G71472" t="s">
        <v>10</v>
      </c>
      <c r="H71472" t="s">
        <v>225356</v>
      </c>
      <c r="I71472" s="6">
        <v>1067.5</v>
      </c>
    </row>
    <row r="71473" spans="1:9" x14ac:dyDescent="0.3">
      <c r="A71473" t="s">
        <v>226625</v>
      </c>
      <c r="B71473" t="s">
        <v>227739</v>
      </c>
      <c r="C71473" t="s">
        <v>220501</v>
      </c>
      <c r="D71473" t="s">
        <v>227740</v>
      </c>
      <c r="E71473" t="s">
        <v>8</v>
      </c>
      <c r="F71473" t="s">
        <v>227741</v>
      </c>
      <c r="G71473" t="s">
        <v>10</v>
      </c>
      <c r="H71473" t="s">
        <v>225356</v>
      </c>
      <c r="I71473" s="6">
        <v>1067.5</v>
      </c>
    </row>
    <row r="71474" spans="1:9" x14ac:dyDescent="0.3">
      <c r="A71474" t="s">
        <v>226625</v>
      </c>
      <c r="B71474" t="s">
        <v>227742</v>
      </c>
      <c r="C71474" t="s">
        <v>70553</v>
      </c>
      <c r="D71474" t="s">
        <v>227743</v>
      </c>
      <c r="E71474" t="s">
        <v>8</v>
      </c>
      <c r="F71474" t="s">
        <v>227744</v>
      </c>
      <c r="G71474" t="s">
        <v>10</v>
      </c>
      <c r="H71474" t="s">
        <v>225356</v>
      </c>
      <c r="I71474" s="6">
        <v>112</v>
      </c>
    </row>
    <row r="71475" spans="1:9" x14ac:dyDescent="0.3">
      <c r="A71475" t="s">
        <v>226625</v>
      </c>
      <c r="B71475" t="s">
        <v>227745</v>
      </c>
      <c r="C71475" t="s">
        <v>227746</v>
      </c>
      <c r="D71475" t="s">
        <v>227747</v>
      </c>
      <c r="E71475" t="s">
        <v>8</v>
      </c>
      <c r="F71475" t="s">
        <v>227748</v>
      </c>
      <c r="G71475" t="s">
        <v>10</v>
      </c>
      <c r="H71475" t="s">
        <v>225356</v>
      </c>
      <c r="I71475" s="6">
        <v>43</v>
      </c>
    </row>
    <row r="71476" spans="1:9" x14ac:dyDescent="0.3">
      <c r="A71476" t="s">
        <v>226625</v>
      </c>
      <c r="B71476" t="s">
        <v>227749</v>
      </c>
      <c r="C71476" t="s">
        <v>227746</v>
      </c>
      <c r="D71476" t="s">
        <v>227750</v>
      </c>
      <c r="E71476" t="s">
        <v>8</v>
      </c>
      <c r="F71476" t="s">
        <v>227751</v>
      </c>
      <c r="G71476" t="s">
        <v>10</v>
      </c>
      <c r="H71476" t="s">
        <v>225356</v>
      </c>
      <c r="I71476" s="6">
        <v>57</v>
      </c>
    </row>
    <row r="71477" spans="1:9" x14ac:dyDescent="0.3">
      <c r="A71477" t="s">
        <v>226625</v>
      </c>
      <c r="B71477" t="s">
        <v>227752</v>
      </c>
      <c r="C71477" t="s">
        <v>227753</v>
      </c>
      <c r="D71477" t="s">
        <v>227754</v>
      </c>
      <c r="E71477" t="s">
        <v>8</v>
      </c>
      <c r="F71477" t="s">
        <v>227755</v>
      </c>
      <c r="G71477" t="s">
        <v>10</v>
      </c>
      <c r="H71477" t="s">
        <v>225356</v>
      </c>
      <c r="I71477" s="6">
        <v>240</v>
      </c>
    </row>
    <row r="71478" spans="1:9" x14ac:dyDescent="0.3">
      <c r="A71478" t="s">
        <v>226625</v>
      </c>
      <c r="B71478" t="s">
        <v>227756</v>
      </c>
      <c r="C71478" t="s">
        <v>227753</v>
      </c>
      <c r="D71478" t="s">
        <v>227757</v>
      </c>
      <c r="E71478" t="s">
        <v>8</v>
      </c>
      <c r="F71478" t="s">
        <v>227758</v>
      </c>
      <c r="G71478" t="s">
        <v>10</v>
      </c>
      <c r="H71478" t="s">
        <v>225356</v>
      </c>
      <c r="I71478" s="6">
        <v>342</v>
      </c>
    </row>
    <row r="71479" spans="1:9" x14ac:dyDescent="0.3">
      <c r="A71479" t="s">
        <v>226625</v>
      </c>
      <c r="B71479" t="s">
        <v>227759</v>
      </c>
      <c r="C71479" t="s">
        <v>227760</v>
      </c>
      <c r="D71479" t="s">
        <v>227761</v>
      </c>
      <c r="E71479" t="s">
        <v>8</v>
      </c>
      <c r="F71479" t="s">
        <v>227762</v>
      </c>
      <c r="G71479" t="s">
        <v>10</v>
      </c>
      <c r="H71479" t="s">
        <v>225356</v>
      </c>
      <c r="I71479" s="6">
        <v>324</v>
      </c>
    </row>
    <row r="71480" spans="1:9" x14ac:dyDescent="0.3">
      <c r="A71480" t="s">
        <v>226625</v>
      </c>
      <c r="B71480" t="s">
        <v>227763</v>
      </c>
      <c r="C71480" t="s">
        <v>227760</v>
      </c>
      <c r="D71480" t="s">
        <v>227764</v>
      </c>
      <c r="E71480" t="s">
        <v>8</v>
      </c>
      <c r="F71480" t="s">
        <v>227765</v>
      </c>
      <c r="G71480" t="s">
        <v>10</v>
      </c>
      <c r="H71480" t="s">
        <v>225356</v>
      </c>
      <c r="I71480" s="6">
        <v>461</v>
      </c>
    </row>
    <row r="71481" spans="1:9" x14ac:dyDescent="0.3">
      <c r="A71481" t="s">
        <v>226625</v>
      </c>
      <c r="B71481" t="s">
        <v>227766</v>
      </c>
      <c r="C71481" t="s">
        <v>136223</v>
      </c>
      <c r="D71481" t="s">
        <v>227767</v>
      </c>
      <c r="E71481" t="s">
        <v>8</v>
      </c>
      <c r="F71481" t="s">
        <v>227768</v>
      </c>
      <c r="G71481" t="s">
        <v>10</v>
      </c>
      <c r="H71481" t="s">
        <v>225356</v>
      </c>
      <c r="I71481" s="6">
        <v>51</v>
      </c>
    </row>
    <row r="71482" spans="1:9" x14ac:dyDescent="0.3">
      <c r="A71482" t="s">
        <v>226625</v>
      </c>
      <c r="B71482" t="s">
        <v>227769</v>
      </c>
      <c r="C71482" t="s">
        <v>227770</v>
      </c>
      <c r="D71482" t="s">
        <v>227771</v>
      </c>
      <c r="E71482" t="s">
        <v>8</v>
      </c>
      <c r="F71482" t="s">
        <v>227772</v>
      </c>
      <c r="G71482" t="s">
        <v>10</v>
      </c>
      <c r="H71482" t="s">
        <v>225356</v>
      </c>
      <c r="I71482" s="6">
        <v>19.899999999999999</v>
      </c>
    </row>
    <row r="71483" spans="1:9" x14ac:dyDescent="0.3">
      <c r="A71483" t="s">
        <v>226625</v>
      </c>
      <c r="B71483" t="s">
        <v>227773</v>
      </c>
      <c r="C71483" t="s">
        <v>227774</v>
      </c>
      <c r="D71483" t="s">
        <v>227775</v>
      </c>
      <c r="E71483" t="s">
        <v>8</v>
      </c>
      <c r="F71483" t="s">
        <v>227776</v>
      </c>
      <c r="G71483" t="s">
        <v>10</v>
      </c>
      <c r="H71483" t="s">
        <v>225356</v>
      </c>
      <c r="I71483" s="6">
        <v>3456</v>
      </c>
    </row>
    <row r="71484" spans="1:9" x14ac:dyDescent="0.3">
      <c r="A71484" t="s">
        <v>226625</v>
      </c>
      <c r="B71484" t="s">
        <v>227777</v>
      </c>
      <c r="C71484" t="s">
        <v>227778</v>
      </c>
      <c r="D71484" t="s">
        <v>227779</v>
      </c>
      <c r="E71484" t="s">
        <v>8</v>
      </c>
      <c r="F71484" t="s">
        <v>227780</v>
      </c>
      <c r="G71484" t="s">
        <v>34</v>
      </c>
      <c r="H71484" t="s">
        <v>225356</v>
      </c>
      <c r="I71484" s="6">
        <v>7462</v>
      </c>
    </row>
    <row r="71485" spans="1:9" x14ac:dyDescent="0.3">
      <c r="A71485" t="s">
        <v>226625</v>
      </c>
      <c r="B71485" t="s">
        <v>227781</v>
      </c>
      <c r="C71485" t="s">
        <v>227778</v>
      </c>
      <c r="D71485" t="s">
        <v>227782</v>
      </c>
      <c r="E71485" t="s">
        <v>8</v>
      </c>
      <c r="F71485" t="s">
        <v>227783</v>
      </c>
      <c r="G71485" t="s">
        <v>34</v>
      </c>
      <c r="H71485" t="s">
        <v>225356</v>
      </c>
      <c r="I71485" s="6">
        <v>5075</v>
      </c>
    </row>
    <row r="71486" spans="1:9" x14ac:dyDescent="0.3">
      <c r="A71486" t="s">
        <v>226625</v>
      </c>
      <c r="B71486" t="s">
        <v>227784</v>
      </c>
      <c r="C71486" t="s">
        <v>227785</v>
      </c>
      <c r="D71486" t="s">
        <v>227786</v>
      </c>
      <c r="E71486" t="s">
        <v>8</v>
      </c>
      <c r="F71486" t="s">
        <v>227787</v>
      </c>
      <c r="G71486" t="s">
        <v>10</v>
      </c>
      <c r="H71486" t="s">
        <v>225356</v>
      </c>
      <c r="I71486" s="6">
        <v>1754</v>
      </c>
    </row>
    <row r="71487" spans="1:9" x14ac:dyDescent="0.3">
      <c r="A71487" t="s">
        <v>226625</v>
      </c>
      <c r="B71487" t="s">
        <v>227788</v>
      </c>
      <c r="C71487" t="s">
        <v>227789</v>
      </c>
      <c r="D71487" t="s">
        <v>227790</v>
      </c>
      <c r="E71487" t="s">
        <v>8</v>
      </c>
      <c r="F71487" t="s">
        <v>227791</v>
      </c>
      <c r="G71487" t="s">
        <v>10</v>
      </c>
      <c r="H71487" t="s">
        <v>225356</v>
      </c>
      <c r="I71487" s="6">
        <v>3644</v>
      </c>
    </row>
    <row r="71488" spans="1:9" x14ac:dyDescent="0.3">
      <c r="A71488" t="s">
        <v>226625</v>
      </c>
      <c r="B71488" t="s">
        <v>227792</v>
      </c>
      <c r="C71488" t="s">
        <v>227793</v>
      </c>
      <c r="D71488" t="s">
        <v>227794</v>
      </c>
      <c r="E71488" t="s">
        <v>8</v>
      </c>
      <c r="F71488" t="s">
        <v>227795</v>
      </c>
      <c r="G71488" t="s">
        <v>10</v>
      </c>
      <c r="H71488" t="s">
        <v>225356</v>
      </c>
      <c r="I71488" s="6">
        <v>494</v>
      </c>
    </row>
    <row r="71489" spans="1:9" x14ac:dyDescent="0.3">
      <c r="A71489" t="s">
        <v>226625</v>
      </c>
      <c r="B71489" t="s">
        <v>227796</v>
      </c>
      <c r="C71489" t="s">
        <v>227793</v>
      </c>
      <c r="D71489" t="s">
        <v>227797</v>
      </c>
      <c r="E71489" t="s">
        <v>8</v>
      </c>
      <c r="F71489" t="s">
        <v>227798</v>
      </c>
      <c r="G71489" t="s">
        <v>10</v>
      </c>
      <c r="H71489" t="s">
        <v>225356</v>
      </c>
      <c r="I71489" s="6">
        <v>520</v>
      </c>
    </row>
    <row r="71490" spans="1:9" x14ac:dyDescent="0.3">
      <c r="A71490" t="s">
        <v>226625</v>
      </c>
      <c r="B71490" t="s">
        <v>227799</v>
      </c>
      <c r="C71490" t="s">
        <v>93871</v>
      </c>
      <c r="D71490" t="s">
        <v>227800</v>
      </c>
      <c r="E71490" t="s">
        <v>8</v>
      </c>
      <c r="F71490" t="s">
        <v>8</v>
      </c>
      <c r="G71490" t="s">
        <v>10</v>
      </c>
      <c r="H71490" t="s">
        <v>225356</v>
      </c>
      <c r="I71490" s="6">
        <v>560</v>
      </c>
    </row>
    <row r="71491" spans="1:9" x14ac:dyDescent="0.3">
      <c r="A71491" t="s">
        <v>226625</v>
      </c>
      <c r="B71491" t="s">
        <v>227801</v>
      </c>
      <c r="C71491" t="s">
        <v>227793</v>
      </c>
      <c r="D71491" t="s">
        <v>227802</v>
      </c>
      <c r="E71491" t="s">
        <v>8</v>
      </c>
      <c r="F71491" t="s">
        <v>227803</v>
      </c>
      <c r="G71491" t="s">
        <v>10</v>
      </c>
      <c r="H71491" t="s">
        <v>225356</v>
      </c>
      <c r="I71491" s="6">
        <v>609</v>
      </c>
    </row>
    <row r="71492" spans="1:9" x14ac:dyDescent="0.3">
      <c r="A71492" t="s">
        <v>226625</v>
      </c>
      <c r="B71492" t="s">
        <v>227804</v>
      </c>
      <c r="C71492" t="s">
        <v>93871</v>
      </c>
      <c r="D71492" t="s">
        <v>227805</v>
      </c>
      <c r="E71492" t="s">
        <v>8</v>
      </c>
      <c r="F71492" t="s">
        <v>8</v>
      </c>
      <c r="G71492" t="s">
        <v>10</v>
      </c>
      <c r="H71492" t="s">
        <v>225356</v>
      </c>
      <c r="I71492" s="6">
        <v>588</v>
      </c>
    </row>
    <row r="71493" spans="1:9" x14ac:dyDescent="0.3">
      <c r="A71493" t="s">
        <v>226625</v>
      </c>
      <c r="B71493" t="s">
        <v>227806</v>
      </c>
      <c r="C71493" t="s">
        <v>227807</v>
      </c>
      <c r="D71493" t="s">
        <v>227808</v>
      </c>
      <c r="E71493" t="s">
        <v>8</v>
      </c>
      <c r="F71493" t="s">
        <v>227809</v>
      </c>
      <c r="G71493" t="s">
        <v>10</v>
      </c>
      <c r="H71493" t="s">
        <v>225356</v>
      </c>
      <c r="I71493" s="6">
        <v>372</v>
      </c>
    </row>
    <row r="71494" spans="1:9" x14ac:dyDescent="0.3">
      <c r="A71494" t="s">
        <v>226625</v>
      </c>
      <c r="B71494" t="s">
        <v>227810</v>
      </c>
      <c r="C71494" t="s">
        <v>227811</v>
      </c>
      <c r="D71494" t="s">
        <v>227812</v>
      </c>
      <c r="E71494" t="s">
        <v>8</v>
      </c>
      <c r="F71494" t="s">
        <v>227813</v>
      </c>
      <c r="G71494" t="s">
        <v>10</v>
      </c>
      <c r="H71494" t="s">
        <v>225356</v>
      </c>
      <c r="I71494" s="6">
        <v>287</v>
      </c>
    </row>
    <row r="71495" spans="1:9" x14ac:dyDescent="0.3">
      <c r="A71495" t="s">
        <v>226625</v>
      </c>
      <c r="B71495" t="s">
        <v>227814</v>
      </c>
      <c r="C71495" t="s">
        <v>227811</v>
      </c>
      <c r="D71495" t="s">
        <v>227815</v>
      </c>
      <c r="E71495" t="s">
        <v>8</v>
      </c>
      <c r="F71495" t="s">
        <v>227816</v>
      </c>
      <c r="G71495" t="s">
        <v>10</v>
      </c>
      <c r="H71495" t="s">
        <v>225356</v>
      </c>
      <c r="I71495" s="6">
        <v>414</v>
      </c>
    </row>
    <row r="71496" spans="1:9" x14ac:dyDescent="0.3">
      <c r="A71496" t="s">
        <v>226625</v>
      </c>
      <c r="B71496" t="s">
        <v>227817</v>
      </c>
      <c r="C71496" t="s">
        <v>227818</v>
      </c>
      <c r="D71496" t="s">
        <v>227819</v>
      </c>
      <c r="E71496" t="s">
        <v>8</v>
      </c>
      <c r="F71496" t="s">
        <v>227820</v>
      </c>
      <c r="G71496" t="s">
        <v>10</v>
      </c>
      <c r="H71496" t="s">
        <v>225356</v>
      </c>
      <c r="I71496" s="6">
        <v>415</v>
      </c>
    </row>
    <row r="71497" spans="1:9" x14ac:dyDescent="0.3">
      <c r="A71497" t="s">
        <v>226625</v>
      </c>
      <c r="B71497" t="s">
        <v>227821</v>
      </c>
      <c r="C71497" t="s">
        <v>227807</v>
      </c>
      <c r="D71497" t="s">
        <v>227822</v>
      </c>
      <c r="E71497" t="s">
        <v>8</v>
      </c>
      <c r="F71497" t="s">
        <v>227823</v>
      </c>
      <c r="G71497" t="s">
        <v>10</v>
      </c>
      <c r="H71497" t="s">
        <v>225356</v>
      </c>
      <c r="I71497" s="6">
        <v>533</v>
      </c>
    </row>
    <row r="71498" spans="1:9" x14ac:dyDescent="0.3">
      <c r="A71498" t="s">
        <v>226625</v>
      </c>
      <c r="B71498" t="s">
        <v>227824</v>
      </c>
      <c r="C71498" t="s">
        <v>227807</v>
      </c>
      <c r="D71498" t="s">
        <v>227825</v>
      </c>
      <c r="E71498" t="s">
        <v>8</v>
      </c>
      <c r="F71498" t="s">
        <v>227826</v>
      </c>
      <c r="G71498" t="s">
        <v>10</v>
      </c>
      <c r="H71498" t="s">
        <v>225356</v>
      </c>
      <c r="I71498" s="6">
        <v>720</v>
      </c>
    </row>
    <row r="71499" spans="1:9" x14ac:dyDescent="0.3">
      <c r="A71499" t="s">
        <v>226625</v>
      </c>
      <c r="B71499" t="s">
        <v>227827</v>
      </c>
      <c r="C71499" t="s">
        <v>93871</v>
      </c>
      <c r="D71499" t="s">
        <v>227828</v>
      </c>
      <c r="E71499" t="s">
        <v>8</v>
      </c>
      <c r="F71499" t="s">
        <v>227829</v>
      </c>
      <c r="G71499" t="s">
        <v>10</v>
      </c>
      <c r="H71499" t="s">
        <v>225356</v>
      </c>
      <c r="I71499" s="6">
        <v>168</v>
      </c>
    </row>
    <row r="71500" spans="1:9" x14ac:dyDescent="0.3">
      <c r="A71500" t="s">
        <v>226625</v>
      </c>
      <c r="B71500" t="s">
        <v>227830</v>
      </c>
      <c r="C71500" t="s">
        <v>93871</v>
      </c>
      <c r="D71500" t="s">
        <v>227831</v>
      </c>
      <c r="E71500" t="s">
        <v>8</v>
      </c>
      <c r="F71500" t="s">
        <v>227832</v>
      </c>
      <c r="G71500" t="s">
        <v>10</v>
      </c>
      <c r="H71500" t="s">
        <v>225356</v>
      </c>
      <c r="I71500" s="6">
        <v>191</v>
      </c>
    </row>
    <row r="71501" spans="1:9" x14ac:dyDescent="0.3">
      <c r="A71501" t="s">
        <v>226625</v>
      </c>
      <c r="B71501" t="s">
        <v>227833</v>
      </c>
      <c r="C71501" t="s">
        <v>93871</v>
      </c>
      <c r="D71501" t="s">
        <v>227834</v>
      </c>
      <c r="E71501" t="s">
        <v>8</v>
      </c>
      <c r="F71501" t="s">
        <v>227835</v>
      </c>
      <c r="G71501" t="s">
        <v>10</v>
      </c>
      <c r="H71501" t="s">
        <v>225356</v>
      </c>
      <c r="I71501" s="6">
        <v>216</v>
      </c>
    </row>
    <row r="71502" spans="1:9" x14ac:dyDescent="0.3">
      <c r="A71502" t="s">
        <v>226625</v>
      </c>
      <c r="B71502" t="s">
        <v>227836</v>
      </c>
      <c r="C71502" t="s">
        <v>227837</v>
      </c>
      <c r="D71502" t="s">
        <v>227838</v>
      </c>
      <c r="E71502" t="s">
        <v>8</v>
      </c>
      <c r="F71502" t="s">
        <v>8</v>
      </c>
      <c r="G71502" t="s">
        <v>10</v>
      </c>
      <c r="H71502" t="s">
        <v>225356</v>
      </c>
      <c r="I71502" s="6">
        <v>152.80000000000001</v>
      </c>
    </row>
    <row r="71503" spans="1:9" x14ac:dyDescent="0.3">
      <c r="A71503" t="s">
        <v>226625</v>
      </c>
      <c r="B71503" t="s">
        <v>227839</v>
      </c>
      <c r="C71503" t="s">
        <v>227837</v>
      </c>
      <c r="D71503" t="s">
        <v>227840</v>
      </c>
      <c r="E71503" t="s">
        <v>8</v>
      </c>
      <c r="F71503" t="s">
        <v>8</v>
      </c>
      <c r="G71503" t="s">
        <v>10</v>
      </c>
      <c r="H71503" t="s">
        <v>225356</v>
      </c>
      <c r="I71503" s="6">
        <v>212.9</v>
      </c>
    </row>
    <row r="71504" spans="1:9" x14ac:dyDescent="0.3">
      <c r="A71504" t="s">
        <v>226625</v>
      </c>
      <c r="B71504" t="s">
        <v>227841</v>
      </c>
      <c r="C71504" t="s">
        <v>227842</v>
      </c>
      <c r="D71504" t="s">
        <v>227843</v>
      </c>
      <c r="E71504" t="s">
        <v>8</v>
      </c>
      <c r="F71504" t="s">
        <v>227844</v>
      </c>
      <c r="G71504" t="s">
        <v>10</v>
      </c>
      <c r="H71504" t="s">
        <v>225356</v>
      </c>
      <c r="I71504" s="6">
        <v>541</v>
      </c>
    </row>
    <row r="71505" spans="1:9" x14ac:dyDescent="0.3">
      <c r="A71505" t="s">
        <v>226625</v>
      </c>
      <c r="B71505" t="s">
        <v>227845</v>
      </c>
      <c r="C71505" t="s">
        <v>93871</v>
      </c>
      <c r="D71505" t="s">
        <v>227846</v>
      </c>
      <c r="E71505" t="s">
        <v>8</v>
      </c>
      <c r="F71505" t="s">
        <v>227847</v>
      </c>
      <c r="G71505" t="s">
        <v>10</v>
      </c>
      <c r="H71505" t="s">
        <v>225356</v>
      </c>
      <c r="I71505" s="6">
        <v>554</v>
      </c>
    </row>
    <row r="71506" spans="1:9" x14ac:dyDescent="0.3">
      <c r="A71506" t="s">
        <v>226625</v>
      </c>
      <c r="B71506" t="s">
        <v>227848</v>
      </c>
      <c r="C71506" t="s">
        <v>93871</v>
      </c>
      <c r="D71506" t="s">
        <v>227849</v>
      </c>
      <c r="E71506" t="s">
        <v>8</v>
      </c>
      <c r="F71506" t="s">
        <v>8</v>
      </c>
      <c r="G71506" t="s">
        <v>10</v>
      </c>
      <c r="H71506" t="s">
        <v>225356</v>
      </c>
      <c r="I71506" s="6">
        <v>627</v>
      </c>
    </row>
    <row r="71507" spans="1:9" x14ac:dyDescent="0.3">
      <c r="A71507" t="s">
        <v>226625</v>
      </c>
      <c r="B71507" t="s">
        <v>227850</v>
      </c>
      <c r="C71507" t="s">
        <v>60990</v>
      </c>
      <c r="D71507" t="s">
        <v>227851</v>
      </c>
      <c r="E71507" t="s">
        <v>8</v>
      </c>
      <c r="F71507" t="s">
        <v>227852</v>
      </c>
      <c r="G71507" t="s">
        <v>10</v>
      </c>
      <c r="H71507" t="s">
        <v>225356</v>
      </c>
      <c r="I71507" s="6">
        <v>244</v>
      </c>
    </row>
    <row r="71508" spans="1:9" x14ac:dyDescent="0.3">
      <c r="A71508" t="s">
        <v>226625</v>
      </c>
      <c r="B71508" t="s">
        <v>227853</v>
      </c>
      <c r="C71508" t="s">
        <v>60990</v>
      </c>
      <c r="D71508" t="s">
        <v>227854</v>
      </c>
      <c r="E71508" t="s">
        <v>8</v>
      </c>
      <c r="F71508" t="s">
        <v>227855</v>
      </c>
      <c r="G71508" t="s">
        <v>10</v>
      </c>
      <c r="H71508" t="s">
        <v>225356</v>
      </c>
      <c r="I71508" s="6">
        <v>244</v>
      </c>
    </row>
    <row r="71509" spans="1:9" x14ac:dyDescent="0.3">
      <c r="A71509" t="s">
        <v>226625</v>
      </c>
      <c r="B71509" t="s">
        <v>227856</v>
      </c>
      <c r="C71509" t="s">
        <v>60990</v>
      </c>
      <c r="D71509" t="s">
        <v>227857</v>
      </c>
      <c r="E71509" t="s">
        <v>8</v>
      </c>
      <c r="F71509" t="s">
        <v>227858</v>
      </c>
      <c r="G71509" t="s">
        <v>10</v>
      </c>
      <c r="H71509" t="s">
        <v>225356</v>
      </c>
      <c r="I71509" s="6">
        <v>297</v>
      </c>
    </row>
    <row r="71510" spans="1:9" x14ac:dyDescent="0.3">
      <c r="A71510" t="s">
        <v>226625</v>
      </c>
      <c r="B71510" t="s">
        <v>227859</v>
      </c>
      <c r="C71510" t="s">
        <v>60990</v>
      </c>
      <c r="D71510" t="s">
        <v>227860</v>
      </c>
      <c r="E71510" t="s">
        <v>8</v>
      </c>
      <c r="F71510" t="s">
        <v>227861</v>
      </c>
      <c r="G71510" t="s">
        <v>10</v>
      </c>
      <c r="H71510" t="s">
        <v>225356</v>
      </c>
      <c r="I71510" s="6">
        <v>259</v>
      </c>
    </row>
    <row r="71511" spans="1:9" x14ac:dyDescent="0.3">
      <c r="A71511" t="s">
        <v>226625</v>
      </c>
      <c r="B71511" t="s">
        <v>227862</v>
      </c>
      <c r="C71511" t="s">
        <v>60990</v>
      </c>
      <c r="D71511" t="s">
        <v>227863</v>
      </c>
      <c r="E71511" t="s">
        <v>8</v>
      </c>
      <c r="F71511" t="s">
        <v>227864</v>
      </c>
      <c r="G71511" t="s">
        <v>10</v>
      </c>
      <c r="H71511" t="s">
        <v>225356</v>
      </c>
      <c r="I71511" s="6">
        <v>306</v>
      </c>
    </row>
    <row r="71512" spans="1:9" x14ac:dyDescent="0.3">
      <c r="A71512" t="s">
        <v>226625</v>
      </c>
      <c r="B71512" t="s">
        <v>227865</v>
      </c>
      <c r="C71512" t="s">
        <v>60990</v>
      </c>
      <c r="D71512" t="s">
        <v>227866</v>
      </c>
      <c r="E71512" t="s">
        <v>8</v>
      </c>
      <c r="F71512" t="s">
        <v>227867</v>
      </c>
      <c r="G71512" t="s">
        <v>10</v>
      </c>
      <c r="H71512" t="s">
        <v>225356</v>
      </c>
      <c r="I71512" s="6">
        <v>702</v>
      </c>
    </row>
    <row r="71513" spans="1:9" x14ac:dyDescent="0.3">
      <c r="A71513" t="s">
        <v>226625</v>
      </c>
      <c r="B71513" t="s">
        <v>227868</v>
      </c>
      <c r="C71513" t="s">
        <v>60990</v>
      </c>
      <c r="D71513" t="s">
        <v>227869</v>
      </c>
      <c r="E71513" t="s">
        <v>8</v>
      </c>
      <c r="F71513" t="s">
        <v>227870</v>
      </c>
      <c r="G71513" t="s">
        <v>10</v>
      </c>
      <c r="H71513" t="s">
        <v>225356</v>
      </c>
      <c r="I71513" s="6">
        <v>477</v>
      </c>
    </row>
    <row r="71514" spans="1:9" x14ac:dyDescent="0.3">
      <c r="A71514" t="s">
        <v>226625</v>
      </c>
      <c r="B71514" t="s">
        <v>227871</v>
      </c>
      <c r="C71514" t="s">
        <v>60990</v>
      </c>
      <c r="D71514" t="s">
        <v>227872</v>
      </c>
      <c r="E71514" t="s">
        <v>8</v>
      </c>
      <c r="F71514" t="s">
        <v>227873</v>
      </c>
      <c r="G71514" t="s">
        <v>10</v>
      </c>
      <c r="H71514" t="s">
        <v>225356</v>
      </c>
      <c r="I71514" s="6">
        <v>468</v>
      </c>
    </row>
    <row r="71515" spans="1:9" x14ac:dyDescent="0.3">
      <c r="A71515" t="s">
        <v>226625</v>
      </c>
      <c r="B71515" t="s">
        <v>227874</v>
      </c>
      <c r="C71515" t="s">
        <v>60990</v>
      </c>
      <c r="D71515" t="s">
        <v>227875</v>
      </c>
      <c r="E71515" t="s">
        <v>8</v>
      </c>
      <c r="F71515" t="s">
        <v>227876</v>
      </c>
      <c r="G71515" t="s">
        <v>10</v>
      </c>
      <c r="H71515" t="s">
        <v>225356</v>
      </c>
      <c r="I71515" s="6">
        <v>485</v>
      </c>
    </row>
    <row r="71516" spans="1:9" x14ac:dyDescent="0.3">
      <c r="A71516" t="s">
        <v>226625</v>
      </c>
      <c r="B71516" t="s">
        <v>227877</v>
      </c>
      <c r="C71516" t="s">
        <v>60990</v>
      </c>
      <c r="D71516" t="s">
        <v>227878</v>
      </c>
      <c r="E71516" t="s">
        <v>8</v>
      </c>
      <c r="F71516" t="s">
        <v>227879</v>
      </c>
      <c r="G71516" t="s">
        <v>10</v>
      </c>
      <c r="H71516" t="s">
        <v>225356</v>
      </c>
      <c r="I71516" s="6">
        <v>562</v>
      </c>
    </row>
    <row r="71517" spans="1:9" x14ac:dyDescent="0.3">
      <c r="A71517" t="s">
        <v>226625</v>
      </c>
      <c r="B71517" t="s">
        <v>227880</v>
      </c>
      <c r="C71517" t="s">
        <v>60990</v>
      </c>
      <c r="D71517" t="s">
        <v>227881</v>
      </c>
      <c r="E71517" t="s">
        <v>8</v>
      </c>
      <c r="F71517" t="s">
        <v>227882</v>
      </c>
      <c r="G71517" t="s">
        <v>10</v>
      </c>
      <c r="H71517" t="s">
        <v>225356</v>
      </c>
      <c r="I71517" s="6">
        <v>685</v>
      </c>
    </row>
    <row r="71518" spans="1:9" x14ac:dyDescent="0.3">
      <c r="A71518" t="s">
        <v>226625</v>
      </c>
      <c r="B71518" t="s">
        <v>227883</v>
      </c>
      <c r="C71518" t="s">
        <v>60990</v>
      </c>
      <c r="D71518" t="s">
        <v>227884</v>
      </c>
      <c r="E71518" t="s">
        <v>8</v>
      </c>
      <c r="F71518" t="s">
        <v>227885</v>
      </c>
      <c r="G71518" t="s">
        <v>10</v>
      </c>
      <c r="H71518" t="s">
        <v>225356</v>
      </c>
      <c r="I71518" s="6">
        <v>567</v>
      </c>
    </row>
    <row r="71519" spans="1:9" x14ac:dyDescent="0.3">
      <c r="A71519" t="s">
        <v>226625</v>
      </c>
      <c r="B71519" t="s">
        <v>227886</v>
      </c>
      <c r="C71519" t="s">
        <v>60990</v>
      </c>
      <c r="D71519" t="s">
        <v>227887</v>
      </c>
      <c r="E71519" t="s">
        <v>8</v>
      </c>
      <c r="F71519" t="s">
        <v>227888</v>
      </c>
      <c r="G71519" t="s">
        <v>10</v>
      </c>
      <c r="H71519" t="s">
        <v>225356</v>
      </c>
      <c r="I71519" s="6">
        <v>463</v>
      </c>
    </row>
    <row r="71520" spans="1:9" x14ac:dyDescent="0.3">
      <c r="A71520" t="s">
        <v>226625</v>
      </c>
      <c r="B71520" t="s">
        <v>227889</v>
      </c>
      <c r="C71520" t="s">
        <v>60990</v>
      </c>
      <c r="D71520" t="s">
        <v>227890</v>
      </c>
      <c r="E71520" t="s">
        <v>8</v>
      </c>
      <c r="F71520" t="s">
        <v>227891</v>
      </c>
      <c r="G71520" t="s">
        <v>10</v>
      </c>
      <c r="H71520" t="s">
        <v>225356</v>
      </c>
      <c r="I71520" s="6">
        <v>351</v>
      </c>
    </row>
    <row r="71521" spans="1:9" x14ac:dyDescent="0.3">
      <c r="A71521" t="s">
        <v>226625</v>
      </c>
      <c r="B71521" t="s">
        <v>227892</v>
      </c>
      <c r="C71521" t="s">
        <v>60990</v>
      </c>
      <c r="D71521" t="s">
        <v>227893</v>
      </c>
      <c r="E71521" t="s">
        <v>8</v>
      </c>
      <c r="F71521" t="s">
        <v>227894</v>
      </c>
      <c r="G71521" t="s">
        <v>10</v>
      </c>
      <c r="H71521" t="s">
        <v>225356</v>
      </c>
      <c r="I71521" s="6">
        <v>485</v>
      </c>
    </row>
    <row r="71522" spans="1:9" x14ac:dyDescent="0.3">
      <c r="A71522" t="s">
        <v>226625</v>
      </c>
      <c r="B71522" t="s">
        <v>227895</v>
      </c>
      <c r="C71522" t="s">
        <v>60990</v>
      </c>
      <c r="D71522" t="s">
        <v>227896</v>
      </c>
      <c r="E71522" t="s">
        <v>8</v>
      </c>
      <c r="F71522" t="s">
        <v>227897</v>
      </c>
      <c r="G71522" t="s">
        <v>10</v>
      </c>
      <c r="H71522" t="s">
        <v>225356</v>
      </c>
      <c r="I71522" s="6">
        <v>562</v>
      </c>
    </row>
    <row r="71523" spans="1:9" x14ac:dyDescent="0.3">
      <c r="A71523" t="s">
        <v>226625</v>
      </c>
      <c r="B71523" t="s">
        <v>227898</v>
      </c>
      <c r="C71523" t="s">
        <v>60990</v>
      </c>
      <c r="D71523" t="s">
        <v>227899</v>
      </c>
      <c r="E71523" t="s">
        <v>8</v>
      </c>
      <c r="F71523" t="s">
        <v>227900</v>
      </c>
      <c r="G71523" t="s">
        <v>10</v>
      </c>
      <c r="H71523" t="s">
        <v>225356</v>
      </c>
      <c r="I71523" s="6">
        <v>520</v>
      </c>
    </row>
    <row r="71524" spans="1:9" x14ac:dyDescent="0.3">
      <c r="A71524" t="s">
        <v>226625</v>
      </c>
      <c r="B71524" t="s">
        <v>227901</v>
      </c>
      <c r="C71524" t="s">
        <v>60990</v>
      </c>
      <c r="D71524" t="s">
        <v>227902</v>
      </c>
      <c r="E71524" t="s">
        <v>8</v>
      </c>
      <c r="F71524" t="s">
        <v>227903</v>
      </c>
      <c r="G71524" t="s">
        <v>10</v>
      </c>
      <c r="H71524" t="s">
        <v>225356</v>
      </c>
      <c r="I71524" s="6">
        <v>687</v>
      </c>
    </row>
    <row r="71525" spans="1:9" x14ac:dyDescent="0.3">
      <c r="A71525" t="s">
        <v>226625</v>
      </c>
      <c r="B71525" t="s">
        <v>227904</v>
      </c>
      <c r="C71525" t="s">
        <v>60990</v>
      </c>
      <c r="D71525" t="s">
        <v>227905</v>
      </c>
      <c r="E71525" t="s">
        <v>8</v>
      </c>
      <c r="F71525" t="s">
        <v>227906</v>
      </c>
      <c r="G71525" t="s">
        <v>10</v>
      </c>
      <c r="H71525" t="s">
        <v>225356</v>
      </c>
      <c r="I71525" s="6">
        <v>1241</v>
      </c>
    </row>
    <row r="71526" spans="1:9" x14ac:dyDescent="0.3">
      <c r="A71526" t="s">
        <v>226625</v>
      </c>
      <c r="B71526" t="s">
        <v>227907</v>
      </c>
      <c r="C71526" t="s">
        <v>60990</v>
      </c>
      <c r="D71526" t="s">
        <v>227908</v>
      </c>
      <c r="E71526" t="s">
        <v>8</v>
      </c>
      <c r="F71526" t="s">
        <v>227909</v>
      </c>
      <c r="G71526" t="s">
        <v>10</v>
      </c>
      <c r="H71526" t="s">
        <v>225356</v>
      </c>
      <c r="I71526" s="6">
        <v>768</v>
      </c>
    </row>
    <row r="71527" spans="1:9" x14ac:dyDescent="0.3">
      <c r="A71527" t="s">
        <v>226625</v>
      </c>
      <c r="B71527" t="s">
        <v>227910</v>
      </c>
      <c r="C71527" t="s">
        <v>60990</v>
      </c>
      <c r="D71527" t="s">
        <v>227911</v>
      </c>
      <c r="E71527" t="s">
        <v>8</v>
      </c>
      <c r="F71527" t="s">
        <v>227912</v>
      </c>
      <c r="G71527" t="s">
        <v>10</v>
      </c>
      <c r="H71527" t="s">
        <v>225356</v>
      </c>
      <c r="I71527" s="6">
        <v>639</v>
      </c>
    </row>
    <row r="71528" spans="1:9" x14ac:dyDescent="0.3">
      <c r="A71528" t="s">
        <v>226625</v>
      </c>
      <c r="B71528" t="s">
        <v>227913</v>
      </c>
      <c r="C71528" t="s">
        <v>60990</v>
      </c>
      <c r="D71528" t="s">
        <v>227914</v>
      </c>
      <c r="E71528" t="s">
        <v>8</v>
      </c>
      <c r="F71528" t="s">
        <v>227915</v>
      </c>
      <c r="G71528" t="s">
        <v>10</v>
      </c>
      <c r="H71528" t="s">
        <v>225356</v>
      </c>
      <c r="I71528" s="6">
        <v>716</v>
      </c>
    </row>
    <row r="71529" spans="1:9" x14ac:dyDescent="0.3">
      <c r="A71529" t="s">
        <v>226625</v>
      </c>
      <c r="B71529" t="s">
        <v>227916</v>
      </c>
      <c r="C71529" t="s">
        <v>60990</v>
      </c>
      <c r="D71529" t="s">
        <v>227917</v>
      </c>
      <c r="E71529" t="s">
        <v>8</v>
      </c>
      <c r="F71529" t="s">
        <v>227918</v>
      </c>
      <c r="G71529" t="s">
        <v>10</v>
      </c>
      <c r="H71529" t="s">
        <v>225356</v>
      </c>
      <c r="I71529" s="6">
        <v>972</v>
      </c>
    </row>
    <row r="71530" spans="1:9" x14ac:dyDescent="0.3">
      <c r="A71530" t="s">
        <v>226625</v>
      </c>
      <c r="B71530" t="s">
        <v>227919</v>
      </c>
      <c r="C71530" t="s">
        <v>60990</v>
      </c>
      <c r="D71530" t="s">
        <v>227920</v>
      </c>
      <c r="E71530" t="s">
        <v>8</v>
      </c>
      <c r="F71530" t="s">
        <v>227921</v>
      </c>
      <c r="G71530" t="s">
        <v>10</v>
      </c>
      <c r="H71530" t="s">
        <v>225356</v>
      </c>
      <c r="I71530" s="6">
        <v>999</v>
      </c>
    </row>
    <row r="71531" spans="1:9" x14ac:dyDescent="0.3">
      <c r="A71531" t="s">
        <v>226625</v>
      </c>
      <c r="B71531" t="s">
        <v>227922</v>
      </c>
      <c r="C71531" t="s">
        <v>227923</v>
      </c>
      <c r="D71531" t="s">
        <v>227924</v>
      </c>
      <c r="E71531" t="s">
        <v>8</v>
      </c>
      <c r="F71531" t="s">
        <v>227925</v>
      </c>
      <c r="G71531" t="s">
        <v>10</v>
      </c>
      <c r="H71531" t="s">
        <v>225356</v>
      </c>
      <c r="I71531" s="6">
        <v>1946</v>
      </c>
    </row>
    <row r="71532" spans="1:9" x14ac:dyDescent="0.3">
      <c r="A71532" t="s">
        <v>226625</v>
      </c>
      <c r="B71532" t="s">
        <v>227926</v>
      </c>
      <c r="C71532" t="s">
        <v>60990</v>
      </c>
      <c r="D71532" t="s">
        <v>227927</v>
      </c>
      <c r="E71532" t="s">
        <v>8</v>
      </c>
      <c r="F71532" t="s">
        <v>227928</v>
      </c>
      <c r="G71532" t="s">
        <v>10</v>
      </c>
      <c r="H71532" t="s">
        <v>225356</v>
      </c>
      <c r="I71532" s="6">
        <v>967</v>
      </c>
    </row>
    <row r="71533" spans="1:9" x14ac:dyDescent="0.3">
      <c r="A71533" t="s">
        <v>226625</v>
      </c>
      <c r="B71533" t="s">
        <v>227929</v>
      </c>
      <c r="C71533" t="s">
        <v>60990</v>
      </c>
      <c r="D71533" t="s">
        <v>227930</v>
      </c>
      <c r="E71533" t="s">
        <v>8</v>
      </c>
      <c r="F71533" t="s">
        <v>227931</v>
      </c>
      <c r="G71533" t="s">
        <v>10</v>
      </c>
      <c r="H71533" t="s">
        <v>225356</v>
      </c>
      <c r="I71533" s="6">
        <v>734</v>
      </c>
    </row>
    <row r="71534" spans="1:9" x14ac:dyDescent="0.3">
      <c r="A71534" t="s">
        <v>226625</v>
      </c>
      <c r="B71534" t="s">
        <v>227932</v>
      </c>
      <c r="C71534" t="s">
        <v>60990</v>
      </c>
      <c r="D71534" t="s">
        <v>227933</v>
      </c>
      <c r="E71534" t="s">
        <v>8</v>
      </c>
      <c r="F71534" t="s">
        <v>227934</v>
      </c>
      <c r="G71534" t="s">
        <v>10</v>
      </c>
      <c r="H71534" t="s">
        <v>225356</v>
      </c>
      <c r="I71534" s="6">
        <v>967</v>
      </c>
    </row>
    <row r="71535" spans="1:9" x14ac:dyDescent="0.3">
      <c r="A71535" t="s">
        <v>226625</v>
      </c>
      <c r="B71535" t="s">
        <v>227935</v>
      </c>
      <c r="C71535" t="s">
        <v>60990</v>
      </c>
      <c r="D71535" t="s">
        <v>227936</v>
      </c>
      <c r="E71535" t="s">
        <v>8</v>
      </c>
      <c r="F71535" t="s">
        <v>8</v>
      </c>
      <c r="G71535" t="s">
        <v>10</v>
      </c>
      <c r="H71535" t="s">
        <v>225356</v>
      </c>
      <c r="I71535" s="6">
        <v>1493</v>
      </c>
    </row>
    <row r="71536" spans="1:9" x14ac:dyDescent="0.3">
      <c r="A71536" t="s">
        <v>226625</v>
      </c>
      <c r="B71536" t="s">
        <v>227937</v>
      </c>
      <c r="C71536" t="s">
        <v>60990</v>
      </c>
      <c r="D71536" t="s">
        <v>227938</v>
      </c>
      <c r="E71536" t="s">
        <v>8</v>
      </c>
      <c r="F71536" t="s">
        <v>227939</v>
      </c>
      <c r="G71536" t="s">
        <v>10</v>
      </c>
      <c r="H71536" t="s">
        <v>225356</v>
      </c>
      <c r="I71536" s="6">
        <v>1364</v>
      </c>
    </row>
    <row r="71537" spans="1:9" x14ac:dyDescent="0.3">
      <c r="A71537" t="s">
        <v>226625</v>
      </c>
      <c r="B71537" t="s">
        <v>227940</v>
      </c>
      <c r="C71537" t="s">
        <v>60990</v>
      </c>
      <c r="D71537" t="s">
        <v>227941</v>
      </c>
      <c r="E71537" t="s">
        <v>8</v>
      </c>
      <c r="F71537" t="s">
        <v>227942</v>
      </c>
      <c r="G71537" t="s">
        <v>10</v>
      </c>
      <c r="H71537" t="s">
        <v>225356</v>
      </c>
      <c r="I71537" s="6">
        <v>259</v>
      </c>
    </row>
    <row r="71538" spans="1:9" x14ac:dyDescent="0.3">
      <c r="A71538" t="s">
        <v>226625</v>
      </c>
      <c r="B71538" t="s">
        <v>227943</v>
      </c>
      <c r="C71538" t="s">
        <v>60990</v>
      </c>
      <c r="D71538" t="s">
        <v>227944</v>
      </c>
      <c r="E71538" t="s">
        <v>8</v>
      </c>
      <c r="F71538" t="s">
        <v>227945</v>
      </c>
      <c r="G71538" t="s">
        <v>10</v>
      </c>
      <c r="H71538" t="s">
        <v>225356</v>
      </c>
      <c r="I71538" s="6">
        <v>365</v>
      </c>
    </row>
    <row r="71539" spans="1:9" x14ac:dyDescent="0.3">
      <c r="A71539" t="s">
        <v>226625</v>
      </c>
      <c r="B71539" t="s">
        <v>227946</v>
      </c>
      <c r="C71539" t="s">
        <v>60990</v>
      </c>
      <c r="D71539" t="s">
        <v>227947</v>
      </c>
      <c r="E71539" t="s">
        <v>8</v>
      </c>
      <c r="F71539" t="s">
        <v>227948</v>
      </c>
      <c r="G71539" t="s">
        <v>10</v>
      </c>
      <c r="H71539" t="s">
        <v>225356</v>
      </c>
      <c r="I71539" s="6">
        <v>404</v>
      </c>
    </row>
    <row r="71540" spans="1:9" x14ac:dyDescent="0.3">
      <c r="A71540" t="s">
        <v>226625</v>
      </c>
      <c r="B71540" t="s">
        <v>227949</v>
      </c>
      <c r="C71540" t="s">
        <v>60990</v>
      </c>
      <c r="D71540" t="s">
        <v>227950</v>
      </c>
      <c r="E71540" t="s">
        <v>8</v>
      </c>
      <c r="F71540" t="s">
        <v>227951</v>
      </c>
      <c r="G71540" t="s">
        <v>10</v>
      </c>
      <c r="H71540" t="s">
        <v>225356</v>
      </c>
      <c r="I71540" s="6">
        <v>708</v>
      </c>
    </row>
    <row r="71541" spans="1:9" x14ac:dyDescent="0.3">
      <c r="A71541" t="s">
        <v>226625</v>
      </c>
      <c r="B71541" t="s">
        <v>227952</v>
      </c>
      <c r="C71541" t="s">
        <v>60990</v>
      </c>
      <c r="D71541" t="s">
        <v>227953</v>
      </c>
      <c r="E71541" t="s">
        <v>8</v>
      </c>
      <c r="F71541" t="s">
        <v>227954</v>
      </c>
      <c r="G71541" t="s">
        <v>10</v>
      </c>
      <c r="H71541" t="s">
        <v>225356</v>
      </c>
      <c r="I71541" s="6">
        <v>811</v>
      </c>
    </row>
    <row r="71542" spans="1:9" x14ac:dyDescent="0.3">
      <c r="A71542" t="s">
        <v>226625</v>
      </c>
      <c r="B71542" t="s">
        <v>227955</v>
      </c>
      <c r="C71542" t="s">
        <v>60990</v>
      </c>
      <c r="D71542" t="s">
        <v>227956</v>
      </c>
      <c r="E71542" t="s">
        <v>8</v>
      </c>
      <c r="F71542" t="s">
        <v>227957</v>
      </c>
      <c r="G71542" t="s">
        <v>10</v>
      </c>
      <c r="H71542" t="s">
        <v>225356</v>
      </c>
      <c r="I71542" s="6">
        <v>388</v>
      </c>
    </row>
    <row r="71543" spans="1:9" x14ac:dyDescent="0.3">
      <c r="A71543" t="s">
        <v>226625</v>
      </c>
      <c r="B71543" t="s">
        <v>227958</v>
      </c>
      <c r="C71543" t="s">
        <v>60990</v>
      </c>
      <c r="D71543" t="s">
        <v>227959</v>
      </c>
      <c r="E71543" t="s">
        <v>8</v>
      </c>
      <c r="F71543" t="s">
        <v>227960</v>
      </c>
      <c r="G71543" t="s">
        <v>10</v>
      </c>
      <c r="H71543" t="s">
        <v>225356</v>
      </c>
      <c r="I71543" s="6">
        <v>536</v>
      </c>
    </row>
    <row r="71544" spans="1:9" x14ac:dyDescent="0.3">
      <c r="A71544" t="s">
        <v>226625</v>
      </c>
      <c r="B71544" t="s">
        <v>227961</v>
      </c>
      <c r="C71544" t="s">
        <v>60990</v>
      </c>
      <c r="D71544" t="s">
        <v>227962</v>
      </c>
      <c r="E71544" t="s">
        <v>8</v>
      </c>
      <c r="F71544" t="s">
        <v>8</v>
      </c>
      <c r="G71544" t="s">
        <v>10</v>
      </c>
      <c r="H71544" t="s">
        <v>225356</v>
      </c>
      <c r="I71544" s="6">
        <v>656</v>
      </c>
    </row>
    <row r="71545" spans="1:9" x14ac:dyDescent="0.3">
      <c r="A71545" t="s">
        <v>226625</v>
      </c>
      <c r="B71545" t="s">
        <v>227963</v>
      </c>
      <c r="C71545" t="s">
        <v>227964</v>
      </c>
      <c r="D71545" t="s">
        <v>227965</v>
      </c>
      <c r="E71545" t="s">
        <v>8</v>
      </c>
      <c r="F71545" t="s">
        <v>227966</v>
      </c>
      <c r="G71545" t="s">
        <v>10</v>
      </c>
      <c r="H71545" t="s">
        <v>225356</v>
      </c>
      <c r="I71545" s="6">
        <v>849</v>
      </c>
    </row>
    <row r="71546" spans="1:9" x14ac:dyDescent="0.3">
      <c r="A71546" t="s">
        <v>226625</v>
      </c>
      <c r="B71546" t="s">
        <v>227967</v>
      </c>
      <c r="C71546" t="s">
        <v>60990</v>
      </c>
      <c r="D71546" t="s">
        <v>227968</v>
      </c>
      <c r="E71546" t="s">
        <v>8</v>
      </c>
      <c r="F71546" t="s">
        <v>227969</v>
      </c>
      <c r="G71546" t="s">
        <v>10</v>
      </c>
      <c r="H71546" t="s">
        <v>225356</v>
      </c>
      <c r="I71546" s="6">
        <v>615</v>
      </c>
    </row>
    <row r="71547" spans="1:9" x14ac:dyDescent="0.3">
      <c r="A71547" t="s">
        <v>226625</v>
      </c>
      <c r="B71547" t="s">
        <v>227970</v>
      </c>
      <c r="C71547" t="s">
        <v>60990</v>
      </c>
      <c r="D71547" t="s">
        <v>227971</v>
      </c>
      <c r="E71547" t="s">
        <v>8</v>
      </c>
      <c r="F71547" t="s">
        <v>227972</v>
      </c>
      <c r="G71547" t="s">
        <v>10</v>
      </c>
      <c r="H71547" t="s">
        <v>225356</v>
      </c>
      <c r="I71547" s="6">
        <v>819</v>
      </c>
    </row>
    <row r="71548" spans="1:9" x14ac:dyDescent="0.3">
      <c r="A71548" t="s">
        <v>226625</v>
      </c>
      <c r="B71548" t="s">
        <v>227973</v>
      </c>
      <c r="C71548" t="s">
        <v>60990</v>
      </c>
      <c r="D71548" t="s">
        <v>227974</v>
      </c>
      <c r="E71548" t="s">
        <v>8</v>
      </c>
      <c r="F71548" t="s">
        <v>227975</v>
      </c>
      <c r="G71548" t="s">
        <v>10</v>
      </c>
      <c r="H71548" t="s">
        <v>225356</v>
      </c>
      <c r="I71548" s="6">
        <v>837</v>
      </c>
    </row>
    <row r="71549" spans="1:9" x14ac:dyDescent="0.3">
      <c r="A71549" t="s">
        <v>226625</v>
      </c>
      <c r="B71549" t="s">
        <v>227976</v>
      </c>
      <c r="C71549" t="s">
        <v>60990</v>
      </c>
      <c r="D71549" t="s">
        <v>227977</v>
      </c>
      <c r="E71549" t="s">
        <v>8</v>
      </c>
      <c r="F71549" t="s">
        <v>227978</v>
      </c>
      <c r="G71549" t="s">
        <v>10</v>
      </c>
      <c r="H71549" t="s">
        <v>225356</v>
      </c>
      <c r="I71549" s="6">
        <v>762</v>
      </c>
    </row>
    <row r="71550" spans="1:9" x14ac:dyDescent="0.3">
      <c r="A71550" t="s">
        <v>226625</v>
      </c>
      <c r="B71550" t="s">
        <v>227979</v>
      </c>
      <c r="C71550" t="s">
        <v>60990</v>
      </c>
      <c r="D71550" t="s">
        <v>227980</v>
      </c>
      <c r="E71550" t="s">
        <v>8</v>
      </c>
      <c r="F71550" t="s">
        <v>227981</v>
      </c>
      <c r="G71550" t="s">
        <v>10</v>
      </c>
      <c r="H71550" t="s">
        <v>225356</v>
      </c>
      <c r="I71550" s="6">
        <v>946</v>
      </c>
    </row>
    <row r="71551" spans="1:9" x14ac:dyDescent="0.3">
      <c r="A71551" t="s">
        <v>226625</v>
      </c>
      <c r="B71551" t="s">
        <v>227982</v>
      </c>
      <c r="C71551" t="s">
        <v>60990</v>
      </c>
      <c r="D71551" t="s">
        <v>227983</v>
      </c>
      <c r="E71551" t="s">
        <v>8</v>
      </c>
      <c r="F71551" t="s">
        <v>227984</v>
      </c>
      <c r="G71551" t="s">
        <v>10</v>
      </c>
      <c r="H71551" t="s">
        <v>225356</v>
      </c>
      <c r="I71551" s="6">
        <v>946</v>
      </c>
    </row>
    <row r="71552" spans="1:9" x14ac:dyDescent="0.3">
      <c r="A71552" t="s">
        <v>226625</v>
      </c>
      <c r="B71552" t="s">
        <v>227985</v>
      </c>
      <c r="C71552" t="s">
        <v>60990</v>
      </c>
      <c r="D71552" t="s">
        <v>227986</v>
      </c>
      <c r="E71552" t="s">
        <v>8</v>
      </c>
      <c r="F71552" t="s">
        <v>227987</v>
      </c>
      <c r="G71552" t="s">
        <v>10</v>
      </c>
      <c r="H71552" t="s">
        <v>225356</v>
      </c>
      <c r="I71552" s="6">
        <v>955</v>
      </c>
    </row>
    <row r="71553" spans="1:9" x14ac:dyDescent="0.3">
      <c r="A71553" t="s">
        <v>226625</v>
      </c>
      <c r="B71553" t="s">
        <v>227988</v>
      </c>
      <c r="C71553" t="s">
        <v>60990</v>
      </c>
      <c r="D71553" t="s">
        <v>227989</v>
      </c>
      <c r="E71553" t="s">
        <v>8</v>
      </c>
      <c r="F71553" t="s">
        <v>227990</v>
      </c>
      <c r="G71553" t="s">
        <v>10</v>
      </c>
      <c r="H71553" t="s">
        <v>225356</v>
      </c>
      <c r="I71553" s="6">
        <v>1135</v>
      </c>
    </row>
    <row r="71554" spans="1:9" x14ac:dyDescent="0.3">
      <c r="A71554" t="s">
        <v>226625</v>
      </c>
      <c r="B71554" t="s">
        <v>227991</v>
      </c>
      <c r="C71554" t="s">
        <v>227964</v>
      </c>
      <c r="D71554" t="s">
        <v>227992</v>
      </c>
      <c r="E71554" t="s">
        <v>8</v>
      </c>
      <c r="F71554" t="s">
        <v>227993</v>
      </c>
      <c r="G71554" t="s">
        <v>10</v>
      </c>
      <c r="H71554" t="s">
        <v>225356</v>
      </c>
      <c r="I71554" s="6">
        <v>1540</v>
      </c>
    </row>
    <row r="71555" spans="1:9" x14ac:dyDescent="0.3">
      <c r="A71555" t="s">
        <v>226625</v>
      </c>
      <c r="B71555" t="s">
        <v>227994</v>
      </c>
      <c r="C71555" t="s">
        <v>60990</v>
      </c>
      <c r="D71555" t="s">
        <v>227995</v>
      </c>
      <c r="E71555" t="s">
        <v>8</v>
      </c>
      <c r="F71555" t="s">
        <v>227996</v>
      </c>
      <c r="G71555" t="s">
        <v>10</v>
      </c>
      <c r="H71555" t="s">
        <v>225356</v>
      </c>
      <c r="I71555" s="6">
        <v>1224</v>
      </c>
    </row>
    <row r="71556" spans="1:9" x14ac:dyDescent="0.3">
      <c r="A71556" t="s">
        <v>226625</v>
      </c>
      <c r="B71556" t="s">
        <v>227997</v>
      </c>
      <c r="C71556" t="s">
        <v>60990</v>
      </c>
      <c r="D71556" t="s">
        <v>227998</v>
      </c>
      <c r="E71556" t="s">
        <v>8</v>
      </c>
      <c r="F71556" t="s">
        <v>227999</v>
      </c>
      <c r="G71556" t="s">
        <v>10</v>
      </c>
      <c r="H71556" t="s">
        <v>225356</v>
      </c>
      <c r="I71556" s="6">
        <v>1686</v>
      </c>
    </row>
    <row r="71557" spans="1:9" x14ac:dyDescent="0.3">
      <c r="A71557" t="s">
        <v>226625</v>
      </c>
      <c r="B71557" t="s">
        <v>228000</v>
      </c>
      <c r="C71557" t="s">
        <v>228001</v>
      </c>
      <c r="D71557" t="s">
        <v>228002</v>
      </c>
      <c r="E71557" t="s">
        <v>8</v>
      </c>
      <c r="F71557" t="s">
        <v>228003</v>
      </c>
      <c r="G71557" t="s">
        <v>10</v>
      </c>
      <c r="H71557" t="s">
        <v>225356</v>
      </c>
      <c r="I71557" s="6">
        <v>244</v>
      </c>
    </row>
    <row r="71558" spans="1:9" x14ac:dyDescent="0.3">
      <c r="A71558" t="s">
        <v>226625</v>
      </c>
      <c r="B71558" t="s">
        <v>228004</v>
      </c>
      <c r="C71558" t="s">
        <v>60990</v>
      </c>
      <c r="D71558" t="s">
        <v>228005</v>
      </c>
      <c r="E71558" t="s">
        <v>8</v>
      </c>
      <c r="F71558" t="s">
        <v>228006</v>
      </c>
      <c r="G71558" t="s">
        <v>10</v>
      </c>
      <c r="H71558" t="s">
        <v>225356</v>
      </c>
      <c r="I71558" s="6">
        <v>314</v>
      </c>
    </row>
    <row r="71559" spans="1:9" x14ac:dyDescent="0.3">
      <c r="A71559" t="s">
        <v>226625</v>
      </c>
      <c r="B71559" t="s">
        <v>228007</v>
      </c>
      <c r="C71559" t="s">
        <v>60990</v>
      </c>
      <c r="D71559" t="s">
        <v>228008</v>
      </c>
      <c r="E71559" t="s">
        <v>8</v>
      </c>
      <c r="F71559" t="s">
        <v>228009</v>
      </c>
      <c r="G71559" t="s">
        <v>10</v>
      </c>
      <c r="H71559" t="s">
        <v>225356</v>
      </c>
      <c r="I71559" s="6">
        <v>351</v>
      </c>
    </row>
    <row r="71560" spans="1:9" x14ac:dyDescent="0.3">
      <c r="A71560" t="s">
        <v>226625</v>
      </c>
      <c r="B71560" t="s">
        <v>228010</v>
      </c>
      <c r="C71560" t="s">
        <v>60990</v>
      </c>
      <c r="D71560" t="s">
        <v>228011</v>
      </c>
      <c r="E71560" t="s">
        <v>8</v>
      </c>
      <c r="F71560" t="s">
        <v>228012</v>
      </c>
      <c r="G71560" t="s">
        <v>10</v>
      </c>
      <c r="H71560" t="s">
        <v>225356</v>
      </c>
      <c r="I71560" s="6">
        <v>351</v>
      </c>
    </row>
    <row r="71561" spans="1:9" x14ac:dyDescent="0.3">
      <c r="A71561" t="s">
        <v>226625</v>
      </c>
      <c r="B71561" t="s">
        <v>228013</v>
      </c>
      <c r="C71561" t="s">
        <v>60990</v>
      </c>
      <c r="D71561" t="s">
        <v>228014</v>
      </c>
      <c r="E71561" t="s">
        <v>8</v>
      </c>
      <c r="F71561" t="s">
        <v>228015</v>
      </c>
      <c r="G71561" t="s">
        <v>10</v>
      </c>
      <c r="H71561" t="s">
        <v>225356</v>
      </c>
      <c r="I71561" s="6">
        <v>418</v>
      </c>
    </row>
    <row r="71562" spans="1:9" x14ac:dyDescent="0.3">
      <c r="A71562" t="s">
        <v>226625</v>
      </c>
      <c r="B71562" t="s">
        <v>228016</v>
      </c>
      <c r="C71562" t="s">
        <v>60990</v>
      </c>
      <c r="D71562" t="s">
        <v>228017</v>
      </c>
      <c r="E71562" t="s">
        <v>8</v>
      </c>
      <c r="F71562" t="s">
        <v>228018</v>
      </c>
      <c r="G71562" t="s">
        <v>10</v>
      </c>
      <c r="H71562" t="s">
        <v>225356</v>
      </c>
      <c r="I71562" s="6">
        <v>448</v>
      </c>
    </row>
    <row r="71563" spans="1:9" x14ac:dyDescent="0.3">
      <c r="A71563" t="s">
        <v>226625</v>
      </c>
      <c r="B71563" t="s">
        <v>228019</v>
      </c>
      <c r="C71563" t="s">
        <v>60990</v>
      </c>
      <c r="D71563" t="s">
        <v>228020</v>
      </c>
      <c r="E71563" t="s">
        <v>8</v>
      </c>
      <c r="F71563" t="s">
        <v>228021</v>
      </c>
      <c r="G71563" t="s">
        <v>10</v>
      </c>
      <c r="H71563" t="s">
        <v>225356</v>
      </c>
      <c r="I71563" s="6">
        <v>404</v>
      </c>
    </row>
    <row r="71564" spans="1:9" x14ac:dyDescent="0.3">
      <c r="A71564" t="s">
        <v>226625</v>
      </c>
      <c r="B71564" t="s">
        <v>228022</v>
      </c>
      <c r="C71564" t="s">
        <v>60990</v>
      </c>
      <c r="D71564" t="s">
        <v>228023</v>
      </c>
      <c r="E71564" t="s">
        <v>8</v>
      </c>
      <c r="F71564" t="s">
        <v>228024</v>
      </c>
      <c r="G71564" t="s">
        <v>10</v>
      </c>
      <c r="H71564" t="s">
        <v>225356</v>
      </c>
      <c r="I71564" s="6">
        <v>810</v>
      </c>
    </row>
    <row r="71565" spans="1:9" x14ac:dyDescent="0.3">
      <c r="A71565" t="s">
        <v>226625</v>
      </c>
      <c r="B71565" t="s">
        <v>228025</v>
      </c>
      <c r="C71565" t="s">
        <v>60990</v>
      </c>
      <c r="D71565" t="s">
        <v>228026</v>
      </c>
      <c r="E71565" t="s">
        <v>8</v>
      </c>
      <c r="F71565" t="s">
        <v>228027</v>
      </c>
      <c r="G71565" t="s">
        <v>10</v>
      </c>
      <c r="H71565" t="s">
        <v>225356</v>
      </c>
      <c r="I71565" s="6">
        <v>448</v>
      </c>
    </row>
    <row r="71566" spans="1:9" x14ac:dyDescent="0.3">
      <c r="A71566" t="s">
        <v>226625</v>
      </c>
      <c r="B71566" t="s">
        <v>228028</v>
      </c>
      <c r="C71566" t="s">
        <v>60990</v>
      </c>
      <c r="D71566" t="s">
        <v>228029</v>
      </c>
      <c r="E71566" t="s">
        <v>8</v>
      </c>
      <c r="F71566" t="s">
        <v>228030</v>
      </c>
      <c r="G71566" t="s">
        <v>10</v>
      </c>
      <c r="H71566" t="s">
        <v>225356</v>
      </c>
      <c r="I71566" s="6">
        <v>1105</v>
      </c>
    </row>
    <row r="71567" spans="1:9" x14ac:dyDescent="0.3">
      <c r="A71567" t="s">
        <v>226625</v>
      </c>
      <c r="B71567" t="s">
        <v>228031</v>
      </c>
      <c r="C71567" t="s">
        <v>60990</v>
      </c>
      <c r="D71567" t="s">
        <v>228032</v>
      </c>
      <c r="E71567" t="s">
        <v>8</v>
      </c>
      <c r="F71567" t="s">
        <v>228033</v>
      </c>
      <c r="G71567" t="s">
        <v>10</v>
      </c>
      <c r="H71567" t="s">
        <v>225356</v>
      </c>
      <c r="I71567" s="6">
        <v>635</v>
      </c>
    </row>
    <row r="71568" spans="1:9" x14ac:dyDescent="0.3">
      <c r="A71568" t="s">
        <v>226625</v>
      </c>
      <c r="B71568" t="s">
        <v>228034</v>
      </c>
      <c r="C71568" t="s">
        <v>60990</v>
      </c>
      <c r="D71568" t="s">
        <v>228035</v>
      </c>
      <c r="E71568" t="s">
        <v>8</v>
      </c>
      <c r="F71568" t="s">
        <v>228036</v>
      </c>
      <c r="G71568" t="s">
        <v>10</v>
      </c>
      <c r="H71568" t="s">
        <v>225356</v>
      </c>
      <c r="I71568" s="6">
        <v>702</v>
      </c>
    </row>
    <row r="71569" spans="1:9" x14ac:dyDescent="0.3">
      <c r="A71569" t="s">
        <v>226625</v>
      </c>
      <c r="B71569" t="s">
        <v>228037</v>
      </c>
      <c r="C71569" t="s">
        <v>60990</v>
      </c>
      <c r="D71569" t="s">
        <v>228038</v>
      </c>
      <c r="E71569" t="s">
        <v>8</v>
      </c>
      <c r="F71569" t="s">
        <v>228039</v>
      </c>
      <c r="G71569" t="s">
        <v>10</v>
      </c>
      <c r="H71569" t="s">
        <v>225356</v>
      </c>
      <c r="I71569" s="6">
        <v>2136</v>
      </c>
    </row>
    <row r="71570" spans="1:9" x14ac:dyDescent="0.3">
      <c r="A71570" t="s">
        <v>226625</v>
      </c>
      <c r="B71570" t="s">
        <v>228040</v>
      </c>
      <c r="C71570" t="s">
        <v>60990</v>
      </c>
      <c r="D71570" t="s">
        <v>228041</v>
      </c>
      <c r="E71570" t="s">
        <v>8</v>
      </c>
      <c r="F71570" t="s">
        <v>228042</v>
      </c>
      <c r="G71570" t="s">
        <v>10</v>
      </c>
      <c r="H71570" t="s">
        <v>225356</v>
      </c>
      <c r="I71570" s="6">
        <v>554</v>
      </c>
    </row>
    <row r="71571" spans="1:9" x14ac:dyDescent="0.3">
      <c r="A71571" t="s">
        <v>226625</v>
      </c>
      <c r="B71571" t="s">
        <v>228043</v>
      </c>
      <c r="C71571" t="s">
        <v>60990</v>
      </c>
      <c r="D71571" t="s">
        <v>228044</v>
      </c>
      <c r="E71571" t="s">
        <v>8</v>
      </c>
      <c r="F71571" t="s">
        <v>228045</v>
      </c>
      <c r="G71571" t="s">
        <v>10</v>
      </c>
      <c r="H71571" t="s">
        <v>225356</v>
      </c>
      <c r="I71571" s="6">
        <v>461</v>
      </c>
    </row>
    <row r="71572" spans="1:9" x14ac:dyDescent="0.3">
      <c r="A71572" t="s">
        <v>226625</v>
      </c>
      <c r="B71572" t="s">
        <v>228046</v>
      </c>
      <c r="C71572" t="s">
        <v>60990</v>
      </c>
      <c r="D71572" t="s">
        <v>228047</v>
      </c>
      <c r="E71572" t="s">
        <v>8</v>
      </c>
      <c r="F71572" t="s">
        <v>228048</v>
      </c>
      <c r="G71572" t="s">
        <v>10</v>
      </c>
      <c r="H71572" t="s">
        <v>225356</v>
      </c>
      <c r="I71572" s="6">
        <v>492</v>
      </c>
    </row>
    <row r="71573" spans="1:9" x14ac:dyDescent="0.3">
      <c r="A71573" t="s">
        <v>226625</v>
      </c>
      <c r="B71573" t="s">
        <v>228049</v>
      </c>
      <c r="C71573" t="s">
        <v>60990</v>
      </c>
      <c r="D71573" t="s">
        <v>228050</v>
      </c>
      <c r="E71573" t="s">
        <v>8</v>
      </c>
      <c r="F71573" t="s">
        <v>228051</v>
      </c>
      <c r="G71573" t="s">
        <v>10</v>
      </c>
      <c r="H71573" t="s">
        <v>225356</v>
      </c>
      <c r="I71573" s="6">
        <v>1607</v>
      </c>
    </row>
    <row r="71574" spans="1:9" x14ac:dyDescent="0.3">
      <c r="A71574" t="s">
        <v>226625</v>
      </c>
      <c r="B71574" t="s">
        <v>228052</v>
      </c>
      <c r="C71574" t="s">
        <v>60990</v>
      </c>
      <c r="D71574" t="s">
        <v>228053</v>
      </c>
      <c r="E71574" t="s">
        <v>8</v>
      </c>
      <c r="F71574" t="s">
        <v>228054</v>
      </c>
      <c r="G71574" t="s">
        <v>10</v>
      </c>
      <c r="H71574" t="s">
        <v>225356</v>
      </c>
      <c r="I71574" s="6">
        <v>767</v>
      </c>
    </row>
    <row r="71575" spans="1:9" x14ac:dyDescent="0.3">
      <c r="A71575" t="s">
        <v>226625</v>
      </c>
      <c r="B71575" t="s">
        <v>228055</v>
      </c>
      <c r="C71575" t="s">
        <v>60990</v>
      </c>
      <c r="D71575" t="s">
        <v>228056</v>
      </c>
      <c r="E71575" t="s">
        <v>8</v>
      </c>
      <c r="F71575" t="s">
        <v>228057</v>
      </c>
      <c r="G71575" t="s">
        <v>10</v>
      </c>
      <c r="H71575" t="s">
        <v>225356</v>
      </c>
      <c r="I71575" s="6">
        <v>1407</v>
      </c>
    </row>
    <row r="71576" spans="1:9" x14ac:dyDescent="0.3">
      <c r="A71576" t="s">
        <v>226625</v>
      </c>
      <c r="B71576" t="s">
        <v>228058</v>
      </c>
      <c r="C71576" t="s">
        <v>60990</v>
      </c>
      <c r="D71576" t="s">
        <v>228059</v>
      </c>
      <c r="E71576" t="s">
        <v>8</v>
      </c>
      <c r="F71576" t="s">
        <v>8</v>
      </c>
      <c r="G71576" t="s">
        <v>10</v>
      </c>
      <c r="H71576" t="s">
        <v>225356</v>
      </c>
      <c r="I71576" s="6">
        <v>624</v>
      </c>
    </row>
    <row r="71577" spans="1:9" x14ac:dyDescent="0.3">
      <c r="A71577" t="s">
        <v>226625</v>
      </c>
      <c r="B71577" t="s">
        <v>228060</v>
      </c>
      <c r="C71577" t="s">
        <v>228061</v>
      </c>
      <c r="D71577" t="s">
        <v>228062</v>
      </c>
      <c r="E71577" t="s">
        <v>8</v>
      </c>
      <c r="F71577" t="s">
        <v>8</v>
      </c>
      <c r="G71577" t="s">
        <v>10</v>
      </c>
      <c r="H71577" t="s">
        <v>225356</v>
      </c>
      <c r="I71577" s="6">
        <v>784</v>
      </c>
    </row>
    <row r="71578" spans="1:9" x14ac:dyDescent="0.3">
      <c r="A71578" t="s">
        <v>226625</v>
      </c>
      <c r="B71578" t="s">
        <v>228063</v>
      </c>
      <c r="C71578" t="s">
        <v>60990</v>
      </c>
      <c r="D71578" t="s">
        <v>228064</v>
      </c>
      <c r="E71578" t="s">
        <v>8</v>
      </c>
      <c r="F71578" t="s">
        <v>228065</v>
      </c>
      <c r="G71578" t="s">
        <v>10</v>
      </c>
      <c r="H71578" t="s">
        <v>225356</v>
      </c>
      <c r="I71578" s="6">
        <v>613</v>
      </c>
    </row>
    <row r="71579" spans="1:9" x14ac:dyDescent="0.3">
      <c r="A71579" t="s">
        <v>226625</v>
      </c>
      <c r="B71579" t="s">
        <v>228066</v>
      </c>
      <c r="C71579" t="s">
        <v>60990</v>
      </c>
      <c r="D71579" t="s">
        <v>228067</v>
      </c>
      <c r="E71579" t="s">
        <v>8</v>
      </c>
      <c r="F71579" t="s">
        <v>228068</v>
      </c>
      <c r="G71579" t="s">
        <v>10</v>
      </c>
      <c r="H71579" t="s">
        <v>225356</v>
      </c>
      <c r="I71579" s="6">
        <v>650</v>
      </c>
    </row>
    <row r="71580" spans="1:9" x14ac:dyDescent="0.3">
      <c r="A71580" t="s">
        <v>226625</v>
      </c>
      <c r="B71580" t="s">
        <v>228069</v>
      </c>
      <c r="C71580" t="s">
        <v>60990</v>
      </c>
      <c r="D71580" t="s">
        <v>228070</v>
      </c>
      <c r="E71580" t="s">
        <v>8</v>
      </c>
      <c r="F71580" t="s">
        <v>228071</v>
      </c>
      <c r="G71580" t="s">
        <v>10</v>
      </c>
      <c r="H71580" t="s">
        <v>225356</v>
      </c>
      <c r="I71580" s="6">
        <v>990</v>
      </c>
    </row>
    <row r="71581" spans="1:9" x14ac:dyDescent="0.3">
      <c r="A71581" t="s">
        <v>226625</v>
      </c>
      <c r="B71581" t="s">
        <v>228072</v>
      </c>
      <c r="C71581" t="s">
        <v>60990</v>
      </c>
      <c r="D71581" t="s">
        <v>228073</v>
      </c>
      <c r="E71581" t="s">
        <v>8</v>
      </c>
      <c r="F71581" t="s">
        <v>228074</v>
      </c>
      <c r="G71581" t="s">
        <v>10</v>
      </c>
      <c r="H71581" t="s">
        <v>225356</v>
      </c>
      <c r="I71581" s="6">
        <v>716</v>
      </c>
    </row>
    <row r="71582" spans="1:9" x14ac:dyDescent="0.3">
      <c r="A71582" t="s">
        <v>226625</v>
      </c>
      <c r="B71582" t="s">
        <v>228075</v>
      </c>
      <c r="C71582" t="s">
        <v>60990</v>
      </c>
      <c r="D71582" t="s">
        <v>228076</v>
      </c>
      <c r="E71582" t="s">
        <v>8</v>
      </c>
      <c r="F71582" t="s">
        <v>228077</v>
      </c>
      <c r="G71582" t="s">
        <v>10</v>
      </c>
      <c r="H71582" t="s">
        <v>225356</v>
      </c>
      <c r="I71582" s="6">
        <v>1197</v>
      </c>
    </row>
    <row r="71583" spans="1:9" x14ac:dyDescent="0.3">
      <c r="A71583" t="s">
        <v>226625</v>
      </c>
      <c r="B71583" t="s">
        <v>228078</v>
      </c>
      <c r="C71583" t="s">
        <v>60990</v>
      </c>
      <c r="D71583" t="s">
        <v>228079</v>
      </c>
      <c r="E71583" t="s">
        <v>8</v>
      </c>
      <c r="F71583" t="s">
        <v>228080</v>
      </c>
      <c r="G71583" t="s">
        <v>10</v>
      </c>
      <c r="H71583" t="s">
        <v>225356</v>
      </c>
      <c r="I71583" s="6">
        <v>687</v>
      </c>
    </row>
    <row r="71584" spans="1:9" x14ac:dyDescent="0.3">
      <c r="A71584" t="s">
        <v>226625</v>
      </c>
      <c r="B71584" t="s">
        <v>228081</v>
      </c>
      <c r="C71584" t="s">
        <v>60990</v>
      </c>
      <c r="D71584" t="s">
        <v>228082</v>
      </c>
      <c r="E71584" t="s">
        <v>8</v>
      </c>
      <c r="F71584" t="s">
        <v>228083</v>
      </c>
      <c r="G71584" t="s">
        <v>10</v>
      </c>
      <c r="H71584" t="s">
        <v>225356</v>
      </c>
      <c r="I71584" s="6">
        <v>895</v>
      </c>
    </row>
    <row r="71585" spans="1:9" x14ac:dyDescent="0.3">
      <c r="A71585" t="s">
        <v>226625</v>
      </c>
      <c r="B71585" t="s">
        <v>228084</v>
      </c>
      <c r="C71585" t="s">
        <v>60990</v>
      </c>
      <c r="D71585" t="s">
        <v>228085</v>
      </c>
      <c r="E71585" t="s">
        <v>8</v>
      </c>
      <c r="F71585" t="s">
        <v>228086</v>
      </c>
      <c r="G71585" t="s">
        <v>10</v>
      </c>
      <c r="H71585" t="s">
        <v>225356</v>
      </c>
      <c r="I71585" s="6">
        <v>716</v>
      </c>
    </row>
    <row r="71586" spans="1:9" x14ac:dyDescent="0.3">
      <c r="A71586" t="s">
        <v>226625</v>
      </c>
      <c r="B71586" t="s">
        <v>228087</v>
      </c>
      <c r="C71586" t="s">
        <v>60990</v>
      </c>
      <c r="D71586" t="s">
        <v>228088</v>
      </c>
      <c r="E71586" t="s">
        <v>8</v>
      </c>
      <c r="F71586" t="s">
        <v>228089</v>
      </c>
      <c r="G71586" t="s">
        <v>10</v>
      </c>
      <c r="H71586" t="s">
        <v>225356</v>
      </c>
      <c r="I71586" s="6">
        <v>869</v>
      </c>
    </row>
    <row r="71587" spans="1:9" x14ac:dyDescent="0.3">
      <c r="A71587" t="s">
        <v>226625</v>
      </c>
      <c r="B71587" t="s">
        <v>228090</v>
      </c>
      <c r="C71587" t="s">
        <v>60990</v>
      </c>
      <c r="D71587" t="s">
        <v>228091</v>
      </c>
      <c r="E71587" t="s">
        <v>8</v>
      </c>
      <c r="F71587" t="s">
        <v>228092</v>
      </c>
      <c r="G71587" t="s">
        <v>10</v>
      </c>
      <c r="H71587" t="s">
        <v>225356</v>
      </c>
      <c r="I71587" s="6">
        <v>964</v>
      </c>
    </row>
    <row r="71588" spans="1:9" x14ac:dyDescent="0.3">
      <c r="A71588" t="s">
        <v>226625</v>
      </c>
      <c r="B71588" t="s">
        <v>228093</v>
      </c>
      <c r="C71588" t="s">
        <v>60990</v>
      </c>
      <c r="D71588" t="s">
        <v>228094</v>
      </c>
      <c r="E71588" t="s">
        <v>8</v>
      </c>
      <c r="F71588" t="s">
        <v>228095</v>
      </c>
      <c r="G71588" t="s">
        <v>10</v>
      </c>
      <c r="H71588" t="s">
        <v>225356</v>
      </c>
      <c r="I71588" s="6">
        <v>985</v>
      </c>
    </row>
    <row r="71589" spans="1:9" x14ac:dyDescent="0.3">
      <c r="A71589" t="s">
        <v>226625</v>
      </c>
      <c r="B71589" t="s">
        <v>228096</v>
      </c>
      <c r="C71589" t="s">
        <v>60990</v>
      </c>
      <c r="D71589" t="s">
        <v>228097</v>
      </c>
      <c r="E71589" t="s">
        <v>8</v>
      </c>
      <c r="F71589" t="s">
        <v>228098</v>
      </c>
      <c r="G71589" t="s">
        <v>10</v>
      </c>
      <c r="H71589" t="s">
        <v>225356</v>
      </c>
      <c r="I71589" s="6">
        <v>999</v>
      </c>
    </row>
    <row r="71590" spans="1:9" x14ac:dyDescent="0.3">
      <c r="A71590" t="s">
        <v>226625</v>
      </c>
      <c r="B71590" t="s">
        <v>228099</v>
      </c>
      <c r="C71590" t="s">
        <v>60990</v>
      </c>
      <c r="D71590" t="s">
        <v>228100</v>
      </c>
      <c r="E71590" t="s">
        <v>8</v>
      </c>
      <c r="F71590" t="s">
        <v>228101</v>
      </c>
      <c r="G71590" t="s">
        <v>10</v>
      </c>
      <c r="H71590" t="s">
        <v>225356</v>
      </c>
      <c r="I71590" s="6">
        <v>2405</v>
      </c>
    </row>
    <row r="71591" spans="1:9" x14ac:dyDescent="0.3">
      <c r="A71591" t="s">
        <v>226625</v>
      </c>
      <c r="B71591" t="s">
        <v>228102</v>
      </c>
      <c r="C71591" t="s">
        <v>60990</v>
      </c>
      <c r="D71591" t="s">
        <v>228103</v>
      </c>
      <c r="E71591" t="s">
        <v>8</v>
      </c>
      <c r="F71591" t="s">
        <v>228104</v>
      </c>
      <c r="G71591" t="s">
        <v>10</v>
      </c>
      <c r="H71591" t="s">
        <v>225356</v>
      </c>
      <c r="I71591" s="6">
        <v>1014</v>
      </c>
    </row>
    <row r="71592" spans="1:9" x14ac:dyDescent="0.3">
      <c r="A71592" t="s">
        <v>226625</v>
      </c>
      <c r="B71592" t="s">
        <v>228105</v>
      </c>
      <c r="C71592" t="s">
        <v>60990</v>
      </c>
      <c r="D71592" t="s">
        <v>228106</v>
      </c>
      <c r="E71592" t="s">
        <v>8</v>
      </c>
      <c r="F71592" t="s">
        <v>228107</v>
      </c>
      <c r="G71592" t="s">
        <v>10</v>
      </c>
      <c r="H71592" t="s">
        <v>225356</v>
      </c>
      <c r="I71592" s="6">
        <v>1842</v>
      </c>
    </row>
    <row r="71593" spans="1:9" x14ac:dyDescent="0.3">
      <c r="A71593" t="s">
        <v>226625</v>
      </c>
      <c r="B71593" t="s">
        <v>228108</v>
      </c>
      <c r="C71593" t="s">
        <v>60990</v>
      </c>
      <c r="D71593" t="s">
        <v>228109</v>
      </c>
      <c r="E71593" t="s">
        <v>8</v>
      </c>
      <c r="F71593" t="s">
        <v>228110</v>
      </c>
      <c r="G71593" t="s">
        <v>10</v>
      </c>
      <c r="H71593" t="s">
        <v>225356</v>
      </c>
      <c r="I71593" s="6">
        <v>745</v>
      </c>
    </row>
    <row r="71594" spans="1:9" x14ac:dyDescent="0.3">
      <c r="A71594" t="s">
        <v>226625</v>
      </c>
      <c r="B71594" t="s">
        <v>228111</v>
      </c>
      <c r="C71594" t="s">
        <v>60990</v>
      </c>
      <c r="D71594" t="s">
        <v>228112</v>
      </c>
      <c r="E71594" t="s">
        <v>8</v>
      </c>
      <c r="F71594" t="s">
        <v>228113</v>
      </c>
      <c r="G71594" t="s">
        <v>10</v>
      </c>
      <c r="H71594" t="s">
        <v>225356</v>
      </c>
      <c r="I71594" s="6">
        <v>1014</v>
      </c>
    </row>
    <row r="71595" spans="1:9" x14ac:dyDescent="0.3">
      <c r="A71595" t="s">
        <v>226625</v>
      </c>
      <c r="B71595" t="s">
        <v>228114</v>
      </c>
      <c r="C71595" t="s">
        <v>60990</v>
      </c>
      <c r="D71595" t="s">
        <v>228115</v>
      </c>
      <c r="E71595" t="s">
        <v>8</v>
      </c>
      <c r="F71595" t="s">
        <v>228116</v>
      </c>
      <c r="G71595" t="s">
        <v>10</v>
      </c>
      <c r="H71595" t="s">
        <v>225356</v>
      </c>
      <c r="I71595" s="6">
        <v>1119</v>
      </c>
    </row>
    <row r="71596" spans="1:9" x14ac:dyDescent="0.3">
      <c r="A71596" t="s">
        <v>226625</v>
      </c>
      <c r="B71596" t="s">
        <v>228117</v>
      </c>
      <c r="C71596" t="s">
        <v>60990</v>
      </c>
      <c r="D71596" t="s">
        <v>228118</v>
      </c>
      <c r="E71596" t="s">
        <v>8</v>
      </c>
      <c r="F71596" t="s">
        <v>228119</v>
      </c>
      <c r="G71596" t="s">
        <v>10</v>
      </c>
      <c r="H71596" t="s">
        <v>225356</v>
      </c>
      <c r="I71596" s="6">
        <v>1119</v>
      </c>
    </row>
    <row r="71597" spans="1:9" x14ac:dyDescent="0.3">
      <c r="A71597" t="s">
        <v>226625</v>
      </c>
      <c r="B71597" t="s">
        <v>228120</v>
      </c>
      <c r="C71597" t="s">
        <v>60990</v>
      </c>
      <c r="D71597" t="s">
        <v>228121</v>
      </c>
      <c r="E71597" t="s">
        <v>8</v>
      </c>
      <c r="F71597" t="s">
        <v>8</v>
      </c>
      <c r="G71597" t="s">
        <v>10</v>
      </c>
      <c r="H71597" t="s">
        <v>225356</v>
      </c>
      <c r="I71597" s="6">
        <v>351</v>
      </c>
    </row>
    <row r="71598" spans="1:9" x14ac:dyDescent="0.3">
      <c r="A71598" t="s">
        <v>226625</v>
      </c>
      <c r="B71598" t="s">
        <v>228122</v>
      </c>
      <c r="C71598" t="s">
        <v>60990</v>
      </c>
      <c r="D71598" t="s">
        <v>228123</v>
      </c>
      <c r="E71598" t="s">
        <v>8</v>
      </c>
      <c r="F71598" t="s">
        <v>228124</v>
      </c>
      <c r="G71598" t="s">
        <v>10</v>
      </c>
      <c r="H71598" t="s">
        <v>225356</v>
      </c>
      <c r="I71598" s="6">
        <v>289</v>
      </c>
    </row>
    <row r="71599" spans="1:9" x14ac:dyDescent="0.3">
      <c r="A71599" t="s">
        <v>226625</v>
      </c>
      <c r="B71599" t="s">
        <v>228125</v>
      </c>
      <c r="C71599" t="s">
        <v>60990</v>
      </c>
      <c r="D71599" t="s">
        <v>228126</v>
      </c>
      <c r="E71599" t="s">
        <v>8</v>
      </c>
      <c r="F71599" t="s">
        <v>228127</v>
      </c>
      <c r="G71599" t="s">
        <v>10</v>
      </c>
      <c r="H71599" t="s">
        <v>225356</v>
      </c>
      <c r="I71599" s="6">
        <v>365</v>
      </c>
    </row>
    <row r="71600" spans="1:9" x14ac:dyDescent="0.3">
      <c r="A71600" t="s">
        <v>226625</v>
      </c>
      <c r="B71600" t="s">
        <v>228128</v>
      </c>
      <c r="C71600" t="s">
        <v>60990</v>
      </c>
      <c r="D71600" t="s">
        <v>228129</v>
      </c>
      <c r="E71600" t="s">
        <v>8</v>
      </c>
      <c r="F71600" t="s">
        <v>8</v>
      </c>
      <c r="G71600" t="s">
        <v>10</v>
      </c>
      <c r="H71600" t="s">
        <v>225356</v>
      </c>
      <c r="I71600" s="6">
        <v>404</v>
      </c>
    </row>
    <row r="71601" spans="1:9" x14ac:dyDescent="0.3">
      <c r="A71601" t="s">
        <v>226625</v>
      </c>
      <c r="B71601" t="s">
        <v>228130</v>
      </c>
      <c r="C71601" t="s">
        <v>60990</v>
      </c>
      <c r="D71601" t="s">
        <v>228131</v>
      </c>
      <c r="E71601" t="s">
        <v>8</v>
      </c>
      <c r="F71601" t="s">
        <v>228132</v>
      </c>
      <c r="G71601" t="s">
        <v>10</v>
      </c>
      <c r="H71601" t="s">
        <v>225356</v>
      </c>
      <c r="I71601" s="6">
        <v>418</v>
      </c>
    </row>
    <row r="71602" spans="1:9" x14ac:dyDescent="0.3">
      <c r="A71602" t="s">
        <v>226625</v>
      </c>
      <c r="B71602" t="s">
        <v>228133</v>
      </c>
      <c r="C71602" t="s">
        <v>60990</v>
      </c>
      <c r="D71602" t="s">
        <v>228134</v>
      </c>
      <c r="E71602" t="s">
        <v>8</v>
      </c>
      <c r="F71602" t="s">
        <v>228135</v>
      </c>
      <c r="G71602" t="s">
        <v>10</v>
      </c>
      <c r="H71602" t="s">
        <v>225356</v>
      </c>
      <c r="I71602" s="6">
        <v>776</v>
      </c>
    </row>
    <row r="71603" spans="1:9" x14ac:dyDescent="0.3">
      <c r="A71603" t="s">
        <v>226625</v>
      </c>
      <c r="B71603" t="s">
        <v>228136</v>
      </c>
      <c r="C71603" t="s">
        <v>60990</v>
      </c>
      <c r="D71603" t="s">
        <v>228137</v>
      </c>
      <c r="E71603" t="s">
        <v>8</v>
      </c>
      <c r="F71603" t="s">
        <v>228138</v>
      </c>
      <c r="G71603" t="s">
        <v>10</v>
      </c>
      <c r="H71603" t="s">
        <v>225356</v>
      </c>
      <c r="I71603" s="6">
        <v>432</v>
      </c>
    </row>
    <row r="71604" spans="1:9" x14ac:dyDescent="0.3">
      <c r="A71604" t="s">
        <v>226625</v>
      </c>
      <c r="B71604" t="s">
        <v>228139</v>
      </c>
      <c r="C71604" t="s">
        <v>60990</v>
      </c>
      <c r="D71604" t="s">
        <v>228140</v>
      </c>
      <c r="E71604" t="s">
        <v>8</v>
      </c>
      <c r="F71604" t="s">
        <v>228141</v>
      </c>
      <c r="G71604" t="s">
        <v>10</v>
      </c>
      <c r="H71604" t="s">
        <v>225356</v>
      </c>
      <c r="I71604" s="6">
        <v>545</v>
      </c>
    </row>
    <row r="71605" spans="1:9" x14ac:dyDescent="0.3">
      <c r="A71605" t="s">
        <v>226625</v>
      </c>
      <c r="B71605" t="s">
        <v>228142</v>
      </c>
      <c r="C71605" t="s">
        <v>60990</v>
      </c>
      <c r="D71605" t="s">
        <v>228143</v>
      </c>
      <c r="E71605" t="s">
        <v>8</v>
      </c>
      <c r="F71605" t="s">
        <v>228144</v>
      </c>
      <c r="G71605" t="s">
        <v>10</v>
      </c>
      <c r="H71605" t="s">
        <v>225356</v>
      </c>
      <c r="I71605" s="6">
        <v>435</v>
      </c>
    </row>
    <row r="71606" spans="1:9" x14ac:dyDescent="0.3">
      <c r="A71606" t="s">
        <v>226625</v>
      </c>
      <c r="B71606" t="s">
        <v>228145</v>
      </c>
      <c r="C71606" t="s">
        <v>60990</v>
      </c>
      <c r="D71606" t="s">
        <v>228146</v>
      </c>
      <c r="E71606" t="s">
        <v>8</v>
      </c>
      <c r="F71606" t="s">
        <v>228147</v>
      </c>
      <c r="G71606" t="s">
        <v>10</v>
      </c>
      <c r="H71606" t="s">
        <v>225356</v>
      </c>
      <c r="I71606" s="6">
        <v>515</v>
      </c>
    </row>
    <row r="71607" spans="1:9" x14ac:dyDescent="0.3">
      <c r="A71607" t="s">
        <v>226625</v>
      </c>
      <c r="B71607" t="s">
        <v>228148</v>
      </c>
      <c r="C71607" t="s">
        <v>60990</v>
      </c>
      <c r="D71607" t="s">
        <v>228149</v>
      </c>
      <c r="E71607" t="s">
        <v>8</v>
      </c>
      <c r="F71607" t="s">
        <v>228150</v>
      </c>
      <c r="G71607" t="s">
        <v>10</v>
      </c>
      <c r="H71607" t="s">
        <v>225356</v>
      </c>
      <c r="I71607" s="6">
        <v>545</v>
      </c>
    </row>
    <row r="71608" spans="1:9" x14ac:dyDescent="0.3">
      <c r="A71608" t="s">
        <v>226625</v>
      </c>
      <c r="B71608" t="s">
        <v>228151</v>
      </c>
      <c r="C71608" t="s">
        <v>60990</v>
      </c>
      <c r="D71608" t="s">
        <v>228152</v>
      </c>
      <c r="E71608" t="s">
        <v>8</v>
      </c>
      <c r="F71608" t="s">
        <v>228153</v>
      </c>
      <c r="G71608" t="s">
        <v>10</v>
      </c>
      <c r="H71608" t="s">
        <v>225356</v>
      </c>
      <c r="I71608" s="6">
        <v>627</v>
      </c>
    </row>
    <row r="71609" spans="1:9" x14ac:dyDescent="0.3">
      <c r="A71609" t="s">
        <v>226625</v>
      </c>
      <c r="B71609" t="s">
        <v>228154</v>
      </c>
      <c r="C71609" t="s">
        <v>60990</v>
      </c>
      <c r="D71609" t="s">
        <v>228155</v>
      </c>
      <c r="E71609" t="s">
        <v>8</v>
      </c>
      <c r="F71609" t="s">
        <v>228156</v>
      </c>
      <c r="G71609" t="s">
        <v>10</v>
      </c>
      <c r="H71609" t="s">
        <v>225356</v>
      </c>
      <c r="I71609" s="6">
        <v>545</v>
      </c>
    </row>
    <row r="71610" spans="1:9" x14ac:dyDescent="0.3">
      <c r="A71610" t="s">
        <v>226625</v>
      </c>
      <c r="B71610" t="s">
        <v>228157</v>
      </c>
      <c r="C71610" t="s">
        <v>226632</v>
      </c>
      <c r="D71610" t="s">
        <v>228158</v>
      </c>
      <c r="E71610" t="s">
        <v>8</v>
      </c>
      <c r="F71610" t="s">
        <v>228159</v>
      </c>
      <c r="G71610" t="s">
        <v>10</v>
      </c>
      <c r="H71610" t="s">
        <v>225356</v>
      </c>
      <c r="I71610" s="6">
        <v>990</v>
      </c>
    </row>
    <row r="71611" spans="1:9" x14ac:dyDescent="0.3">
      <c r="A71611" t="s">
        <v>226625</v>
      </c>
      <c r="B71611" t="s">
        <v>228160</v>
      </c>
      <c r="C71611" t="s">
        <v>60990</v>
      </c>
      <c r="D71611" t="s">
        <v>228161</v>
      </c>
      <c r="E71611" t="s">
        <v>8</v>
      </c>
      <c r="F71611" t="s">
        <v>228162</v>
      </c>
      <c r="G71611" t="s">
        <v>10</v>
      </c>
      <c r="H71611" t="s">
        <v>225356</v>
      </c>
      <c r="I71611" s="6">
        <v>380</v>
      </c>
    </row>
    <row r="71612" spans="1:9" x14ac:dyDescent="0.3">
      <c r="A71612" t="s">
        <v>226625</v>
      </c>
      <c r="B71612" t="s">
        <v>228163</v>
      </c>
      <c r="C71612" t="s">
        <v>60990</v>
      </c>
      <c r="D71612" t="s">
        <v>228164</v>
      </c>
      <c r="E71612" t="s">
        <v>8</v>
      </c>
      <c r="F71612" t="s">
        <v>228165</v>
      </c>
      <c r="G71612" t="s">
        <v>10</v>
      </c>
      <c r="H71612" t="s">
        <v>225356</v>
      </c>
      <c r="I71612" s="6">
        <v>613</v>
      </c>
    </row>
    <row r="71613" spans="1:9" x14ac:dyDescent="0.3">
      <c r="A71613" t="s">
        <v>226625</v>
      </c>
      <c r="B71613" t="s">
        <v>228166</v>
      </c>
      <c r="C71613" t="s">
        <v>60990</v>
      </c>
      <c r="D71613" t="s">
        <v>228167</v>
      </c>
      <c r="E71613" t="s">
        <v>8</v>
      </c>
      <c r="F71613" t="s">
        <v>228168</v>
      </c>
      <c r="G71613" t="s">
        <v>10</v>
      </c>
      <c r="H71613" t="s">
        <v>225356</v>
      </c>
      <c r="I71613" s="6">
        <v>746</v>
      </c>
    </row>
    <row r="71614" spans="1:9" x14ac:dyDescent="0.3">
      <c r="A71614" t="s">
        <v>226625</v>
      </c>
      <c r="B71614" t="s">
        <v>228169</v>
      </c>
      <c r="C71614" t="s">
        <v>60990</v>
      </c>
      <c r="D71614" t="s">
        <v>228170</v>
      </c>
      <c r="E71614" t="s">
        <v>8</v>
      </c>
      <c r="F71614" t="s">
        <v>228171</v>
      </c>
      <c r="G71614" t="s">
        <v>10</v>
      </c>
      <c r="H71614" t="s">
        <v>225356</v>
      </c>
      <c r="I71614" s="6">
        <v>478</v>
      </c>
    </row>
    <row r="71615" spans="1:9" x14ac:dyDescent="0.3">
      <c r="A71615" t="s">
        <v>226625</v>
      </c>
      <c r="B71615" t="s">
        <v>228172</v>
      </c>
      <c r="C71615" t="s">
        <v>60990</v>
      </c>
      <c r="D71615" t="s">
        <v>228173</v>
      </c>
      <c r="E71615" t="s">
        <v>8</v>
      </c>
      <c r="F71615" t="s">
        <v>228174</v>
      </c>
      <c r="G71615" t="s">
        <v>10</v>
      </c>
      <c r="H71615" t="s">
        <v>225356</v>
      </c>
      <c r="I71615" s="6">
        <v>478</v>
      </c>
    </row>
    <row r="71616" spans="1:9" x14ac:dyDescent="0.3">
      <c r="A71616" t="s">
        <v>226625</v>
      </c>
      <c r="B71616" t="s">
        <v>228175</v>
      </c>
      <c r="C71616" t="s">
        <v>60990</v>
      </c>
      <c r="D71616" t="s">
        <v>228176</v>
      </c>
      <c r="E71616" t="s">
        <v>8</v>
      </c>
      <c r="F71616" t="s">
        <v>228177</v>
      </c>
      <c r="G71616" t="s">
        <v>10</v>
      </c>
      <c r="H71616" t="s">
        <v>225356</v>
      </c>
      <c r="I71616" s="6">
        <v>581</v>
      </c>
    </row>
    <row r="71617" spans="1:9" x14ac:dyDescent="0.3">
      <c r="A71617" t="s">
        <v>226625</v>
      </c>
      <c r="B71617" t="s">
        <v>228178</v>
      </c>
      <c r="C71617" t="s">
        <v>228179</v>
      </c>
      <c r="D71617" t="s">
        <v>228180</v>
      </c>
      <c r="E71617" t="s">
        <v>8</v>
      </c>
      <c r="F71617" t="s">
        <v>228181</v>
      </c>
      <c r="G71617" t="s">
        <v>10</v>
      </c>
      <c r="H71617" t="s">
        <v>225356</v>
      </c>
      <c r="I71617" s="6">
        <v>1406</v>
      </c>
    </row>
    <row r="71618" spans="1:9" x14ac:dyDescent="0.3">
      <c r="A71618" t="s">
        <v>226625</v>
      </c>
      <c r="B71618" t="s">
        <v>228182</v>
      </c>
      <c r="C71618" t="s">
        <v>228061</v>
      </c>
      <c r="D71618" t="s">
        <v>228183</v>
      </c>
      <c r="E71618" t="s">
        <v>8</v>
      </c>
      <c r="F71618" t="s">
        <v>228184</v>
      </c>
      <c r="G71618" t="s">
        <v>10</v>
      </c>
      <c r="H71618" t="s">
        <v>225356</v>
      </c>
      <c r="I71618" s="6">
        <v>601</v>
      </c>
    </row>
    <row r="71619" spans="1:9" x14ac:dyDescent="0.3">
      <c r="A71619" t="s">
        <v>226625</v>
      </c>
      <c r="B71619" t="s">
        <v>228185</v>
      </c>
      <c r="C71619" t="s">
        <v>60990</v>
      </c>
      <c r="D71619" t="s">
        <v>228186</v>
      </c>
      <c r="E71619" t="s">
        <v>8</v>
      </c>
      <c r="F71619" t="s">
        <v>228187</v>
      </c>
      <c r="G71619" t="s">
        <v>10</v>
      </c>
      <c r="H71619" t="s">
        <v>225356</v>
      </c>
      <c r="I71619" s="6">
        <v>515</v>
      </c>
    </row>
    <row r="71620" spans="1:9" x14ac:dyDescent="0.3">
      <c r="A71620" t="s">
        <v>226625</v>
      </c>
      <c r="B71620" t="s">
        <v>228188</v>
      </c>
      <c r="C71620" t="s">
        <v>226632</v>
      </c>
      <c r="D71620" t="s">
        <v>228189</v>
      </c>
      <c r="E71620" t="s">
        <v>8</v>
      </c>
      <c r="F71620" t="s">
        <v>228190</v>
      </c>
      <c r="G71620" t="s">
        <v>10</v>
      </c>
      <c r="H71620" t="s">
        <v>225356</v>
      </c>
      <c r="I71620" s="6">
        <v>1556</v>
      </c>
    </row>
    <row r="71621" spans="1:9" x14ac:dyDescent="0.3">
      <c r="A71621" t="s">
        <v>226625</v>
      </c>
      <c r="B71621" t="s">
        <v>228191</v>
      </c>
      <c r="C71621" t="s">
        <v>60990</v>
      </c>
      <c r="D71621" t="s">
        <v>228192</v>
      </c>
      <c r="E71621" t="s">
        <v>8</v>
      </c>
      <c r="F71621" t="s">
        <v>228193</v>
      </c>
      <c r="G71621" t="s">
        <v>10</v>
      </c>
      <c r="H71621" t="s">
        <v>225356</v>
      </c>
      <c r="I71621" s="6">
        <v>515</v>
      </c>
    </row>
    <row r="71622" spans="1:9" x14ac:dyDescent="0.3">
      <c r="A71622" t="s">
        <v>226625</v>
      </c>
      <c r="B71622" t="s">
        <v>228194</v>
      </c>
      <c r="C71622" t="s">
        <v>60990</v>
      </c>
      <c r="D71622" t="s">
        <v>228195</v>
      </c>
      <c r="E71622" t="s">
        <v>8</v>
      </c>
      <c r="F71622" t="s">
        <v>228196</v>
      </c>
      <c r="G71622" t="s">
        <v>10</v>
      </c>
      <c r="H71622" t="s">
        <v>225356</v>
      </c>
      <c r="I71622" s="6">
        <v>635</v>
      </c>
    </row>
    <row r="71623" spans="1:9" x14ac:dyDescent="0.3">
      <c r="A71623" t="s">
        <v>226625</v>
      </c>
      <c r="B71623" t="s">
        <v>228197</v>
      </c>
      <c r="C71623" t="s">
        <v>228179</v>
      </c>
      <c r="D71623" t="s">
        <v>228198</v>
      </c>
      <c r="E71623" t="s">
        <v>8</v>
      </c>
      <c r="F71623" t="s">
        <v>8</v>
      </c>
      <c r="G71623" t="s">
        <v>10</v>
      </c>
      <c r="H71623" t="s">
        <v>225356</v>
      </c>
      <c r="I71623" s="6">
        <v>1714</v>
      </c>
    </row>
    <row r="71624" spans="1:9" x14ac:dyDescent="0.3">
      <c r="A71624" t="s">
        <v>226625</v>
      </c>
      <c r="B71624" t="s">
        <v>228199</v>
      </c>
      <c r="C71624" t="s">
        <v>60990</v>
      </c>
      <c r="D71624" t="s">
        <v>228200</v>
      </c>
      <c r="E71624" t="s">
        <v>8</v>
      </c>
      <c r="F71624" t="s">
        <v>228201</v>
      </c>
      <c r="G71624" t="s">
        <v>10</v>
      </c>
      <c r="H71624" t="s">
        <v>225356</v>
      </c>
      <c r="I71624" s="6">
        <v>649</v>
      </c>
    </row>
    <row r="71625" spans="1:9" x14ac:dyDescent="0.3">
      <c r="A71625" t="s">
        <v>226625</v>
      </c>
      <c r="B71625" t="s">
        <v>228202</v>
      </c>
      <c r="C71625" t="s">
        <v>60990</v>
      </c>
      <c r="D71625" t="s">
        <v>228203</v>
      </c>
      <c r="E71625" t="s">
        <v>8</v>
      </c>
      <c r="F71625" t="s">
        <v>228204</v>
      </c>
      <c r="G71625" t="s">
        <v>10</v>
      </c>
      <c r="H71625" t="s">
        <v>225356</v>
      </c>
      <c r="I71625" s="6">
        <v>586</v>
      </c>
    </row>
    <row r="71626" spans="1:9" x14ac:dyDescent="0.3">
      <c r="A71626" t="s">
        <v>226625</v>
      </c>
      <c r="B71626" t="s">
        <v>228205</v>
      </c>
      <c r="C71626" t="s">
        <v>60990</v>
      </c>
      <c r="D71626" t="s">
        <v>228206</v>
      </c>
      <c r="E71626" t="s">
        <v>8</v>
      </c>
      <c r="F71626" t="s">
        <v>228207</v>
      </c>
      <c r="G71626" t="s">
        <v>10</v>
      </c>
      <c r="H71626" t="s">
        <v>225356</v>
      </c>
      <c r="I71626" s="6">
        <v>746</v>
      </c>
    </row>
    <row r="71627" spans="1:9" x14ac:dyDescent="0.3">
      <c r="A71627" t="s">
        <v>226625</v>
      </c>
      <c r="B71627" t="s">
        <v>228208</v>
      </c>
      <c r="C71627" t="s">
        <v>60990</v>
      </c>
      <c r="D71627" t="s">
        <v>228209</v>
      </c>
      <c r="E71627" t="s">
        <v>8</v>
      </c>
      <c r="F71627" t="s">
        <v>228210</v>
      </c>
      <c r="G71627" t="s">
        <v>10</v>
      </c>
      <c r="H71627" t="s">
        <v>225356</v>
      </c>
      <c r="I71627" s="6">
        <v>1194</v>
      </c>
    </row>
    <row r="71628" spans="1:9" x14ac:dyDescent="0.3">
      <c r="A71628" t="s">
        <v>226625</v>
      </c>
      <c r="B71628" t="s">
        <v>228211</v>
      </c>
      <c r="C71628" t="s">
        <v>60990</v>
      </c>
      <c r="D71628" t="s">
        <v>228212</v>
      </c>
      <c r="E71628" t="s">
        <v>8</v>
      </c>
      <c r="F71628" t="s">
        <v>228213</v>
      </c>
      <c r="G71628" t="s">
        <v>10</v>
      </c>
      <c r="H71628" t="s">
        <v>225356</v>
      </c>
      <c r="I71628" s="6">
        <v>331</v>
      </c>
    </row>
    <row r="71629" spans="1:9" x14ac:dyDescent="0.3">
      <c r="A71629" t="s">
        <v>226625</v>
      </c>
      <c r="B71629" t="s">
        <v>228214</v>
      </c>
      <c r="C71629" t="s">
        <v>60990</v>
      </c>
      <c r="D71629" t="s">
        <v>228215</v>
      </c>
      <c r="E71629" t="s">
        <v>8</v>
      </c>
      <c r="F71629" t="s">
        <v>228216</v>
      </c>
      <c r="G71629" t="s">
        <v>10</v>
      </c>
      <c r="H71629" t="s">
        <v>225356</v>
      </c>
      <c r="I71629" s="6">
        <v>404</v>
      </c>
    </row>
    <row r="71630" spans="1:9" x14ac:dyDescent="0.3">
      <c r="A71630" t="s">
        <v>226625</v>
      </c>
      <c r="B71630" t="s">
        <v>228217</v>
      </c>
      <c r="C71630" t="s">
        <v>60990</v>
      </c>
      <c r="D71630" t="s">
        <v>228218</v>
      </c>
      <c r="E71630" t="s">
        <v>8</v>
      </c>
      <c r="F71630" t="s">
        <v>228219</v>
      </c>
      <c r="G71630" t="s">
        <v>10</v>
      </c>
      <c r="H71630" t="s">
        <v>225356</v>
      </c>
      <c r="I71630" s="6">
        <v>575</v>
      </c>
    </row>
    <row r="71631" spans="1:9" x14ac:dyDescent="0.3">
      <c r="A71631" t="s">
        <v>226625</v>
      </c>
      <c r="B71631" t="s">
        <v>228220</v>
      </c>
      <c r="C71631" t="s">
        <v>60990</v>
      </c>
      <c r="D71631" t="s">
        <v>228221</v>
      </c>
      <c r="E71631" t="s">
        <v>8</v>
      </c>
      <c r="F71631" t="s">
        <v>228222</v>
      </c>
      <c r="G71631" t="s">
        <v>10</v>
      </c>
      <c r="H71631" t="s">
        <v>225356</v>
      </c>
      <c r="I71631" s="6">
        <v>852</v>
      </c>
    </row>
    <row r="71632" spans="1:9" x14ac:dyDescent="0.3">
      <c r="A71632" t="s">
        <v>226625</v>
      </c>
      <c r="B71632" t="s">
        <v>228223</v>
      </c>
      <c r="C71632" t="s">
        <v>60990</v>
      </c>
      <c r="D71632" t="s">
        <v>228224</v>
      </c>
      <c r="E71632" t="s">
        <v>8</v>
      </c>
      <c r="F71632" t="s">
        <v>228225</v>
      </c>
      <c r="G71632" t="s">
        <v>10</v>
      </c>
      <c r="H71632" t="s">
        <v>225356</v>
      </c>
      <c r="I71632" s="6">
        <v>910</v>
      </c>
    </row>
    <row r="71633" spans="1:9" x14ac:dyDescent="0.3">
      <c r="A71633" t="s">
        <v>226625</v>
      </c>
      <c r="B71633" t="s">
        <v>228226</v>
      </c>
      <c r="C71633" t="s">
        <v>60990</v>
      </c>
      <c r="D71633" t="s">
        <v>228227</v>
      </c>
      <c r="E71633" t="s">
        <v>8</v>
      </c>
      <c r="F71633" t="s">
        <v>228228</v>
      </c>
      <c r="G71633" t="s">
        <v>10</v>
      </c>
      <c r="H71633" t="s">
        <v>225356</v>
      </c>
      <c r="I71633" s="6">
        <v>563</v>
      </c>
    </row>
    <row r="71634" spans="1:9" x14ac:dyDescent="0.3">
      <c r="A71634" t="s">
        <v>226625</v>
      </c>
      <c r="B71634" t="s">
        <v>228229</v>
      </c>
      <c r="C71634" t="s">
        <v>60990</v>
      </c>
      <c r="D71634" t="s">
        <v>228230</v>
      </c>
      <c r="E71634" t="s">
        <v>8</v>
      </c>
      <c r="F71634" t="s">
        <v>228231</v>
      </c>
      <c r="G71634" t="s">
        <v>10</v>
      </c>
      <c r="H71634" t="s">
        <v>225356</v>
      </c>
      <c r="I71634" s="6">
        <v>581</v>
      </c>
    </row>
    <row r="71635" spans="1:9" x14ac:dyDescent="0.3">
      <c r="A71635" t="s">
        <v>226625</v>
      </c>
      <c r="B71635" t="s">
        <v>228232</v>
      </c>
      <c r="C71635" t="s">
        <v>60990</v>
      </c>
      <c r="D71635" t="s">
        <v>228233</v>
      </c>
      <c r="E71635" t="s">
        <v>8</v>
      </c>
      <c r="F71635" t="s">
        <v>228234</v>
      </c>
      <c r="G71635" t="s">
        <v>10</v>
      </c>
      <c r="H71635" t="s">
        <v>225356</v>
      </c>
      <c r="I71635" s="6">
        <v>776</v>
      </c>
    </row>
    <row r="71636" spans="1:9" x14ac:dyDescent="0.3">
      <c r="A71636" t="s">
        <v>226625</v>
      </c>
      <c r="B71636" t="s">
        <v>228235</v>
      </c>
      <c r="C71636" t="s">
        <v>60990</v>
      </c>
      <c r="D71636" t="s">
        <v>228236</v>
      </c>
      <c r="E71636" t="s">
        <v>8</v>
      </c>
      <c r="F71636" t="s">
        <v>228237</v>
      </c>
      <c r="G71636" t="s">
        <v>10</v>
      </c>
      <c r="H71636" t="s">
        <v>225356</v>
      </c>
      <c r="I71636" s="6">
        <v>865</v>
      </c>
    </row>
    <row r="71637" spans="1:9" x14ac:dyDescent="0.3">
      <c r="A71637" t="s">
        <v>226625</v>
      </c>
      <c r="B71637" t="s">
        <v>228238</v>
      </c>
      <c r="C71637" t="s">
        <v>60990</v>
      </c>
      <c r="D71637" t="s">
        <v>228239</v>
      </c>
      <c r="E71637" t="s">
        <v>8</v>
      </c>
      <c r="F71637" t="s">
        <v>228240</v>
      </c>
      <c r="G71637" t="s">
        <v>10</v>
      </c>
      <c r="H71637" t="s">
        <v>225356</v>
      </c>
      <c r="I71637" s="6">
        <v>1492</v>
      </c>
    </row>
    <row r="71638" spans="1:9" x14ac:dyDescent="0.3">
      <c r="A71638" t="s">
        <v>226625</v>
      </c>
      <c r="B71638" t="s">
        <v>228241</v>
      </c>
      <c r="C71638" t="s">
        <v>60990</v>
      </c>
      <c r="D71638" t="s">
        <v>228242</v>
      </c>
      <c r="E71638" t="s">
        <v>8</v>
      </c>
      <c r="F71638" t="s">
        <v>228243</v>
      </c>
      <c r="G71638" t="s">
        <v>10</v>
      </c>
      <c r="H71638" t="s">
        <v>225356</v>
      </c>
      <c r="I71638" s="6">
        <v>269</v>
      </c>
    </row>
    <row r="71639" spans="1:9" x14ac:dyDescent="0.3">
      <c r="A71639" t="s">
        <v>226625</v>
      </c>
      <c r="B71639" t="s">
        <v>228244</v>
      </c>
      <c r="C71639" t="s">
        <v>60990</v>
      </c>
      <c r="D71639" t="s">
        <v>228245</v>
      </c>
      <c r="E71639" t="s">
        <v>8</v>
      </c>
      <c r="F71639" t="s">
        <v>228246</v>
      </c>
      <c r="G71639" t="s">
        <v>10</v>
      </c>
      <c r="H71639" t="s">
        <v>225356</v>
      </c>
      <c r="I71639" s="6">
        <v>298</v>
      </c>
    </row>
    <row r="71640" spans="1:9" x14ac:dyDescent="0.3">
      <c r="A71640" t="s">
        <v>226625</v>
      </c>
      <c r="B71640" t="s">
        <v>228247</v>
      </c>
      <c r="C71640" t="s">
        <v>60990</v>
      </c>
      <c r="D71640" t="s">
        <v>228248</v>
      </c>
      <c r="E71640" t="s">
        <v>8</v>
      </c>
      <c r="F71640" t="s">
        <v>228249</v>
      </c>
      <c r="G71640" t="s">
        <v>10</v>
      </c>
      <c r="H71640" t="s">
        <v>225356</v>
      </c>
      <c r="I71640" s="6">
        <v>344</v>
      </c>
    </row>
    <row r="71641" spans="1:9" x14ac:dyDescent="0.3">
      <c r="A71641" t="s">
        <v>226625</v>
      </c>
      <c r="B71641" t="s">
        <v>228250</v>
      </c>
      <c r="C71641" t="s">
        <v>60990</v>
      </c>
      <c r="D71641" t="s">
        <v>228251</v>
      </c>
      <c r="E71641" t="s">
        <v>8</v>
      </c>
      <c r="F71641" t="s">
        <v>8</v>
      </c>
      <c r="G71641" t="s">
        <v>10</v>
      </c>
      <c r="H71641" t="s">
        <v>225356</v>
      </c>
      <c r="I71641" s="6">
        <v>312</v>
      </c>
    </row>
    <row r="71642" spans="1:9" x14ac:dyDescent="0.3">
      <c r="A71642" t="s">
        <v>226625</v>
      </c>
      <c r="B71642" t="s">
        <v>228252</v>
      </c>
      <c r="C71642" t="s">
        <v>60990</v>
      </c>
      <c r="D71642" t="s">
        <v>228253</v>
      </c>
      <c r="E71642" t="s">
        <v>8</v>
      </c>
      <c r="F71642" t="s">
        <v>228254</v>
      </c>
      <c r="G71642" t="s">
        <v>10</v>
      </c>
      <c r="H71642" t="s">
        <v>225356</v>
      </c>
      <c r="I71642" s="6">
        <v>492</v>
      </c>
    </row>
    <row r="71643" spans="1:9" x14ac:dyDescent="0.3">
      <c r="A71643" t="s">
        <v>226625</v>
      </c>
      <c r="B71643" t="s">
        <v>228255</v>
      </c>
      <c r="C71643" t="s">
        <v>60990</v>
      </c>
      <c r="D71643" t="s">
        <v>228256</v>
      </c>
      <c r="E71643" t="s">
        <v>8</v>
      </c>
      <c r="F71643" t="s">
        <v>228257</v>
      </c>
      <c r="G71643" t="s">
        <v>10</v>
      </c>
      <c r="H71643" t="s">
        <v>225356</v>
      </c>
      <c r="I71643" s="6">
        <v>681</v>
      </c>
    </row>
    <row r="71644" spans="1:9" x14ac:dyDescent="0.3">
      <c r="A71644" t="s">
        <v>226625</v>
      </c>
      <c r="B71644" t="s">
        <v>228258</v>
      </c>
      <c r="C71644" t="s">
        <v>60990</v>
      </c>
      <c r="D71644" t="s">
        <v>228259</v>
      </c>
      <c r="E71644" t="s">
        <v>8</v>
      </c>
      <c r="F71644" t="s">
        <v>228260</v>
      </c>
      <c r="G71644" t="s">
        <v>10</v>
      </c>
      <c r="H71644" t="s">
        <v>225356</v>
      </c>
      <c r="I71644" s="6">
        <v>485</v>
      </c>
    </row>
    <row r="71645" spans="1:9" x14ac:dyDescent="0.3">
      <c r="A71645" t="s">
        <v>226625</v>
      </c>
      <c r="B71645" t="s">
        <v>228261</v>
      </c>
      <c r="C71645" t="s">
        <v>60990</v>
      </c>
      <c r="D71645" t="s">
        <v>228262</v>
      </c>
      <c r="E71645" t="s">
        <v>8</v>
      </c>
      <c r="F71645" t="s">
        <v>228263</v>
      </c>
      <c r="G71645" t="s">
        <v>10</v>
      </c>
      <c r="H71645" t="s">
        <v>225356</v>
      </c>
      <c r="I71645" s="6">
        <v>613</v>
      </c>
    </row>
    <row r="71646" spans="1:9" x14ac:dyDescent="0.3">
      <c r="A71646" t="s">
        <v>226625</v>
      </c>
      <c r="B71646" t="s">
        <v>228264</v>
      </c>
      <c r="C71646" t="s">
        <v>60990</v>
      </c>
      <c r="D71646" t="s">
        <v>228265</v>
      </c>
      <c r="E71646" t="s">
        <v>8</v>
      </c>
      <c r="F71646" t="s">
        <v>228266</v>
      </c>
      <c r="G71646" t="s">
        <v>10</v>
      </c>
      <c r="H71646" t="s">
        <v>225356</v>
      </c>
      <c r="I71646" s="6">
        <v>627</v>
      </c>
    </row>
    <row r="71647" spans="1:9" x14ac:dyDescent="0.3">
      <c r="A71647" t="s">
        <v>226625</v>
      </c>
      <c r="B71647" t="s">
        <v>228267</v>
      </c>
      <c r="C71647" t="s">
        <v>60990</v>
      </c>
      <c r="D71647" t="s">
        <v>228268</v>
      </c>
      <c r="E71647" t="s">
        <v>8</v>
      </c>
      <c r="F71647" t="s">
        <v>228269</v>
      </c>
      <c r="G71647" t="s">
        <v>10</v>
      </c>
      <c r="H71647" t="s">
        <v>225356</v>
      </c>
      <c r="I71647" s="6">
        <v>566</v>
      </c>
    </row>
    <row r="71648" spans="1:9" x14ac:dyDescent="0.3">
      <c r="A71648" t="s">
        <v>226625</v>
      </c>
      <c r="B71648" t="s">
        <v>228270</v>
      </c>
      <c r="C71648" t="s">
        <v>60990</v>
      </c>
      <c r="D71648" t="s">
        <v>228271</v>
      </c>
      <c r="E71648" t="s">
        <v>8</v>
      </c>
      <c r="F71648" t="s">
        <v>228272</v>
      </c>
      <c r="G71648" t="s">
        <v>10</v>
      </c>
      <c r="H71648" t="s">
        <v>225356</v>
      </c>
      <c r="I71648" s="6">
        <v>545</v>
      </c>
    </row>
    <row r="71649" spans="1:9" x14ac:dyDescent="0.3">
      <c r="A71649" t="s">
        <v>226625</v>
      </c>
      <c r="B71649" t="s">
        <v>228273</v>
      </c>
      <c r="C71649" t="s">
        <v>60990</v>
      </c>
      <c r="D71649" t="s">
        <v>228274</v>
      </c>
      <c r="E71649" t="s">
        <v>8</v>
      </c>
      <c r="F71649" t="s">
        <v>228275</v>
      </c>
      <c r="G71649" t="s">
        <v>10</v>
      </c>
      <c r="H71649" t="s">
        <v>225356</v>
      </c>
      <c r="I71649" s="6">
        <v>796</v>
      </c>
    </row>
    <row r="71650" spans="1:9" x14ac:dyDescent="0.3">
      <c r="A71650" t="s">
        <v>226625</v>
      </c>
      <c r="B71650" t="s">
        <v>228276</v>
      </c>
      <c r="C71650" t="s">
        <v>60990</v>
      </c>
      <c r="D71650" t="s">
        <v>228277</v>
      </c>
      <c r="E71650" t="s">
        <v>8</v>
      </c>
      <c r="F71650" t="s">
        <v>228278</v>
      </c>
      <c r="G71650" t="s">
        <v>10</v>
      </c>
      <c r="H71650" t="s">
        <v>225356</v>
      </c>
      <c r="I71650" s="6">
        <v>1411</v>
      </c>
    </row>
    <row r="71651" spans="1:9" x14ac:dyDescent="0.3">
      <c r="A71651" t="s">
        <v>226625</v>
      </c>
      <c r="B71651" t="s">
        <v>228279</v>
      </c>
      <c r="C71651" t="s">
        <v>60990</v>
      </c>
      <c r="D71651" t="s">
        <v>228280</v>
      </c>
      <c r="E71651" t="s">
        <v>8</v>
      </c>
      <c r="F71651" t="s">
        <v>228281</v>
      </c>
      <c r="G71651" t="s">
        <v>10</v>
      </c>
      <c r="H71651" t="s">
        <v>225356</v>
      </c>
      <c r="I71651" s="6">
        <v>664</v>
      </c>
    </row>
    <row r="71652" spans="1:9" x14ac:dyDescent="0.3">
      <c r="A71652" t="s">
        <v>226625</v>
      </c>
      <c r="B71652" t="s">
        <v>228282</v>
      </c>
      <c r="C71652" t="s">
        <v>60990</v>
      </c>
      <c r="D71652" t="s">
        <v>228283</v>
      </c>
      <c r="E71652" t="s">
        <v>8</v>
      </c>
      <c r="F71652" t="s">
        <v>228284</v>
      </c>
      <c r="G71652" t="s">
        <v>10</v>
      </c>
      <c r="H71652" t="s">
        <v>225356</v>
      </c>
      <c r="I71652" s="6">
        <v>681</v>
      </c>
    </row>
    <row r="71653" spans="1:9" x14ac:dyDescent="0.3">
      <c r="A71653" t="s">
        <v>226625</v>
      </c>
      <c r="B71653" t="s">
        <v>228285</v>
      </c>
      <c r="C71653" t="s">
        <v>60990</v>
      </c>
      <c r="D71653" t="s">
        <v>228286</v>
      </c>
      <c r="E71653" t="s">
        <v>8</v>
      </c>
      <c r="F71653" t="s">
        <v>228287</v>
      </c>
      <c r="G71653" t="s">
        <v>10</v>
      </c>
      <c r="H71653" t="s">
        <v>225356</v>
      </c>
      <c r="I71653" s="6">
        <v>627</v>
      </c>
    </row>
    <row r="71654" spans="1:9" x14ac:dyDescent="0.3">
      <c r="A71654" t="s">
        <v>226625</v>
      </c>
      <c r="B71654" t="s">
        <v>228288</v>
      </c>
      <c r="C71654" t="s">
        <v>60990</v>
      </c>
      <c r="D71654" t="s">
        <v>228289</v>
      </c>
      <c r="E71654" t="s">
        <v>8</v>
      </c>
      <c r="F71654" t="s">
        <v>228290</v>
      </c>
      <c r="G71654" t="s">
        <v>10</v>
      </c>
      <c r="H71654" t="s">
        <v>225356</v>
      </c>
      <c r="I71654" s="6">
        <v>687</v>
      </c>
    </row>
    <row r="71655" spans="1:9" x14ac:dyDescent="0.3">
      <c r="A71655" t="s">
        <v>226625</v>
      </c>
      <c r="B71655" t="s">
        <v>228291</v>
      </c>
      <c r="C71655" t="s">
        <v>60990</v>
      </c>
      <c r="D71655" t="s">
        <v>228292</v>
      </c>
      <c r="E71655" t="s">
        <v>8</v>
      </c>
      <c r="F71655" t="s">
        <v>228293</v>
      </c>
      <c r="G71655" t="s">
        <v>10</v>
      </c>
      <c r="H71655" t="s">
        <v>225356</v>
      </c>
      <c r="I71655" s="6">
        <v>790</v>
      </c>
    </row>
    <row r="71656" spans="1:9" x14ac:dyDescent="0.3">
      <c r="A71656" t="s">
        <v>226625</v>
      </c>
      <c r="B71656" t="s">
        <v>228294</v>
      </c>
      <c r="C71656" t="s">
        <v>60990</v>
      </c>
      <c r="D71656" t="s">
        <v>228295</v>
      </c>
      <c r="E71656" t="s">
        <v>8</v>
      </c>
      <c r="F71656" t="s">
        <v>228296</v>
      </c>
      <c r="G71656" t="s">
        <v>10</v>
      </c>
      <c r="H71656" t="s">
        <v>225356</v>
      </c>
      <c r="I71656" s="6">
        <v>643</v>
      </c>
    </row>
    <row r="71657" spans="1:9" x14ac:dyDescent="0.3">
      <c r="A71657" t="s">
        <v>226625</v>
      </c>
      <c r="B71657" t="s">
        <v>228297</v>
      </c>
      <c r="C71657" t="s">
        <v>60990</v>
      </c>
      <c r="D71657" t="s">
        <v>228298</v>
      </c>
      <c r="E71657" t="s">
        <v>8</v>
      </c>
      <c r="F71657" t="s">
        <v>228299</v>
      </c>
      <c r="G71657" t="s">
        <v>10</v>
      </c>
      <c r="H71657" t="s">
        <v>225356</v>
      </c>
      <c r="I71657" s="6">
        <v>790</v>
      </c>
    </row>
    <row r="71658" spans="1:9" x14ac:dyDescent="0.3">
      <c r="A71658" t="s">
        <v>226625</v>
      </c>
      <c r="B71658" t="s">
        <v>228300</v>
      </c>
      <c r="C71658" t="s">
        <v>60990</v>
      </c>
      <c r="D71658" t="s">
        <v>228301</v>
      </c>
      <c r="E71658" t="s">
        <v>8</v>
      </c>
      <c r="F71658" t="s">
        <v>228302</v>
      </c>
      <c r="G71658" t="s">
        <v>10</v>
      </c>
      <c r="H71658" t="s">
        <v>225356</v>
      </c>
      <c r="I71658" s="6">
        <v>790</v>
      </c>
    </row>
    <row r="71659" spans="1:9" x14ac:dyDescent="0.3">
      <c r="A71659" t="s">
        <v>226625</v>
      </c>
      <c r="B71659" t="s">
        <v>228303</v>
      </c>
      <c r="C71659" t="s">
        <v>60990</v>
      </c>
      <c r="D71659" t="s">
        <v>228304</v>
      </c>
      <c r="E71659" t="s">
        <v>8</v>
      </c>
      <c r="F71659" t="s">
        <v>228305</v>
      </c>
      <c r="G71659" t="s">
        <v>10</v>
      </c>
      <c r="H71659" t="s">
        <v>225356</v>
      </c>
      <c r="I71659" s="6">
        <v>1193</v>
      </c>
    </row>
    <row r="71660" spans="1:9" x14ac:dyDescent="0.3">
      <c r="A71660" t="s">
        <v>226625</v>
      </c>
      <c r="B71660" t="s">
        <v>228306</v>
      </c>
      <c r="C71660" t="s">
        <v>60990</v>
      </c>
      <c r="D71660" t="s">
        <v>228307</v>
      </c>
      <c r="E71660" t="s">
        <v>8</v>
      </c>
      <c r="F71660" t="s">
        <v>228308</v>
      </c>
      <c r="G71660" t="s">
        <v>10</v>
      </c>
      <c r="H71660" t="s">
        <v>225356</v>
      </c>
      <c r="I71660" s="6">
        <v>1374</v>
      </c>
    </row>
    <row r="71661" spans="1:9" x14ac:dyDescent="0.3">
      <c r="A71661" t="s">
        <v>226625</v>
      </c>
      <c r="B71661" t="s">
        <v>228309</v>
      </c>
      <c r="C71661" t="s">
        <v>60990</v>
      </c>
      <c r="D71661" t="s">
        <v>228310</v>
      </c>
      <c r="E71661" t="s">
        <v>8</v>
      </c>
      <c r="F71661" t="s">
        <v>228311</v>
      </c>
      <c r="G71661" t="s">
        <v>10</v>
      </c>
      <c r="H71661" t="s">
        <v>225356</v>
      </c>
      <c r="I71661" s="6">
        <v>252</v>
      </c>
    </row>
    <row r="71662" spans="1:9" x14ac:dyDescent="0.3">
      <c r="A71662" t="s">
        <v>226625</v>
      </c>
      <c r="B71662" t="s">
        <v>228312</v>
      </c>
      <c r="C71662" t="s">
        <v>60990</v>
      </c>
      <c r="D71662" t="s">
        <v>228313</v>
      </c>
      <c r="E71662" t="s">
        <v>8</v>
      </c>
      <c r="F71662" t="s">
        <v>228314</v>
      </c>
      <c r="G71662" t="s">
        <v>10</v>
      </c>
      <c r="H71662" t="s">
        <v>225356</v>
      </c>
      <c r="I71662" s="6">
        <v>329</v>
      </c>
    </row>
    <row r="71663" spans="1:9" x14ac:dyDescent="0.3">
      <c r="A71663" t="s">
        <v>226625</v>
      </c>
      <c r="B71663" t="s">
        <v>228315</v>
      </c>
      <c r="C71663" t="s">
        <v>60990</v>
      </c>
      <c r="D71663" t="s">
        <v>228316</v>
      </c>
      <c r="E71663" t="s">
        <v>8</v>
      </c>
      <c r="F71663" t="s">
        <v>8</v>
      </c>
      <c r="G71663" t="s">
        <v>10</v>
      </c>
      <c r="H71663" t="s">
        <v>225356</v>
      </c>
      <c r="I71663" s="6">
        <v>305</v>
      </c>
    </row>
    <row r="71664" spans="1:9" x14ac:dyDescent="0.3">
      <c r="A71664" t="s">
        <v>226625</v>
      </c>
      <c r="B71664" t="s">
        <v>228317</v>
      </c>
      <c r="C71664" t="s">
        <v>60990</v>
      </c>
      <c r="D71664" t="s">
        <v>228318</v>
      </c>
      <c r="E71664" t="s">
        <v>8</v>
      </c>
      <c r="F71664" t="s">
        <v>228319</v>
      </c>
      <c r="G71664" t="s">
        <v>10</v>
      </c>
      <c r="H71664" t="s">
        <v>225356</v>
      </c>
      <c r="I71664" s="6">
        <v>470</v>
      </c>
    </row>
    <row r="71665" spans="1:9" x14ac:dyDescent="0.3">
      <c r="A71665" t="s">
        <v>226625</v>
      </c>
      <c r="B71665" t="s">
        <v>228320</v>
      </c>
      <c r="C71665" t="s">
        <v>60990</v>
      </c>
      <c r="D71665" t="s">
        <v>228321</v>
      </c>
      <c r="E71665" t="s">
        <v>8</v>
      </c>
      <c r="F71665" t="s">
        <v>228322</v>
      </c>
      <c r="G71665" t="s">
        <v>10</v>
      </c>
      <c r="H71665" t="s">
        <v>225356</v>
      </c>
      <c r="I71665" s="6">
        <v>432</v>
      </c>
    </row>
    <row r="71666" spans="1:9" x14ac:dyDescent="0.3">
      <c r="A71666" t="s">
        <v>226625</v>
      </c>
      <c r="B71666" t="s">
        <v>228323</v>
      </c>
      <c r="C71666" t="s">
        <v>60990</v>
      </c>
      <c r="D71666" t="s">
        <v>228324</v>
      </c>
      <c r="E71666" t="s">
        <v>8</v>
      </c>
      <c r="F71666" t="s">
        <v>228325</v>
      </c>
      <c r="G71666" t="s">
        <v>10</v>
      </c>
      <c r="H71666" t="s">
        <v>225356</v>
      </c>
      <c r="I71666" s="6">
        <v>567</v>
      </c>
    </row>
    <row r="71667" spans="1:9" x14ac:dyDescent="0.3">
      <c r="A71667" t="s">
        <v>226625</v>
      </c>
      <c r="B71667" t="s">
        <v>228326</v>
      </c>
      <c r="C71667" t="s">
        <v>60990</v>
      </c>
      <c r="D71667" t="s">
        <v>228327</v>
      </c>
      <c r="E71667" t="s">
        <v>8</v>
      </c>
      <c r="F71667" t="s">
        <v>228328</v>
      </c>
      <c r="G71667" t="s">
        <v>10</v>
      </c>
      <c r="H71667" t="s">
        <v>225356</v>
      </c>
      <c r="I71667" s="6">
        <v>754</v>
      </c>
    </row>
    <row r="71668" spans="1:9" x14ac:dyDescent="0.3">
      <c r="A71668" t="s">
        <v>226625</v>
      </c>
      <c r="B71668" t="s">
        <v>228329</v>
      </c>
      <c r="C71668" t="s">
        <v>227964</v>
      </c>
      <c r="D71668" t="s">
        <v>228330</v>
      </c>
      <c r="E71668" t="s">
        <v>8</v>
      </c>
      <c r="F71668" t="s">
        <v>228331</v>
      </c>
      <c r="G71668" t="s">
        <v>10</v>
      </c>
      <c r="H71668" t="s">
        <v>225356</v>
      </c>
      <c r="I71668" s="6">
        <v>862</v>
      </c>
    </row>
    <row r="71669" spans="1:9" x14ac:dyDescent="0.3">
      <c r="A71669" t="s">
        <v>226625</v>
      </c>
      <c r="B71669" t="s">
        <v>228332</v>
      </c>
      <c r="C71669" t="s">
        <v>60990</v>
      </c>
      <c r="D71669" t="s">
        <v>228333</v>
      </c>
      <c r="E71669" t="s">
        <v>8</v>
      </c>
      <c r="F71669" t="s">
        <v>228334</v>
      </c>
      <c r="G71669" t="s">
        <v>10</v>
      </c>
      <c r="H71669" t="s">
        <v>225356</v>
      </c>
      <c r="I71669" s="6">
        <v>550</v>
      </c>
    </row>
    <row r="71670" spans="1:9" x14ac:dyDescent="0.3">
      <c r="A71670" t="s">
        <v>226625</v>
      </c>
      <c r="B71670" t="s">
        <v>228335</v>
      </c>
      <c r="C71670" t="s">
        <v>60990</v>
      </c>
      <c r="D71670" t="s">
        <v>228336</v>
      </c>
      <c r="E71670" t="s">
        <v>8</v>
      </c>
      <c r="F71670" t="s">
        <v>228337</v>
      </c>
      <c r="G71670" t="s">
        <v>10</v>
      </c>
      <c r="H71670" t="s">
        <v>225356</v>
      </c>
      <c r="I71670" s="6">
        <v>901</v>
      </c>
    </row>
    <row r="71671" spans="1:9" x14ac:dyDescent="0.3">
      <c r="A71671" t="s">
        <v>226625</v>
      </c>
      <c r="B71671" t="s">
        <v>228338</v>
      </c>
      <c r="C71671" t="s">
        <v>60990</v>
      </c>
      <c r="D71671" t="s">
        <v>228339</v>
      </c>
      <c r="E71671" t="s">
        <v>8</v>
      </c>
      <c r="F71671" t="s">
        <v>228340</v>
      </c>
      <c r="G71671" t="s">
        <v>10</v>
      </c>
      <c r="H71671" t="s">
        <v>225356</v>
      </c>
      <c r="I71671" s="6">
        <v>478</v>
      </c>
    </row>
    <row r="71672" spans="1:9" x14ac:dyDescent="0.3">
      <c r="A71672" t="s">
        <v>226625</v>
      </c>
      <c r="B71672" t="s">
        <v>228341</v>
      </c>
      <c r="C71672" t="s">
        <v>60990</v>
      </c>
      <c r="D71672" t="s">
        <v>228342</v>
      </c>
      <c r="E71672" t="s">
        <v>8</v>
      </c>
      <c r="F71672" t="s">
        <v>228343</v>
      </c>
      <c r="G71672" t="s">
        <v>10</v>
      </c>
      <c r="H71672" t="s">
        <v>225356</v>
      </c>
      <c r="I71672" s="6">
        <v>641</v>
      </c>
    </row>
    <row r="71673" spans="1:9" x14ac:dyDescent="0.3">
      <c r="A71673" t="s">
        <v>226625</v>
      </c>
      <c r="B71673" t="s">
        <v>228344</v>
      </c>
      <c r="C71673" t="s">
        <v>60990</v>
      </c>
      <c r="D71673" t="s">
        <v>228345</v>
      </c>
      <c r="E71673" t="s">
        <v>8</v>
      </c>
      <c r="F71673" t="s">
        <v>228346</v>
      </c>
      <c r="G71673" t="s">
        <v>10</v>
      </c>
      <c r="H71673" t="s">
        <v>225356</v>
      </c>
      <c r="I71673" s="6">
        <v>641</v>
      </c>
    </row>
    <row r="71674" spans="1:9" x14ac:dyDescent="0.3">
      <c r="A71674" t="s">
        <v>226625</v>
      </c>
      <c r="B71674" t="s">
        <v>228347</v>
      </c>
      <c r="C71674" t="s">
        <v>60990</v>
      </c>
      <c r="D71674" t="s">
        <v>228348</v>
      </c>
      <c r="E71674" t="s">
        <v>8</v>
      </c>
      <c r="F71674" t="s">
        <v>228349</v>
      </c>
      <c r="G71674" t="s">
        <v>10</v>
      </c>
      <c r="H71674" t="s">
        <v>225356</v>
      </c>
      <c r="I71674" s="6">
        <v>492</v>
      </c>
    </row>
    <row r="71675" spans="1:9" x14ac:dyDescent="0.3">
      <c r="A71675" t="s">
        <v>226625</v>
      </c>
      <c r="B71675" t="s">
        <v>228350</v>
      </c>
      <c r="C71675" t="s">
        <v>60990</v>
      </c>
      <c r="D71675" t="s">
        <v>228351</v>
      </c>
      <c r="E71675" t="s">
        <v>8</v>
      </c>
      <c r="F71675" t="s">
        <v>228352</v>
      </c>
      <c r="G71675" t="s">
        <v>10</v>
      </c>
      <c r="H71675" t="s">
        <v>225356</v>
      </c>
      <c r="I71675" s="6">
        <v>674</v>
      </c>
    </row>
    <row r="71676" spans="1:9" x14ac:dyDescent="0.3">
      <c r="A71676" t="s">
        <v>226625</v>
      </c>
      <c r="B71676" t="s">
        <v>228353</v>
      </c>
      <c r="C71676" t="s">
        <v>60990</v>
      </c>
      <c r="D71676" t="s">
        <v>228354</v>
      </c>
      <c r="E71676" t="s">
        <v>8</v>
      </c>
      <c r="F71676" t="s">
        <v>228355</v>
      </c>
      <c r="G71676" t="s">
        <v>10</v>
      </c>
      <c r="H71676" t="s">
        <v>225356</v>
      </c>
      <c r="I71676" s="6">
        <v>627</v>
      </c>
    </row>
    <row r="71677" spans="1:9" x14ac:dyDescent="0.3">
      <c r="A71677" t="s">
        <v>226625</v>
      </c>
      <c r="B71677" t="s">
        <v>228356</v>
      </c>
      <c r="C71677" t="s">
        <v>60990</v>
      </c>
      <c r="D71677" t="s">
        <v>228357</v>
      </c>
      <c r="E71677" t="s">
        <v>8</v>
      </c>
      <c r="F71677" t="s">
        <v>228358</v>
      </c>
      <c r="G71677" t="s">
        <v>10</v>
      </c>
      <c r="H71677" t="s">
        <v>225356</v>
      </c>
      <c r="I71677" s="6">
        <v>844</v>
      </c>
    </row>
    <row r="71678" spans="1:9" x14ac:dyDescent="0.3">
      <c r="A71678" t="s">
        <v>226625</v>
      </c>
      <c r="B71678" t="s">
        <v>228359</v>
      </c>
      <c r="C71678" t="s">
        <v>227964</v>
      </c>
      <c r="D71678" t="s">
        <v>228360</v>
      </c>
      <c r="E71678" t="s">
        <v>8</v>
      </c>
      <c r="F71678" t="s">
        <v>228361</v>
      </c>
      <c r="G71678" t="s">
        <v>10</v>
      </c>
      <c r="H71678" t="s">
        <v>225356</v>
      </c>
      <c r="I71678" s="6">
        <v>1829</v>
      </c>
    </row>
    <row r="71679" spans="1:9" x14ac:dyDescent="0.3">
      <c r="A71679" t="s">
        <v>226625</v>
      </c>
      <c r="B71679" t="s">
        <v>228362</v>
      </c>
      <c r="C71679" t="s">
        <v>228179</v>
      </c>
      <c r="D71679" t="s">
        <v>228363</v>
      </c>
      <c r="E71679" t="s">
        <v>8</v>
      </c>
      <c r="F71679" t="s">
        <v>8</v>
      </c>
      <c r="G71679" t="s">
        <v>10</v>
      </c>
      <c r="H71679" t="s">
        <v>225356</v>
      </c>
      <c r="I71679" s="6">
        <v>2081</v>
      </c>
    </row>
    <row r="71680" spans="1:9" x14ac:dyDescent="0.3">
      <c r="A71680" t="s">
        <v>226625</v>
      </c>
      <c r="B71680" t="s">
        <v>228364</v>
      </c>
      <c r="C71680" t="s">
        <v>60990</v>
      </c>
      <c r="D71680" t="s">
        <v>228365</v>
      </c>
      <c r="E71680" t="s">
        <v>8</v>
      </c>
      <c r="F71680" t="s">
        <v>228366</v>
      </c>
      <c r="G71680" t="s">
        <v>10</v>
      </c>
      <c r="H71680" t="s">
        <v>225356</v>
      </c>
      <c r="I71680" s="6">
        <v>1155</v>
      </c>
    </row>
    <row r="71681" spans="1:9" x14ac:dyDescent="0.3">
      <c r="A71681" t="s">
        <v>226625</v>
      </c>
      <c r="B71681" t="s">
        <v>228367</v>
      </c>
      <c r="C71681" t="s">
        <v>228368</v>
      </c>
      <c r="D71681" t="s">
        <v>228369</v>
      </c>
      <c r="E71681" t="s">
        <v>8</v>
      </c>
      <c r="F71681" t="s">
        <v>228370</v>
      </c>
      <c r="G71681" t="s">
        <v>10</v>
      </c>
      <c r="H71681" t="s">
        <v>225356</v>
      </c>
      <c r="I71681" s="6">
        <v>365</v>
      </c>
    </row>
    <row r="71682" spans="1:9" x14ac:dyDescent="0.3">
      <c r="A71682" t="s">
        <v>226625</v>
      </c>
      <c r="B71682" t="s">
        <v>228371</v>
      </c>
      <c r="C71682" t="s">
        <v>60990</v>
      </c>
      <c r="D71682" t="s">
        <v>228372</v>
      </c>
      <c r="E71682" t="s">
        <v>8</v>
      </c>
      <c r="F71682" t="s">
        <v>228373</v>
      </c>
      <c r="G71682" t="s">
        <v>10</v>
      </c>
      <c r="H71682" t="s">
        <v>225356</v>
      </c>
      <c r="I71682" s="6">
        <v>448</v>
      </c>
    </row>
    <row r="71683" spans="1:9" x14ac:dyDescent="0.3">
      <c r="A71683" t="s">
        <v>226625</v>
      </c>
      <c r="B71683" t="s">
        <v>228374</v>
      </c>
      <c r="C71683" t="s">
        <v>60990</v>
      </c>
      <c r="D71683" t="s">
        <v>228375</v>
      </c>
      <c r="E71683" t="s">
        <v>8</v>
      </c>
      <c r="F71683" t="s">
        <v>228376</v>
      </c>
      <c r="G71683" t="s">
        <v>10</v>
      </c>
      <c r="H71683" t="s">
        <v>225356</v>
      </c>
      <c r="I71683" s="6">
        <v>768</v>
      </c>
    </row>
    <row r="71684" spans="1:9" x14ac:dyDescent="0.3">
      <c r="A71684" t="s">
        <v>226625</v>
      </c>
      <c r="B71684" t="s">
        <v>228377</v>
      </c>
      <c r="C71684" t="s">
        <v>60990</v>
      </c>
      <c r="D71684" t="s">
        <v>228378</v>
      </c>
      <c r="E71684" t="s">
        <v>8</v>
      </c>
      <c r="F71684" t="s">
        <v>228379</v>
      </c>
      <c r="G71684" t="s">
        <v>10</v>
      </c>
      <c r="H71684" t="s">
        <v>225356</v>
      </c>
      <c r="I71684" s="6">
        <v>929</v>
      </c>
    </row>
    <row r="71685" spans="1:9" x14ac:dyDescent="0.3">
      <c r="A71685" t="s">
        <v>226625</v>
      </c>
      <c r="B71685" t="s">
        <v>228380</v>
      </c>
      <c r="C71685" t="s">
        <v>60990</v>
      </c>
      <c r="D71685" t="s">
        <v>228381</v>
      </c>
      <c r="E71685" t="s">
        <v>8</v>
      </c>
      <c r="F71685" t="s">
        <v>228382</v>
      </c>
      <c r="G71685" t="s">
        <v>10</v>
      </c>
      <c r="H71685" t="s">
        <v>225356</v>
      </c>
      <c r="I71685" s="6">
        <v>939</v>
      </c>
    </row>
    <row r="71686" spans="1:9" x14ac:dyDescent="0.3">
      <c r="A71686" t="s">
        <v>226625</v>
      </c>
      <c r="B71686" t="s">
        <v>228383</v>
      </c>
      <c r="C71686" t="s">
        <v>60990</v>
      </c>
      <c r="D71686" t="s">
        <v>228384</v>
      </c>
      <c r="E71686" t="s">
        <v>8</v>
      </c>
      <c r="F71686" t="s">
        <v>228385</v>
      </c>
      <c r="G71686" t="s">
        <v>10</v>
      </c>
      <c r="H71686" t="s">
        <v>225356</v>
      </c>
      <c r="I71686" s="6">
        <v>1075</v>
      </c>
    </row>
    <row r="71687" spans="1:9" x14ac:dyDescent="0.3">
      <c r="A71687" t="s">
        <v>226625</v>
      </c>
      <c r="B71687" t="s">
        <v>228386</v>
      </c>
      <c r="C71687" t="s">
        <v>228368</v>
      </c>
      <c r="D71687" t="s">
        <v>228387</v>
      </c>
      <c r="E71687" t="s">
        <v>8</v>
      </c>
      <c r="F71687" t="s">
        <v>228388</v>
      </c>
      <c r="G71687" t="s">
        <v>10</v>
      </c>
      <c r="H71687" t="s">
        <v>225356</v>
      </c>
      <c r="I71687" s="6">
        <v>918</v>
      </c>
    </row>
    <row r="71688" spans="1:9" x14ac:dyDescent="0.3">
      <c r="A71688" t="s">
        <v>226625</v>
      </c>
      <c r="B71688" t="s">
        <v>228389</v>
      </c>
      <c r="C71688" t="s">
        <v>60990</v>
      </c>
      <c r="D71688" t="s">
        <v>228390</v>
      </c>
      <c r="E71688" t="s">
        <v>8</v>
      </c>
      <c r="F71688" t="s">
        <v>228391</v>
      </c>
      <c r="G71688" t="s">
        <v>10</v>
      </c>
      <c r="H71688" t="s">
        <v>225356</v>
      </c>
      <c r="I71688" s="6">
        <v>2076</v>
      </c>
    </row>
    <row r="71689" spans="1:9" x14ac:dyDescent="0.3">
      <c r="A71689" t="s">
        <v>226625</v>
      </c>
      <c r="B71689" t="s">
        <v>228392</v>
      </c>
      <c r="C71689" t="s">
        <v>228393</v>
      </c>
      <c r="D71689" t="s">
        <v>228394</v>
      </c>
      <c r="E71689" t="s">
        <v>8</v>
      </c>
      <c r="F71689" t="s">
        <v>228395</v>
      </c>
      <c r="G71689" t="s">
        <v>10</v>
      </c>
      <c r="H71689" t="s">
        <v>225356</v>
      </c>
      <c r="I71689" s="6">
        <v>836</v>
      </c>
    </row>
    <row r="71690" spans="1:9" x14ac:dyDescent="0.3">
      <c r="A71690" t="s">
        <v>226625</v>
      </c>
      <c r="B71690" t="s">
        <v>228396</v>
      </c>
      <c r="C71690" t="s">
        <v>226632</v>
      </c>
      <c r="D71690" t="s">
        <v>228397</v>
      </c>
      <c r="E71690" t="s">
        <v>8</v>
      </c>
      <c r="F71690" t="s">
        <v>228398</v>
      </c>
      <c r="G71690" t="s">
        <v>10</v>
      </c>
      <c r="H71690" t="s">
        <v>225356</v>
      </c>
      <c r="I71690" s="6">
        <v>597</v>
      </c>
    </row>
    <row r="71691" spans="1:9" x14ac:dyDescent="0.3">
      <c r="A71691" t="s">
        <v>226625</v>
      </c>
      <c r="B71691" t="s">
        <v>228399</v>
      </c>
      <c r="C71691" t="s">
        <v>226632</v>
      </c>
      <c r="D71691" t="s">
        <v>228400</v>
      </c>
      <c r="E71691" t="s">
        <v>8</v>
      </c>
      <c r="F71691" t="s">
        <v>228401</v>
      </c>
      <c r="G71691" t="s">
        <v>10</v>
      </c>
      <c r="H71691" t="s">
        <v>225356</v>
      </c>
      <c r="I71691" s="6">
        <v>806</v>
      </c>
    </row>
    <row r="71692" spans="1:9" x14ac:dyDescent="0.3">
      <c r="A71692" t="s">
        <v>226625</v>
      </c>
      <c r="B71692" t="s">
        <v>228402</v>
      </c>
      <c r="C71692" t="s">
        <v>226632</v>
      </c>
      <c r="D71692" t="s">
        <v>228403</v>
      </c>
      <c r="E71692" t="s">
        <v>8</v>
      </c>
      <c r="F71692" t="s">
        <v>228404</v>
      </c>
      <c r="G71692" t="s">
        <v>10</v>
      </c>
      <c r="H71692" t="s">
        <v>225356</v>
      </c>
      <c r="I71692" s="6">
        <v>1059</v>
      </c>
    </row>
    <row r="71693" spans="1:9" x14ac:dyDescent="0.3">
      <c r="A71693" t="s">
        <v>226625</v>
      </c>
      <c r="B71693" t="s">
        <v>228405</v>
      </c>
      <c r="C71693" t="s">
        <v>226632</v>
      </c>
      <c r="D71693" t="s">
        <v>228406</v>
      </c>
      <c r="E71693" t="s">
        <v>8</v>
      </c>
      <c r="F71693" t="s">
        <v>228407</v>
      </c>
      <c r="G71693" t="s">
        <v>10</v>
      </c>
      <c r="H71693" t="s">
        <v>225356</v>
      </c>
      <c r="I71693" s="6">
        <v>1493</v>
      </c>
    </row>
    <row r="71694" spans="1:9" x14ac:dyDescent="0.3">
      <c r="A71694" t="s">
        <v>226625</v>
      </c>
      <c r="B71694" t="s">
        <v>228408</v>
      </c>
      <c r="C71694" t="s">
        <v>60990</v>
      </c>
      <c r="D71694" t="s">
        <v>228409</v>
      </c>
      <c r="E71694" t="s">
        <v>8</v>
      </c>
      <c r="F71694" t="s">
        <v>8</v>
      </c>
      <c r="G71694" t="s">
        <v>10</v>
      </c>
      <c r="H71694" t="s">
        <v>225356</v>
      </c>
      <c r="I71694" s="6">
        <v>964</v>
      </c>
    </row>
    <row r="71695" spans="1:9" x14ac:dyDescent="0.3">
      <c r="A71695" t="s">
        <v>226625</v>
      </c>
      <c r="B71695" t="s">
        <v>228410</v>
      </c>
      <c r="C71695" t="s">
        <v>60990</v>
      </c>
      <c r="D71695" t="s">
        <v>228411</v>
      </c>
      <c r="E71695" t="s">
        <v>8</v>
      </c>
      <c r="F71695" t="s">
        <v>228412</v>
      </c>
      <c r="G71695" t="s">
        <v>10</v>
      </c>
      <c r="H71695" t="s">
        <v>225356</v>
      </c>
      <c r="I71695" s="6">
        <v>716</v>
      </c>
    </row>
    <row r="71696" spans="1:9" x14ac:dyDescent="0.3">
      <c r="A71696" t="s">
        <v>226625</v>
      </c>
      <c r="B71696" t="s">
        <v>228413</v>
      </c>
      <c r="C71696" t="s">
        <v>60990</v>
      </c>
      <c r="D71696" t="s">
        <v>228414</v>
      </c>
      <c r="E71696" t="s">
        <v>8</v>
      </c>
      <c r="F71696" t="s">
        <v>228415</v>
      </c>
      <c r="G71696" t="s">
        <v>10</v>
      </c>
      <c r="H71696" t="s">
        <v>225356</v>
      </c>
      <c r="I71696" s="6">
        <v>806</v>
      </c>
    </row>
    <row r="71697" spans="1:9" x14ac:dyDescent="0.3">
      <c r="A71697" t="s">
        <v>226625</v>
      </c>
      <c r="B71697" t="s">
        <v>228416</v>
      </c>
      <c r="C71697" t="s">
        <v>60990</v>
      </c>
      <c r="D71697" t="s">
        <v>228417</v>
      </c>
      <c r="E71697" t="s">
        <v>8</v>
      </c>
      <c r="F71697" t="s">
        <v>228418</v>
      </c>
      <c r="G71697" t="s">
        <v>10</v>
      </c>
      <c r="H71697" t="s">
        <v>225356</v>
      </c>
      <c r="I71697" s="6">
        <v>895</v>
      </c>
    </row>
    <row r="71698" spans="1:9" x14ac:dyDescent="0.3">
      <c r="A71698" t="s">
        <v>226625</v>
      </c>
      <c r="B71698" t="s">
        <v>228419</v>
      </c>
      <c r="C71698" t="s">
        <v>60990</v>
      </c>
      <c r="D71698" t="s">
        <v>228420</v>
      </c>
      <c r="E71698" t="s">
        <v>8</v>
      </c>
      <c r="F71698" t="s">
        <v>228421</v>
      </c>
      <c r="G71698" t="s">
        <v>10</v>
      </c>
      <c r="H71698" t="s">
        <v>225356</v>
      </c>
      <c r="I71698" s="6">
        <v>926</v>
      </c>
    </row>
    <row r="71699" spans="1:9" x14ac:dyDescent="0.3">
      <c r="A71699" t="s">
        <v>226625</v>
      </c>
      <c r="B71699" t="s">
        <v>228422</v>
      </c>
      <c r="C71699" t="s">
        <v>60990</v>
      </c>
      <c r="D71699" t="s">
        <v>228423</v>
      </c>
      <c r="E71699" t="s">
        <v>8</v>
      </c>
      <c r="F71699" t="s">
        <v>228424</v>
      </c>
      <c r="G71699" t="s">
        <v>10</v>
      </c>
      <c r="H71699" t="s">
        <v>225356</v>
      </c>
      <c r="I71699" s="6">
        <v>725</v>
      </c>
    </row>
    <row r="71700" spans="1:9" x14ac:dyDescent="0.3">
      <c r="A71700" t="s">
        <v>226625</v>
      </c>
      <c r="B71700" t="s">
        <v>228425</v>
      </c>
      <c r="C71700" t="s">
        <v>60990</v>
      </c>
      <c r="D71700" t="s">
        <v>228426</v>
      </c>
      <c r="E71700" t="s">
        <v>8</v>
      </c>
      <c r="F71700" t="s">
        <v>228427</v>
      </c>
      <c r="G71700" t="s">
        <v>10</v>
      </c>
      <c r="H71700" t="s">
        <v>225356</v>
      </c>
      <c r="I71700" s="6">
        <v>750</v>
      </c>
    </row>
    <row r="71701" spans="1:9" x14ac:dyDescent="0.3">
      <c r="A71701" t="s">
        <v>226625</v>
      </c>
      <c r="B71701" t="s">
        <v>228428</v>
      </c>
      <c r="C71701" t="s">
        <v>60990</v>
      </c>
      <c r="D71701" t="s">
        <v>228429</v>
      </c>
      <c r="E71701" t="s">
        <v>8</v>
      </c>
      <c r="F71701" t="s">
        <v>228430</v>
      </c>
      <c r="G71701" t="s">
        <v>10</v>
      </c>
      <c r="H71701" t="s">
        <v>225356</v>
      </c>
      <c r="I71701" s="6">
        <v>1216</v>
      </c>
    </row>
    <row r="71702" spans="1:9" x14ac:dyDescent="0.3">
      <c r="A71702" t="s">
        <v>226625</v>
      </c>
      <c r="B71702" t="s">
        <v>228431</v>
      </c>
      <c r="C71702" t="s">
        <v>60990</v>
      </c>
      <c r="D71702" t="s">
        <v>228432</v>
      </c>
      <c r="E71702" t="s">
        <v>8</v>
      </c>
      <c r="F71702" t="s">
        <v>228433</v>
      </c>
      <c r="G71702" t="s">
        <v>10</v>
      </c>
      <c r="H71702" t="s">
        <v>225356</v>
      </c>
      <c r="I71702" s="6">
        <v>1291</v>
      </c>
    </row>
    <row r="71703" spans="1:9" x14ac:dyDescent="0.3">
      <c r="A71703" t="s">
        <v>226625</v>
      </c>
      <c r="B71703" t="s">
        <v>228434</v>
      </c>
      <c r="C71703" t="s">
        <v>60990</v>
      </c>
      <c r="D71703" t="s">
        <v>228435</v>
      </c>
      <c r="E71703" t="s">
        <v>8</v>
      </c>
      <c r="F71703" t="s">
        <v>228436</v>
      </c>
      <c r="G71703" t="s">
        <v>10</v>
      </c>
      <c r="H71703" t="s">
        <v>225356</v>
      </c>
      <c r="I71703" s="6">
        <v>2064</v>
      </c>
    </row>
    <row r="71704" spans="1:9" x14ac:dyDescent="0.3">
      <c r="A71704" t="s">
        <v>226625</v>
      </c>
      <c r="B71704" t="s">
        <v>228437</v>
      </c>
      <c r="C71704" t="s">
        <v>60990</v>
      </c>
      <c r="D71704" t="s">
        <v>228438</v>
      </c>
      <c r="E71704" t="s">
        <v>8</v>
      </c>
      <c r="F71704" t="s">
        <v>228439</v>
      </c>
      <c r="G71704" t="s">
        <v>10</v>
      </c>
      <c r="H71704" t="s">
        <v>225356</v>
      </c>
      <c r="I71704" s="6">
        <v>321</v>
      </c>
    </row>
    <row r="71705" spans="1:9" x14ac:dyDescent="0.3">
      <c r="A71705" t="s">
        <v>226625</v>
      </c>
      <c r="B71705" t="s">
        <v>228440</v>
      </c>
      <c r="C71705" t="s">
        <v>60990</v>
      </c>
      <c r="D71705" t="s">
        <v>228441</v>
      </c>
      <c r="E71705" t="s">
        <v>8</v>
      </c>
      <c r="F71705" t="s">
        <v>228442</v>
      </c>
      <c r="G71705" t="s">
        <v>10</v>
      </c>
      <c r="H71705" t="s">
        <v>225356</v>
      </c>
      <c r="I71705" s="6">
        <v>285</v>
      </c>
    </row>
    <row r="71706" spans="1:9" x14ac:dyDescent="0.3">
      <c r="A71706" t="s">
        <v>226625</v>
      </c>
      <c r="B71706" t="s">
        <v>228443</v>
      </c>
      <c r="C71706" t="s">
        <v>60990</v>
      </c>
      <c r="D71706" t="s">
        <v>228444</v>
      </c>
      <c r="E71706" t="s">
        <v>8</v>
      </c>
      <c r="F71706" t="s">
        <v>228445</v>
      </c>
      <c r="G71706" t="s">
        <v>10</v>
      </c>
      <c r="H71706" t="s">
        <v>225356</v>
      </c>
      <c r="I71706" s="6">
        <v>596</v>
      </c>
    </row>
    <row r="71707" spans="1:9" x14ac:dyDescent="0.3">
      <c r="A71707" t="s">
        <v>226625</v>
      </c>
      <c r="B71707" t="s">
        <v>228446</v>
      </c>
      <c r="C71707" t="s">
        <v>60990</v>
      </c>
      <c r="D71707" t="s">
        <v>228447</v>
      </c>
      <c r="E71707" t="s">
        <v>8</v>
      </c>
      <c r="F71707" t="s">
        <v>228448</v>
      </c>
      <c r="G71707" t="s">
        <v>10</v>
      </c>
      <c r="H71707" t="s">
        <v>225356</v>
      </c>
      <c r="I71707" s="6">
        <v>485</v>
      </c>
    </row>
    <row r="71708" spans="1:9" x14ac:dyDescent="0.3">
      <c r="A71708" t="s">
        <v>226625</v>
      </c>
      <c r="B71708" t="s">
        <v>228449</v>
      </c>
      <c r="C71708" t="s">
        <v>226632</v>
      </c>
      <c r="D71708" t="s">
        <v>228450</v>
      </c>
      <c r="E71708" t="s">
        <v>8</v>
      </c>
      <c r="F71708" t="s">
        <v>228451</v>
      </c>
      <c r="G71708" t="s">
        <v>10</v>
      </c>
      <c r="H71708" t="s">
        <v>225356</v>
      </c>
      <c r="I71708" s="6">
        <v>579</v>
      </c>
    </row>
    <row r="71709" spans="1:9" x14ac:dyDescent="0.3">
      <c r="A71709" t="s">
        <v>226625</v>
      </c>
      <c r="B71709" t="s">
        <v>228452</v>
      </c>
      <c r="C71709" t="s">
        <v>60990</v>
      </c>
      <c r="D71709" t="s">
        <v>228453</v>
      </c>
      <c r="E71709" t="s">
        <v>8</v>
      </c>
      <c r="F71709" t="s">
        <v>228454</v>
      </c>
      <c r="G71709" t="s">
        <v>10</v>
      </c>
      <c r="H71709" t="s">
        <v>225356</v>
      </c>
      <c r="I71709" s="6">
        <v>566</v>
      </c>
    </row>
    <row r="71710" spans="1:9" x14ac:dyDescent="0.3">
      <c r="A71710" t="s">
        <v>226625</v>
      </c>
      <c r="B71710" t="s">
        <v>228455</v>
      </c>
      <c r="C71710" t="s">
        <v>228456</v>
      </c>
      <c r="D71710" t="s">
        <v>228457</v>
      </c>
      <c r="E71710" t="s">
        <v>8</v>
      </c>
      <c r="F71710" t="s">
        <v>228458</v>
      </c>
      <c r="G71710" t="s">
        <v>10</v>
      </c>
      <c r="H71710" t="s">
        <v>225356</v>
      </c>
      <c r="I71710" s="6">
        <v>759</v>
      </c>
    </row>
    <row r="71711" spans="1:9" x14ac:dyDescent="0.3">
      <c r="A71711" t="s">
        <v>226625</v>
      </c>
      <c r="B71711" t="s">
        <v>228459</v>
      </c>
      <c r="C71711" t="s">
        <v>60990</v>
      </c>
      <c r="D71711" t="s">
        <v>228460</v>
      </c>
      <c r="E71711" t="s">
        <v>8</v>
      </c>
      <c r="F71711" t="s">
        <v>228461</v>
      </c>
      <c r="G71711" t="s">
        <v>10</v>
      </c>
      <c r="H71711" t="s">
        <v>225356</v>
      </c>
      <c r="I71711" s="6">
        <v>534</v>
      </c>
    </row>
    <row r="71712" spans="1:9" x14ac:dyDescent="0.3">
      <c r="A71712" t="s">
        <v>226625</v>
      </c>
      <c r="B71712" t="s">
        <v>228462</v>
      </c>
      <c r="C71712" t="s">
        <v>228456</v>
      </c>
      <c r="D71712" t="s">
        <v>228463</v>
      </c>
      <c r="E71712" t="s">
        <v>8</v>
      </c>
      <c r="F71712" t="s">
        <v>228464</v>
      </c>
      <c r="G71712" t="s">
        <v>10</v>
      </c>
      <c r="H71712" t="s">
        <v>225356</v>
      </c>
      <c r="I71712" s="6">
        <v>577</v>
      </c>
    </row>
    <row r="71713" spans="1:9" x14ac:dyDescent="0.3">
      <c r="A71713" t="s">
        <v>226625</v>
      </c>
      <c r="B71713" t="s">
        <v>228465</v>
      </c>
      <c r="C71713" t="s">
        <v>60990</v>
      </c>
      <c r="D71713" t="s">
        <v>228466</v>
      </c>
      <c r="E71713" t="s">
        <v>8</v>
      </c>
      <c r="F71713" t="s">
        <v>228467</v>
      </c>
      <c r="G71713" t="s">
        <v>10</v>
      </c>
      <c r="H71713" t="s">
        <v>225356</v>
      </c>
      <c r="I71713" s="6">
        <v>746</v>
      </c>
    </row>
    <row r="71714" spans="1:9" x14ac:dyDescent="0.3">
      <c r="A71714" t="s">
        <v>226625</v>
      </c>
      <c r="B71714" t="s">
        <v>228468</v>
      </c>
      <c r="C71714" t="s">
        <v>60990</v>
      </c>
      <c r="D71714" t="s">
        <v>228469</v>
      </c>
      <c r="E71714" t="s">
        <v>8</v>
      </c>
      <c r="F71714" t="s">
        <v>228470</v>
      </c>
      <c r="G71714" t="s">
        <v>10</v>
      </c>
      <c r="H71714" t="s">
        <v>225356</v>
      </c>
      <c r="I71714" s="6">
        <v>1075</v>
      </c>
    </row>
    <row r="71715" spans="1:9" x14ac:dyDescent="0.3">
      <c r="A71715" t="s">
        <v>226625</v>
      </c>
      <c r="B71715" t="s">
        <v>228471</v>
      </c>
      <c r="C71715" t="s">
        <v>60990</v>
      </c>
      <c r="D71715" t="s">
        <v>228472</v>
      </c>
      <c r="E71715" t="s">
        <v>8</v>
      </c>
      <c r="F71715" t="s">
        <v>228473</v>
      </c>
      <c r="G71715" t="s">
        <v>10</v>
      </c>
      <c r="H71715" t="s">
        <v>225356</v>
      </c>
      <c r="I71715" s="6">
        <v>418</v>
      </c>
    </row>
    <row r="71716" spans="1:9" x14ac:dyDescent="0.3">
      <c r="A71716" t="s">
        <v>226625</v>
      </c>
      <c r="B71716" t="s">
        <v>228474</v>
      </c>
      <c r="C71716" t="s">
        <v>228475</v>
      </c>
      <c r="D71716" t="s">
        <v>228476</v>
      </c>
      <c r="E71716" t="s">
        <v>8</v>
      </c>
      <c r="F71716" t="s">
        <v>228477</v>
      </c>
      <c r="G71716" t="s">
        <v>10</v>
      </c>
      <c r="H71716" t="s">
        <v>225356</v>
      </c>
      <c r="I71716" s="6">
        <v>510</v>
      </c>
    </row>
    <row r="71717" spans="1:9" x14ac:dyDescent="0.3">
      <c r="A71717" t="s">
        <v>226625</v>
      </c>
      <c r="B71717" t="s">
        <v>228478</v>
      </c>
      <c r="C71717" t="s">
        <v>60990</v>
      </c>
      <c r="D71717" t="s">
        <v>228479</v>
      </c>
      <c r="E71717" t="s">
        <v>8</v>
      </c>
      <c r="F71717" t="s">
        <v>228480</v>
      </c>
      <c r="G71717" t="s">
        <v>10</v>
      </c>
      <c r="H71717" t="s">
        <v>225356</v>
      </c>
      <c r="I71717" s="6">
        <v>1698</v>
      </c>
    </row>
    <row r="71718" spans="1:9" x14ac:dyDescent="0.3">
      <c r="A71718" t="s">
        <v>226625</v>
      </c>
      <c r="B71718" t="s">
        <v>228481</v>
      </c>
      <c r="C71718" t="s">
        <v>60990</v>
      </c>
      <c r="D71718" t="s">
        <v>228482</v>
      </c>
      <c r="E71718" t="s">
        <v>8</v>
      </c>
      <c r="F71718" t="s">
        <v>228483</v>
      </c>
      <c r="G71718" t="s">
        <v>10</v>
      </c>
      <c r="H71718" t="s">
        <v>225356</v>
      </c>
      <c r="I71718" s="6">
        <v>926</v>
      </c>
    </row>
    <row r="71719" spans="1:9" x14ac:dyDescent="0.3">
      <c r="A71719" t="s">
        <v>226625</v>
      </c>
      <c r="B71719" t="s">
        <v>228484</v>
      </c>
      <c r="C71719" t="s">
        <v>228475</v>
      </c>
      <c r="D71719" t="s">
        <v>228485</v>
      </c>
      <c r="E71719" t="s">
        <v>8</v>
      </c>
      <c r="F71719" t="s">
        <v>228486</v>
      </c>
      <c r="G71719" t="s">
        <v>10</v>
      </c>
      <c r="H71719" t="s">
        <v>225356</v>
      </c>
      <c r="I71719" s="6">
        <v>448</v>
      </c>
    </row>
    <row r="71720" spans="1:9" x14ac:dyDescent="0.3">
      <c r="A71720" t="s">
        <v>226625</v>
      </c>
      <c r="B71720" t="s">
        <v>228487</v>
      </c>
      <c r="C71720" t="s">
        <v>228475</v>
      </c>
      <c r="D71720" t="s">
        <v>228488</v>
      </c>
      <c r="E71720" t="s">
        <v>8</v>
      </c>
      <c r="F71720" t="s">
        <v>228489</v>
      </c>
      <c r="G71720" t="s">
        <v>10</v>
      </c>
      <c r="H71720" t="s">
        <v>225356</v>
      </c>
      <c r="I71720" s="6">
        <v>806</v>
      </c>
    </row>
    <row r="71721" spans="1:9" x14ac:dyDescent="0.3">
      <c r="A71721" t="s">
        <v>226625</v>
      </c>
      <c r="B71721" t="s">
        <v>228490</v>
      </c>
      <c r="C71721" t="s">
        <v>60990</v>
      </c>
      <c r="D71721" t="s">
        <v>228491</v>
      </c>
      <c r="E71721" t="s">
        <v>8</v>
      </c>
      <c r="F71721" t="s">
        <v>228492</v>
      </c>
      <c r="G71721" t="s">
        <v>10</v>
      </c>
      <c r="H71721" t="s">
        <v>225356</v>
      </c>
      <c r="I71721" s="6">
        <v>895</v>
      </c>
    </row>
    <row r="71722" spans="1:9" x14ac:dyDescent="0.3">
      <c r="A71722" t="s">
        <v>226625</v>
      </c>
      <c r="B71722" t="s">
        <v>228493</v>
      </c>
      <c r="C71722" t="s">
        <v>60990</v>
      </c>
      <c r="D71722" t="s">
        <v>228494</v>
      </c>
      <c r="E71722" t="s">
        <v>8</v>
      </c>
      <c r="F71722" t="s">
        <v>228495</v>
      </c>
      <c r="G71722" t="s">
        <v>10</v>
      </c>
      <c r="H71722" t="s">
        <v>225356</v>
      </c>
      <c r="I71722" s="6">
        <v>1297</v>
      </c>
    </row>
    <row r="71723" spans="1:9" x14ac:dyDescent="0.3">
      <c r="A71723" t="s">
        <v>226625</v>
      </c>
      <c r="B71723" t="s">
        <v>228496</v>
      </c>
      <c r="C71723" t="s">
        <v>60990</v>
      </c>
      <c r="D71723" t="s">
        <v>228497</v>
      </c>
      <c r="E71723" t="s">
        <v>8</v>
      </c>
      <c r="F71723" t="s">
        <v>228498</v>
      </c>
      <c r="G71723" t="s">
        <v>10</v>
      </c>
      <c r="H71723" t="s">
        <v>225356</v>
      </c>
      <c r="I71723" s="6">
        <v>1224</v>
      </c>
    </row>
    <row r="71724" spans="1:9" x14ac:dyDescent="0.3">
      <c r="A71724" t="s">
        <v>226625</v>
      </c>
      <c r="B71724" t="s">
        <v>228499</v>
      </c>
      <c r="C71724" t="s">
        <v>60990</v>
      </c>
      <c r="D71724" t="s">
        <v>228500</v>
      </c>
      <c r="E71724" t="s">
        <v>8</v>
      </c>
      <c r="F71724" t="s">
        <v>228501</v>
      </c>
      <c r="G71724" t="s">
        <v>10</v>
      </c>
      <c r="H71724" t="s">
        <v>225356</v>
      </c>
      <c r="I71724" s="6">
        <v>1821</v>
      </c>
    </row>
    <row r="71725" spans="1:9" x14ac:dyDescent="0.3">
      <c r="A71725" t="s">
        <v>226625</v>
      </c>
      <c r="B71725" t="s">
        <v>228502</v>
      </c>
      <c r="C71725" t="s">
        <v>60990</v>
      </c>
      <c r="D71725" t="s">
        <v>228503</v>
      </c>
      <c r="E71725" t="s">
        <v>8</v>
      </c>
      <c r="F71725" t="s">
        <v>228504</v>
      </c>
      <c r="G71725" t="s">
        <v>10</v>
      </c>
      <c r="H71725" t="s">
        <v>225356</v>
      </c>
      <c r="I71725" s="6">
        <v>1541</v>
      </c>
    </row>
    <row r="71726" spans="1:9" x14ac:dyDescent="0.3">
      <c r="A71726" t="s">
        <v>226625</v>
      </c>
      <c r="B71726" t="s">
        <v>228505</v>
      </c>
      <c r="C71726" t="s">
        <v>226632</v>
      </c>
      <c r="D71726" t="s">
        <v>228506</v>
      </c>
      <c r="E71726" t="s">
        <v>8</v>
      </c>
      <c r="F71726" t="s">
        <v>8</v>
      </c>
      <c r="G71726" t="s">
        <v>10</v>
      </c>
      <c r="H71726" t="s">
        <v>225356</v>
      </c>
      <c r="I71726" s="6">
        <v>1566</v>
      </c>
    </row>
    <row r="71727" spans="1:9" x14ac:dyDescent="0.3">
      <c r="A71727" t="s">
        <v>226625</v>
      </c>
      <c r="B71727" t="s">
        <v>228507</v>
      </c>
      <c r="C71727" t="s">
        <v>226632</v>
      </c>
      <c r="D71727" t="s">
        <v>228508</v>
      </c>
      <c r="E71727" t="s">
        <v>8</v>
      </c>
      <c r="F71727" t="s">
        <v>8</v>
      </c>
      <c r="G71727" t="s">
        <v>10</v>
      </c>
      <c r="H71727" t="s">
        <v>225356</v>
      </c>
      <c r="I71727" s="6">
        <v>2012</v>
      </c>
    </row>
    <row r="71728" spans="1:9" x14ac:dyDescent="0.3">
      <c r="A71728" t="s">
        <v>226625</v>
      </c>
      <c r="B71728" t="s">
        <v>228509</v>
      </c>
      <c r="C71728" t="s">
        <v>226792</v>
      </c>
      <c r="D71728" t="s">
        <v>228510</v>
      </c>
      <c r="E71728" t="s">
        <v>8</v>
      </c>
      <c r="F71728" t="s">
        <v>228511</v>
      </c>
      <c r="G71728" t="s">
        <v>10</v>
      </c>
      <c r="H71728" t="s">
        <v>225356</v>
      </c>
      <c r="I71728" s="6">
        <v>546</v>
      </c>
    </row>
    <row r="71729" spans="1:9" x14ac:dyDescent="0.3">
      <c r="A71729" t="s">
        <v>226625</v>
      </c>
      <c r="B71729" t="s">
        <v>228512</v>
      </c>
      <c r="C71729" t="s">
        <v>226792</v>
      </c>
      <c r="D71729" t="s">
        <v>228513</v>
      </c>
      <c r="E71729" t="s">
        <v>8</v>
      </c>
      <c r="F71729" t="s">
        <v>228514</v>
      </c>
      <c r="G71729" t="s">
        <v>10</v>
      </c>
      <c r="H71729" t="s">
        <v>225356</v>
      </c>
      <c r="I71729" s="6">
        <v>763</v>
      </c>
    </row>
    <row r="71730" spans="1:9" x14ac:dyDescent="0.3">
      <c r="A71730" t="s">
        <v>226625</v>
      </c>
      <c r="B71730" t="s">
        <v>228515</v>
      </c>
      <c r="C71730" t="s">
        <v>226792</v>
      </c>
      <c r="D71730" t="s">
        <v>228516</v>
      </c>
      <c r="E71730" t="s">
        <v>8</v>
      </c>
      <c r="F71730" t="s">
        <v>228517</v>
      </c>
      <c r="G71730" t="s">
        <v>10</v>
      </c>
      <c r="H71730" t="s">
        <v>225356</v>
      </c>
      <c r="I71730" s="6">
        <v>995</v>
      </c>
    </row>
    <row r="71731" spans="1:9" x14ac:dyDescent="0.3">
      <c r="A71731" t="s">
        <v>226625</v>
      </c>
      <c r="B71731" t="s">
        <v>228518</v>
      </c>
      <c r="C71731" t="s">
        <v>228519</v>
      </c>
      <c r="D71731" t="s">
        <v>228520</v>
      </c>
      <c r="E71731" t="s">
        <v>8</v>
      </c>
      <c r="F71731" t="s">
        <v>8</v>
      </c>
      <c r="G71731" t="s">
        <v>10</v>
      </c>
      <c r="H71731" t="s">
        <v>225356</v>
      </c>
      <c r="I71731" s="6">
        <v>627</v>
      </c>
    </row>
    <row r="71732" spans="1:9" x14ac:dyDescent="0.3">
      <c r="A71732" t="s">
        <v>226625</v>
      </c>
      <c r="B71732" t="s">
        <v>228521</v>
      </c>
      <c r="C71732" t="s">
        <v>228522</v>
      </c>
      <c r="D71732" t="s">
        <v>228523</v>
      </c>
      <c r="E71732" t="s">
        <v>8</v>
      </c>
      <c r="F71732" t="s">
        <v>228524</v>
      </c>
      <c r="G71732" t="s">
        <v>10</v>
      </c>
      <c r="H71732" t="s">
        <v>225356</v>
      </c>
      <c r="I71732" s="6">
        <v>680</v>
      </c>
    </row>
    <row r="71733" spans="1:9" x14ac:dyDescent="0.3">
      <c r="A71733" t="s">
        <v>226625</v>
      </c>
      <c r="B71733" t="s">
        <v>228525</v>
      </c>
      <c r="C71733" t="s">
        <v>228526</v>
      </c>
      <c r="D71733" t="s">
        <v>228527</v>
      </c>
      <c r="E71733" t="s">
        <v>8</v>
      </c>
      <c r="F71733" t="s">
        <v>8</v>
      </c>
      <c r="G71733" t="s">
        <v>10</v>
      </c>
      <c r="H71733" t="s">
        <v>225356</v>
      </c>
      <c r="I71733" s="6">
        <v>507.1</v>
      </c>
    </row>
    <row r="71734" spans="1:9" x14ac:dyDescent="0.3">
      <c r="A71734" t="s">
        <v>226625</v>
      </c>
      <c r="B71734" t="s">
        <v>228528</v>
      </c>
      <c r="C71734" t="s">
        <v>227392</v>
      </c>
      <c r="D71734" t="s">
        <v>228529</v>
      </c>
      <c r="E71734" t="s">
        <v>8</v>
      </c>
      <c r="F71734" t="s">
        <v>228530</v>
      </c>
      <c r="G71734" t="s">
        <v>10</v>
      </c>
      <c r="H71734" t="s">
        <v>225356</v>
      </c>
      <c r="I71734" s="6">
        <v>530</v>
      </c>
    </row>
    <row r="71735" spans="1:9" x14ac:dyDescent="0.3">
      <c r="A71735" t="s">
        <v>226625</v>
      </c>
      <c r="B71735" t="s">
        <v>228531</v>
      </c>
      <c r="C71735" t="s">
        <v>227392</v>
      </c>
      <c r="D71735" t="s">
        <v>228532</v>
      </c>
      <c r="E71735" t="s">
        <v>8</v>
      </c>
      <c r="F71735" t="s">
        <v>228533</v>
      </c>
      <c r="G71735" t="s">
        <v>10</v>
      </c>
      <c r="H71735" t="s">
        <v>225356</v>
      </c>
      <c r="I71735" s="6">
        <v>530</v>
      </c>
    </row>
    <row r="71736" spans="1:9" x14ac:dyDescent="0.3">
      <c r="A71736" t="s">
        <v>226625</v>
      </c>
      <c r="B71736" t="s">
        <v>228534</v>
      </c>
      <c r="C71736" t="s">
        <v>228535</v>
      </c>
      <c r="D71736" t="s">
        <v>228536</v>
      </c>
      <c r="E71736" t="s">
        <v>8</v>
      </c>
      <c r="F71736" t="s">
        <v>228537</v>
      </c>
      <c r="G71736" t="s">
        <v>10</v>
      </c>
      <c r="H71736" t="s">
        <v>225356</v>
      </c>
      <c r="I71736" s="6">
        <v>200</v>
      </c>
    </row>
    <row r="71737" spans="1:9" x14ac:dyDescent="0.3">
      <c r="A71737" t="s">
        <v>226625</v>
      </c>
      <c r="B71737" t="s">
        <v>228538</v>
      </c>
      <c r="C71737" t="s">
        <v>228535</v>
      </c>
      <c r="D71737" t="s">
        <v>228539</v>
      </c>
      <c r="E71737" t="s">
        <v>8</v>
      </c>
      <c r="F71737" t="s">
        <v>228540</v>
      </c>
      <c r="G71737" t="s">
        <v>10</v>
      </c>
      <c r="H71737" t="s">
        <v>225356</v>
      </c>
      <c r="I71737" s="6">
        <v>333</v>
      </c>
    </row>
    <row r="71738" spans="1:9" x14ac:dyDescent="0.3">
      <c r="A71738" t="s">
        <v>226625</v>
      </c>
      <c r="B71738" t="s">
        <v>228541</v>
      </c>
      <c r="C71738" t="s">
        <v>228535</v>
      </c>
      <c r="D71738" t="s">
        <v>228542</v>
      </c>
      <c r="E71738" t="s">
        <v>8</v>
      </c>
      <c r="F71738" t="s">
        <v>228543</v>
      </c>
      <c r="G71738" t="s">
        <v>10</v>
      </c>
      <c r="H71738" t="s">
        <v>225356</v>
      </c>
      <c r="I71738" s="6">
        <v>278</v>
      </c>
    </row>
    <row r="71739" spans="1:9" x14ac:dyDescent="0.3">
      <c r="A71739" t="s">
        <v>226625</v>
      </c>
      <c r="B71739" t="s">
        <v>228544</v>
      </c>
      <c r="C71739" t="s">
        <v>228456</v>
      </c>
      <c r="D71739" t="s">
        <v>228545</v>
      </c>
      <c r="E71739" t="s">
        <v>8</v>
      </c>
      <c r="F71739" t="s">
        <v>228546</v>
      </c>
      <c r="G71739" t="s">
        <v>10</v>
      </c>
      <c r="H71739" t="s">
        <v>225356</v>
      </c>
      <c r="I71739" s="6">
        <v>261</v>
      </c>
    </row>
    <row r="71740" spans="1:9" x14ac:dyDescent="0.3">
      <c r="A71740" t="s">
        <v>226625</v>
      </c>
      <c r="B71740" t="s">
        <v>228547</v>
      </c>
      <c r="C71740" t="s">
        <v>228456</v>
      </c>
      <c r="D71740" t="s">
        <v>228548</v>
      </c>
      <c r="E71740" t="s">
        <v>8</v>
      </c>
      <c r="F71740" t="s">
        <v>228549</v>
      </c>
      <c r="G71740" t="s">
        <v>10</v>
      </c>
      <c r="H71740" t="s">
        <v>225356</v>
      </c>
      <c r="I71740" s="6">
        <v>239</v>
      </c>
    </row>
    <row r="71741" spans="1:9" x14ac:dyDescent="0.3">
      <c r="A71741" t="s">
        <v>226625</v>
      </c>
      <c r="B71741" t="s">
        <v>228550</v>
      </c>
      <c r="C71741" t="s">
        <v>228456</v>
      </c>
      <c r="D71741" t="s">
        <v>228551</v>
      </c>
      <c r="E71741" t="s">
        <v>8</v>
      </c>
      <c r="F71741" t="s">
        <v>228552</v>
      </c>
      <c r="G71741" t="s">
        <v>10</v>
      </c>
      <c r="H71741" t="s">
        <v>225356</v>
      </c>
      <c r="I71741" s="6">
        <v>414</v>
      </c>
    </row>
    <row r="71742" spans="1:9" x14ac:dyDescent="0.3">
      <c r="A71742" t="s">
        <v>226625</v>
      </c>
      <c r="B71742" t="s">
        <v>228553</v>
      </c>
      <c r="C71742" t="s">
        <v>228456</v>
      </c>
      <c r="D71742" t="s">
        <v>228554</v>
      </c>
      <c r="E71742" t="s">
        <v>8</v>
      </c>
      <c r="F71742" t="s">
        <v>228555</v>
      </c>
      <c r="G71742" t="s">
        <v>10</v>
      </c>
      <c r="H71742" t="s">
        <v>225356</v>
      </c>
      <c r="I71742" s="6">
        <v>555</v>
      </c>
    </row>
    <row r="71743" spans="1:9" x14ac:dyDescent="0.3">
      <c r="A71743" t="s">
        <v>226625</v>
      </c>
      <c r="B71743" t="s">
        <v>228556</v>
      </c>
      <c r="C71743" t="s">
        <v>228456</v>
      </c>
      <c r="D71743" t="s">
        <v>228557</v>
      </c>
      <c r="E71743" t="s">
        <v>8</v>
      </c>
      <c r="F71743" t="s">
        <v>228558</v>
      </c>
      <c r="G71743" t="s">
        <v>10</v>
      </c>
      <c r="H71743" t="s">
        <v>225356</v>
      </c>
      <c r="I71743" s="6">
        <v>441</v>
      </c>
    </row>
    <row r="71744" spans="1:9" x14ac:dyDescent="0.3">
      <c r="A71744" t="s">
        <v>226625</v>
      </c>
      <c r="B71744" t="s">
        <v>228559</v>
      </c>
      <c r="C71744" t="s">
        <v>228456</v>
      </c>
      <c r="D71744" t="s">
        <v>228560</v>
      </c>
      <c r="E71744" t="s">
        <v>8</v>
      </c>
      <c r="F71744" t="s">
        <v>228561</v>
      </c>
      <c r="G71744" t="s">
        <v>10</v>
      </c>
      <c r="H71744" t="s">
        <v>225356</v>
      </c>
      <c r="I71744" s="6">
        <v>441</v>
      </c>
    </row>
    <row r="71745" spans="1:9" x14ac:dyDescent="0.3">
      <c r="A71745" t="s">
        <v>226625</v>
      </c>
      <c r="B71745" t="s">
        <v>228562</v>
      </c>
      <c r="C71745" t="s">
        <v>228456</v>
      </c>
      <c r="D71745" t="s">
        <v>228563</v>
      </c>
      <c r="E71745" t="s">
        <v>8</v>
      </c>
      <c r="F71745" t="s">
        <v>228564</v>
      </c>
      <c r="G71745" t="s">
        <v>10</v>
      </c>
      <c r="H71745" t="s">
        <v>225356</v>
      </c>
      <c r="I71745" s="6">
        <v>222</v>
      </c>
    </row>
    <row r="71746" spans="1:9" x14ac:dyDescent="0.3">
      <c r="A71746" t="s">
        <v>226625</v>
      </c>
      <c r="B71746" t="s">
        <v>228565</v>
      </c>
      <c r="C71746" t="s">
        <v>228456</v>
      </c>
      <c r="D71746" t="s">
        <v>228566</v>
      </c>
      <c r="E71746" t="s">
        <v>8</v>
      </c>
      <c r="F71746" t="s">
        <v>228567</v>
      </c>
      <c r="G71746" t="s">
        <v>10</v>
      </c>
      <c r="H71746" t="s">
        <v>225356</v>
      </c>
      <c r="I71746" s="6">
        <v>320</v>
      </c>
    </row>
    <row r="71747" spans="1:9" x14ac:dyDescent="0.3">
      <c r="A71747" t="s">
        <v>226625</v>
      </c>
      <c r="B71747" t="s">
        <v>228568</v>
      </c>
      <c r="C71747" t="s">
        <v>228456</v>
      </c>
      <c r="D71747" t="s">
        <v>228569</v>
      </c>
      <c r="E71747" t="s">
        <v>8</v>
      </c>
      <c r="F71747" t="s">
        <v>8</v>
      </c>
      <c r="G71747" t="s">
        <v>10</v>
      </c>
      <c r="H71747" t="s">
        <v>225356</v>
      </c>
      <c r="I71747" s="6">
        <v>577</v>
      </c>
    </row>
    <row r="71748" spans="1:9" x14ac:dyDescent="0.3">
      <c r="A71748" t="s">
        <v>226625</v>
      </c>
      <c r="B71748" t="s">
        <v>228570</v>
      </c>
      <c r="C71748" t="s">
        <v>60990</v>
      </c>
      <c r="D71748" t="s">
        <v>228571</v>
      </c>
      <c r="E71748" t="s">
        <v>8</v>
      </c>
      <c r="F71748" t="s">
        <v>228572</v>
      </c>
      <c r="G71748" t="s">
        <v>10</v>
      </c>
      <c r="H71748" t="s">
        <v>225356</v>
      </c>
      <c r="I71748" s="6">
        <v>229</v>
      </c>
    </row>
    <row r="71749" spans="1:9" x14ac:dyDescent="0.3">
      <c r="A71749" t="s">
        <v>226625</v>
      </c>
      <c r="B71749" t="s">
        <v>228573</v>
      </c>
      <c r="C71749" t="s">
        <v>60990</v>
      </c>
      <c r="D71749" t="s">
        <v>228574</v>
      </c>
      <c r="E71749" t="s">
        <v>8</v>
      </c>
      <c r="F71749" t="s">
        <v>228575</v>
      </c>
      <c r="G71749" t="s">
        <v>10</v>
      </c>
      <c r="H71749" t="s">
        <v>225356</v>
      </c>
      <c r="I71749" s="6">
        <v>229</v>
      </c>
    </row>
    <row r="71750" spans="1:9" x14ac:dyDescent="0.3">
      <c r="A71750" t="s">
        <v>226625</v>
      </c>
      <c r="B71750" t="s">
        <v>228576</v>
      </c>
      <c r="C71750" t="s">
        <v>60990</v>
      </c>
      <c r="D71750" t="s">
        <v>228577</v>
      </c>
      <c r="E71750" t="s">
        <v>8</v>
      </c>
      <c r="F71750" t="s">
        <v>228578</v>
      </c>
      <c r="G71750" t="s">
        <v>10</v>
      </c>
      <c r="H71750" t="s">
        <v>225356</v>
      </c>
      <c r="I71750" s="6">
        <v>396</v>
      </c>
    </row>
    <row r="71751" spans="1:9" x14ac:dyDescent="0.3">
      <c r="A71751" t="s">
        <v>226625</v>
      </c>
      <c r="B71751" t="s">
        <v>228579</v>
      </c>
      <c r="C71751" t="s">
        <v>60990</v>
      </c>
      <c r="D71751" t="s">
        <v>228580</v>
      </c>
      <c r="E71751" t="s">
        <v>8</v>
      </c>
      <c r="F71751" t="s">
        <v>228581</v>
      </c>
      <c r="G71751" t="s">
        <v>10</v>
      </c>
      <c r="H71751" t="s">
        <v>225356</v>
      </c>
      <c r="I71751" s="6">
        <v>562</v>
      </c>
    </row>
    <row r="71752" spans="1:9" x14ac:dyDescent="0.3">
      <c r="A71752" t="s">
        <v>226625</v>
      </c>
      <c r="B71752" t="s">
        <v>228582</v>
      </c>
      <c r="C71752" t="s">
        <v>60990</v>
      </c>
      <c r="D71752" t="s">
        <v>228583</v>
      </c>
      <c r="E71752" t="s">
        <v>8</v>
      </c>
      <c r="F71752" t="s">
        <v>228584</v>
      </c>
      <c r="G71752" t="s">
        <v>10</v>
      </c>
      <c r="H71752" t="s">
        <v>225356</v>
      </c>
      <c r="I71752" s="6">
        <v>402</v>
      </c>
    </row>
    <row r="71753" spans="1:9" x14ac:dyDescent="0.3">
      <c r="A71753" t="s">
        <v>226625</v>
      </c>
      <c r="B71753" t="s">
        <v>228585</v>
      </c>
      <c r="C71753" t="s">
        <v>60990</v>
      </c>
      <c r="D71753" t="s">
        <v>228586</v>
      </c>
      <c r="E71753" t="s">
        <v>8</v>
      </c>
      <c r="F71753" t="s">
        <v>228587</v>
      </c>
      <c r="G71753" t="s">
        <v>10</v>
      </c>
      <c r="H71753" t="s">
        <v>225356</v>
      </c>
      <c r="I71753" s="6">
        <v>507</v>
      </c>
    </row>
    <row r="71754" spans="1:9" x14ac:dyDescent="0.3">
      <c r="A71754" t="s">
        <v>226625</v>
      </c>
      <c r="B71754" t="s">
        <v>228588</v>
      </c>
      <c r="C71754" t="s">
        <v>228589</v>
      </c>
      <c r="D71754" t="s">
        <v>228590</v>
      </c>
      <c r="E71754" t="s">
        <v>8</v>
      </c>
      <c r="F71754" t="s">
        <v>228591</v>
      </c>
      <c r="G71754" t="s">
        <v>10</v>
      </c>
      <c r="H71754" t="s">
        <v>225356</v>
      </c>
      <c r="I71754" s="6">
        <v>261</v>
      </c>
    </row>
    <row r="71755" spans="1:9" x14ac:dyDescent="0.3">
      <c r="A71755" t="s">
        <v>226625</v>
      </c>
      <c r="B71755" t="s">
        <v>228592</v>
      </c>
      <c r="C71755" t="s">
        <v>228589</v>
      </c>
      <c r="D71755" t="s">
        <v>228593</v>
      </c>
      <c r="E71755" t="s">
        <v>8</v>
      </c>
      <c r="F71755" t="s">
        <v>228594</v>
      </c>
      <c r="G71755" t="s">
        <v>10</v>
      </c>
      <c r="H71755" t="s">
        <v>225356</v>
      </c>
      <c r="I71755" s="6">
        <v>253</v>
      </c>
    </row>
    <row r="71756" spans="1:9" x14ac:dyDescent="0.3">
      <c r="A71756" t="s">
        <v>226625</v>
      </c>
      <c r="B71756" t="s">
        <v>228595</v>
      </c>
      <c r="C71756" t="s">
        <v>228589</v>
      </c>
      <c r="D71756" t="s">
        <v>228596</v>
      </c>
      <c r="E71756" t="s">
        <v>8</v>
      </c>
      <c r="F71756" t="s">
        <v>228597</v>
      </c>
      <c r="G71756" t="s">
        <v>10</v>
      </c>
      <c r="H71756" t="s">
        <v>225356</v>
      </c>
      <c r="I71756" s="6">
        <v>253</v>
      </c>
    </row>
    <row r="71757" spans="1:9" x14ac:dyDescent="0.3">
      <c r="A71757" t="s">
        <v>226625</v>
      </c>
      <c r="B71757" t="s">
        <v>228598</v>
      </c>
      <c r="C71757" t="s">
        <v>228589</v>
      </c>
      <c r="D71757" t="s">
        <v>228599</v>
      </c>
      <c r="E71757" t="s">
        <v>8</v>
      </c>
      <c r="F71757" t="s">
        <v>228600</v>
      </c>
      <c r="G71757" t="s">
        <v>10</v>
      </c>
      <c r="H71757" t="s">
        <v>225356</v>
      </c>
      <c r="I71757" s="6">
        <v>418</v>
      </c>
    </row>
    <row r="71758" spans="1:9" x14ac:dyDescent="0.3">
      <c r="A71758" t="s">
        <v>226625</v>
      </c>
      <c r="B71758" t="s">
        <v>228601</v>
      </c>
      <c r="C71758" t="s">
        <v>228589</v>
      </c>
      <c r="D71758" t="s">
        <v>228602</v>
      </c>
      <c r="E71758" t="s">
        <v>8</v>
      </c>
      <c r="F71758" t="s">
        <v>228603</v>
      </c>
      <c r="G71758" t="s">
        <v>10</v>
      </c>
      <c r="H71758" t="s">
        <v>225356</v>
      </c>
      <c r="I71758" s="6">
        <v>324</v>
      </c>
    </row>
    <row r="71759" spans="1:9" x14ac:dyDescent="0.3">
      <c r="A71759" t="s">
        <v>226625</v>
      </c>
      <c r="B71759" t="s">
        <v>228604</v>
      </c>
      <c r="C71759" t="s">
        <v>228589</v>
      </c>
      <c r="D71759" t="s">
        <v>228605</v>
      </c>
      <c r="E71759" t="s">
        <v>8</v>
      </c>
      <c r="F71759" t="s">
        <v>228606</v>
      </c>
      <c r="G71759" t="s">
        <v>10</v>
      </c>
      <c r="H71759" t="s">
        <v>225356</v>
      </c>
      <c r="I71759" s="6">
        <v>465</v>
      </c>
    </row>
    <row r="71760" spans="1:9" x14ac:dyDescent="0.3">
      <c r="A71760" t="s">
        <v>226625</v>
      </c>
      <c r="B71760" t="s">
        <v>228607</v>
      </c>
      <c r="C71760" t="s">
        <v>228589</v>
      </c>
      <c r="D71760" t="s">
        <v>228608</v>
      </c>
      <c r="E71760" t="s">
        <v>8</v>
      </c>
      <c r="F71760" t="s">
        <v>228609</v>
      </c>
      <c r="G71760" t="s">
        <v>10</v>
      </c>
      <c r="H71760" t="s">
        <v>225356</v>
      </c>
      <c r="I71760" s="6">
        <v>779</v>
      </c>
    </row>
    <row r="71761" spans="1:9" x14ac:dyDescent="0.3">
      <c r="A71761" t="s">
        <v>226625</v>
      </c>
      <c r="B71761" t="s">
        <v>228610</v>
      </c>
      <c r="C71761" t="s">
        <v>228611</v>
      </c>
      <c r="D71761" t="s">
        <v>228612</v>
      </c>
      <c r="E71761" t="s">
        <v>8</v>
      </c>
      <c r="F71761" t="s">
        <v>228613</v>
      </c>
      <c r="G71761" t="s">
        <v>10</v>
      </c>
      <c r="H71761" t="s">
        <v>225356</v>
      </c>
      <c r="I71761" s="6">
        <v>268</v>
      </c>
    </row>
    <row r="71762" spans="1:9" x14ac:dyDescent="0.3">
      <c r="A71762" t="s">
        <v>226625</v>
      </c>
      <c r="B71762" t="s">
        <v>228614</v>
      </c>
      <c r="C71762" t="s">
        <v>60990</v>
      </c>
      <c r="D71762" t="s">
        <v>228615</v>
      </c>
      <c r="E71762" t="s">
        <v>8</v>
      </c>
      <c r="F71762" t="s">
        <v>228616</v>
      </c>
      <c r="G71762" t="s">
        <v>10</v>
      </c>
      <c r="H71762" t="s">
        <v>225356</v>
      </c>
      <c r="I71762" s="6">
        <v>378</v>
      </c>
    </row>
    <row r="71763" spans="1:9" x14ac:dyDescent="0.3">
      <c r="A71763" t="s">
        <v>226625</v>
      </c>
      <c r="B71763" t="s">
        <v>228617</v>
      </c>
      <c r="C71763" t="s">
        <v>60990</v>
      </c>
      <c r="D71763" t="s">
        <v>228618</v>
      </c>
      <c r="E71763" t="s">
        <v>8</v>
      </c>
      <c r="F71763" t="s">
        <v>228619</v>
      </c>
      <c r="G71763" t="s">
        <v>10</v>
      </c>
      <c r="H71763" t="s">
        <v>225356</v>
      </c>
      <c r="I71763" s="6">
        <v>423</v>
      </c>
    </row>
    <row r="71764" spans="1:9" x14ac:dyDescent="0.3">
      <c r="A71764" t="s">
        <v>226625</v>
      </c>
      <c r="B71764" t="s">
        <v>228620</v>
      </c>
      <c r="C71764" t="s">
        <v>60990</v>
      </c>
      <c r="D71764" t="s">
        <v>228621</v>
      </c>
      <c r="E71764" t="s">
        <v>8</v>
      </c>
      <c r="F71764" t="s">
        <v>228622</v>
      </c>
      <c r="G71764" t="s">
        <v>10</v>
      </c>
      <c r="H71764" t="s">
        <v>225356</v>
      </c>
      <c r="I71764" s="6">
        <v>536</v>
      </c>
    </row>
    <row r="71765" spans="1:9" x14ac:dyDescent="0.3">
      <c r="A71765" t="s">
        <v>226625</v>
      </c>
      <c r="B71765" t="s">
        <v>228623</v>
      </c>
      <c r="C71765" t="s">
        <v>228624</v>
      </c>
      <c r="D71765" t="s">
        <v>228625</v>
      </c>
      <c r="E71765" t="s">
        <v>8</v>
      </c>
      <c r="F71765" t="s">
        <v>228626</v>
      </c>
      <c r="G71765" t="s">
        <v>10</v>
      </c>
      <c r="H71765" t="s">
        <v>225356</v>
      </c>
      <c r="I71765" s="6">
        <v>274</v>
      </c>
    </row>
    <row r="71766" spans="1:9" x14ac:dyDescent="0.3">
      <c r="A71766" t="s">
        <v>226625</v>
      </c>
      <c r="B71766" t="s">
        <v>228627</v>
      </c>
      <c r="C71766" t="s">
        <v>228624</v>
      </c>
      <c r="D71766" t="s">
        <v>228628</v>
      </c>
      <c r="E71766" t="s">
        <v>8</v>
      </c>
      <c r="F71766" t="s">
        <v>228629</v>
      </c>
      <c r="G71766" t="s">
        <v>10</v>
      </c>
      <c r="H71766" t="s">
        <v>225356</v>
      </c>
      <c r="I71766" s="6">
        <v>444</v>
      </c>
    </row>
    <row r="71767" spans="1:9" x14ac:dyDescent="0.3">
      <c r="A71767" t="s">
        <v>226625</v>
      </c>
      <c r="B71767" t="s">
        <v>228630</v>
      </c>
      <c r="C71767" t="s">
        <v>228631</v>
      </c>
      <c r="D71767" t="s">
        <v>228632</v>
      </c>
      <c r="E71767" t="s">
        <v>8</v>
      </c>
      <c r="F71767" t="s">
        <v>228633</v>
      </c>
      <c r="G71767" t="s">
        <v>10</v>
      </c>
      <c r="H71767" t="s">
        <v>225356</v>
      </c>
      <c r="I71767" s="6">
        <v>201</v>
      </c>
    </row>
    <row r="71768" spans="1:9" x14ac:dyDescent="0.3">
      <c r="A71768" t="s">
        <v>226625</v>
      </c>
      <c r="B71768" t="s">
        <v>228634</v>
      </c>
      <c r="C71768" t="s">
        <v>228635</v>
      </c>
      <c r="D71768" t="s">
        <v>228636</v>
      </c>
      <c r="E71768" t="s">
        <v>8</v>
      </c>
      <c r="F71768" t="s">
        <v>8</v>
      </c>
      <c r="G71768" t="s">
        <v>10</v>
      </c>
      <c r="H71768" t="s">
        <v>225356</v>
      </c>
      <c r="I71768" s="6">
        <v>225</v>
      </c>
    </row>
    <row r="71769" spans="1:9" x14ac:dyDescent="0.3">
      <c r="A71769" t="s">
        <v>226625</v>
      </c>
      <c r="B71769" t="s">
        <v>228637</v>
      </c>
      <c r="C71769" t="s">
        <v>228635</v>
      </c>
      <c r="D71769" t="s">
        <v>228638</v>
      </c>
      <c r="E71769" t="s">
        <v>8</v>
      </c>
      <c r="F71769" t="s">
        <v>8</v>
      </c>
      <c r="G71769" t="s">
        <v>10</v>
      </c>
      <c r="H71769" t="s">
        <v>225356</v>
      </c>
      <c r="I71769" s="6">
        <v>262</v>
      </c>
    </row>
    <row r="71770" spans="1:9" x14ac:dyDescent="0.3">
      <c r="A71770" t="s">
        <v>226625</v>
      </c>
      <c r="B71770" t="s">
        <v>228639</v>
      </c>
      <c r="C71770" t="s">
        <v>228640</v>
      </c>
      <c r="D71770" t="s">
        <v>228641</v>
      </c>
      <c r="E71770" t="s">
        <v>8</v>
      </c>
      <c r="F71770" t="s">
        <v>8</v>
      </c>
      <c r="G71770" t="s">
        <v>10</v>
      </c>
      <c r="H71770" t="s">
        <v>225356</v>
      </c>
      <c r="I71770" s="6">
        <v>117</v>
      </c>
    </row>
    <row r="71771" spans="1:9" x14ac:dyDescent="0.3">
      <c r="A71771" t="s">
        <v>226625</v>
      </c>
      <c r="B71771" t="s">
        <v>228642</v>
      </c>
      <c r="C71771" t="s">
        <v>227259</v>
      </c>
      <c r="D71771" t="s">
        <v>228643</v>
      </c>
      <c r="E71771" t="s">
        <v>8</v>
      </c>
      <c r="F71771" t="s">
        <v>228644</v>
      </c>
      <c r="G71771" t="s">
        <v>10</v>
      </c>
      <c r="H71771" t="s">
        <v>225356</v>
      </c>
      <c r="I71771" s="6">
        <v>82</v>
      </c>
    </row>
    <row r="71772" spans="1:9" x14ac:dyDescent="0.3">
      <c r="A71772" t="s">
        <v>226625</v>
      </c>
      <c r="B71772" t="s">
        <v>228645</v>
      </c>
      <c r="C71772" t="s">
        <v>227259</v>
      </c>
      <c r="D71772" t="s">
        <v>228646</v>
      </c>
      <c r="E71772" t="s">
        <v>8</v>
      </c>
      <c r="F71772" t="s">
        <v>228647</v>
      </c>
      <c r="G71772" t="s">
        <v>10</v>
      </c>
      <c r="H71772" t="s">
        <v>225356</v>
      </c>
      <c r="I71772" s="6">
        <v>82</v>
      </c>
    </row>
    <row r="71773" spans="1:9" x14ac:dyDescent="0.3">
      <c r="A71773" t="s">
        <v>226625</v>
      </c>
      <c r="B71773" t="s">
        <v>228648</v>
      </c>
      <c r="C71773" t="s">
        <v>228649</v>
      </c>
      <c r="D71773" t="s">
        <v>228650</v>
      </c>
      <c r="E71773" t="s">
        <v>8</v>
      </c>
      <c r="F71773" t="s">
        <v>228651</v>
      </c>
      <c r="G71773" t="s">
        <v>10</v>
      </c>
      <c r="H71773" t="s">
        <v>225356</v>
      </c>
      <c r="I71773" s="6">
        <v>82</v>
      </c>
    </row>
    <row r="71774" spans="1:9" x14ac:dyDescent="0.3">
      <c r="A71774" t="s">
        <v>226625</v>
      </c>
      <c r="B71774" t="s">
        <v>228652</v>
      </c>
      <c r="C71774" t="s">
        <v>228649</v>
      </c>
      <c r="D71774" t="s">
        <v>228653</v>
      </c>
      <c r="E71774" t="s">
        <v>8</v>
      </c>
      <c r="F71774" t="s">
        <v>228654</v>
      </c>
      <c r="G71774" t="s">
        <v>10</v>
      </c>
      <c r="H71774" t="s">
        <v>225356</v>
      </c>
      <c r="I71774" s="6">
        <v>82</v>
      </c>
    </row>
    <row r="71775" spans="1:9" x14ac:dyDescent="0.3">
      <c r="A71775" t="s">
        <v>226625</v>
      </c>
      <c r="B71775" t="s">
        <v>228655</v>
      </c>
      <c r="C71775" t="s">
        <v>228649</v>
      </c>
      <c r="D71775" t="s">
        <v>228656</v>
      </c>
      <c r="E71775" t="s">
        <v>8</v>
      </c>
      <c r="F71775" t="s">
        <v>228657</v>
      </c>
      <c r="G71775" t="s">
        <v>10</v>
      </c>
      <c r="H71775" t="s">
        <v>225356</v>
      </c>
      <c r="I71775" s="6">
        <v>94</v>
      </c>
    </row>
    <row r="71776" spans="1:9" x14ac:dyDescent="0.3">
      <c r="A71776" t="s">
        <v>226625</v>
      </c>
      <c r="B71776" t="s">
        <v>228658</v>
      </c>
      <c r="C71776" t="s">
        <v>226991</v>
      </c>
      <c r="D71776" t="s">
        <v>228659</v>
      </c>
      <c r="E71776" t="s">
        <v>8</v>
      </c>
      <c r="F71776" t="s">
        <v>228660</v>
      </c>
      <c r="G71776" t="s">
        <v>10</v>
      </c>
      <c r="H71776" t="s">
        <v>225356</v>
      </c>
      <c r="I71776" s="6">
        <v>94</v>
      </c>
    </row>
    <row r="71777" spans="1:9" x14ac:dyDescent="0.3">
      <c r="A71777" t="s">
        <v>226625</v>
      </c>
      <c r="B71777" t="s">
        <v>228661</v>
      </c>
      <c r="C71777" t="s">
        <v>226991</v>
      </c>
      <c r="D71777" t="s">
        <v>228662</v>
      </c>
      <c r="E71777" t="s">
        <v>8</v>
      </c>
      <c r="F71777" t="s">
        <v>8</v>
      </c>
      <c r="G71777" t="s">
        <v>10</v>
      </c>
      <c r="H71777" t="s">
        <v>225356</v>
      </c>
      <c r="I71777" s="6">
        <v>82</v>
      </c>
    </row>
    <row r="71778" spans="1:9" x14ac:dyDescent="0.3">
      <c r="A71778" t="s">
        <v>226625</v>
      </c>
      <c r="B71778" t="s">
        <v>228663</v>
      </c>
      <c r="C71778" t="s">
        <v>228664</v>
      </c>
      <c r="D71778" t="s">
        <v>228665</v>
      </c>
      <c r="E71778" t="s">
        <v>8</v>
      </c>
      <c r="F71778" t="s">
        <v>8</v>
      </c>
      <c r="G71778" t="s">
        <v>10</v>
      </c>
      <c r="H71778" t="s">
        <v>225356</v>
      </c>
      <c r="I71778" s="6">
        <v>83</v>
      </c>
    </row>
    <row r="71779" spans="1:9" x14ac:dyDescent="0.3">
      <c r="A71779" t="s">
        <v>226625</v>
      </c>
      <c r="B71779" t="s">
        <v>228666</v>
      </c>
      <c r="C71779" t="s">
        <v>226991</v>
      </c>
      <c r="D71779" t="s">
        <v>228667</v>
      </c>
      <c r="E71779" t="s">
        <v>8</v>
      </c>
      <c r="F71779" t="s">
        <v>228668</v>
      </c>
      <c r="G71779" t="s">
        <v>10</v>
      </c>
      <c r="H71779" t="s">
        <v>225356</v>
      </c>
      <c r="I71779" s="6">
        <v>83</v>
      </c>
    </row>
    <row r="71780" spans="1:9" x14ac:dyDescent="0.3">
      <c r="A71780" t="s">
        <v>226625</v>
      </c>
      <c r="B71780" t="s">
        <v>228669</v>
      </c>
      <c r="C71780" t="s">
        <v>228664</v>
      </c>
      <c r="D71780" t="s">
        <v>228670</v>
      </c>
      <c r="E71780" t="s">
        <v>8</v>
      </c>
      <c r="F71780" t="s">
        <v>8</v>
      </c>
      <c r="G71780" t="s">
        <v>10</v>
      </c>
      <c r="H71780" t="s">
        <v>225356</v>
      </c>
      <c r="I71780" s="6">
        <v>83</v>
      </c>
    </row>
    <row r="71781" spans="1:9" x14ac:dyDescent="0.3">
      <c r="A71781" t="s">
        <v>226625</v>
      </c>
      <c r="B71781" t="s">
        <v>228671</v>
      </c>
      <c r="C71781" t="s">
        <v>228664</v>
      </c>
      <c r="D71781" t="s">
        <v>228672</v>
      </c>
      <c r="E71781" t="s">
        <v>8</v>
      </c>
      <c r="F71781" t="s">
        <v>8</v>
      </c>
      <c r="G71781" t="s">
        <v>10</v>
      </c>
      <c r="H71781" t="s">
        <v>225356</v>
      </c>
      <c r="I71781" s="6">
        <v>92</v>
      </c>
    </row>
    <row r="71782" spans="1:9" x14ac:dyDescent="0.3">
      <c r="A71782" t="s">
        <v>226625</v>
      </c>
      <c r="B71782" t="s">
        <v>228673</v>
      </c>
      <c r="C71782" t="s">
        <v>227259</v>
      </c>
      <c r="D71782" t="s">
        <v>228674</v>
      </c>
      <c r="E71782" t="s">
        <v>8</v>
      </c>
      <c r="F71782" t="s">
        <v>228675</v>
      </c>
      <c r="G71782" t="s">
        <v>10</v>
      </c>
      <c r="H71782" t="s">
        <v>225356</v>
      </c>
      <c r="I71782" s="6">
        <v>113</v>
      </c>
    </row>
    <row r="71783" spans="1:9" x14ac:dyDescent="0.3">
      <c r="A71783" t="s">
        <v>226625</v>
      </c>
      <c r="B71783" t="s">
        <v>228676</v>
      </c>
      <c r="C71783" t="s">
        <v>226942</v>
      </c>
      <c r="D71783" t="s">
        <v>228677</v>
      </c>
      <c r="E71783" t="s">
        <v>8</v>
      </c>
      <c r="F71783" t="s">
        <v>8</v>
      </c>
      <c r="G71783" t="s">
        <v>10</v>
      </c>
      <c r="H71783" t="s">
        <v>225356</v>
      </c>
      <c r="I71783" s="6">
        <v>128</v>
      </c>
    </row>
    <row r="71784" spans="1:9" x14ac:dyDescent="0.3">
      <c r="A71784" t="s">
        <v>226625</v>
      </c>
      <c r="B71784" t="s">
        <v>228678</v>
      </c>
      <c r="C71784" t="s">
        <v>226942</v>
      </c>
      <c r="D71784" t="s">
        <v>228679</v>
      </c>
      <c r="E71784" t="s">
        <v>8</v>
      </c>
      <c r="F71784" t="s">
        <v>228680</v>
      </c>
      <c r="G71784" t="s">
        <v>10</v>
      </c>
      <c r="H71784" t="s">
        <v>225356</v>
      </c>
      <c r="I71784" s="6">
        <v>145</v>
      </c>
    </row>
    <row r="71785" spans="1:9" x14ac:dyDescent="0.3">
      <c r="A71785" t="s">
        <v>226625</v>
      </c>
      <c r="B71785" t="s">
        <v>228681</v>
      </c>
      <c r="C71785" t="s">
        <v>226942</v>
      </c>
      <c r="D71785" t="s">
        <v>228682</v>
      </c>
      <c r="E71785" t="s">
        <v>8</v>
      </c>
      <c r="F71785" t="s">
        <v>228683</v>
      </c>
      <c r="G71785" t="s">
        <v>10</v>
      </c>
      <c r="H71785" t="s">
        <v>225356</v>
      </c>
      <c r="I71785" s="6">
        <v>205</v>
      </c>
    </row>
    <row r="71786" spans="1:9" x14ac:dyDescent="0.3">
      <c r="A71786" t="s">
        <v>226625</v>
      </c>
      <c r="B71786" t="s">
        <v>228684</v>
      </c>
      <c r="C71786" t="s">
        <v>227259</v>
      </c>
      <c r="D71786" t="s">
        <v>228685</v>
      </c>
      <c r="E71786" t="s">
        <v>8</v>
      </c>
      <c r="F71786" t="s">
        <v>228686</v>
      </c>
      <c r="G71786" t="s">
        <v>10</v>
      </c>
      <c r="H71786" t="s">
        <v>225356</v>
      </c>
      <c r="I71786" s="6">
        <v>240</v>
      </c>
    </row>
    <row r="71787" spans="1:9" x14ac:dyDescent="0.3">
      <c r="A71787" t="s">
        <v>226625</v>
      </c>
      <c r="B71787" t="s">
        <v>228687</v>
      </c>
      <c r="C71787" t="s">
        <v>227259</v>
      </c>
      <c r="D71787" t="s">
        <v>228688</v>
      </c>
      <c r="E71787" t="s">
        <v>8</v>
      </c>
      <c r="F71787" t="s">
        <v>228689</v>
      </c>
      <c r="G71787" t="s">
        <v>10</v>
      </c>
      <c r="H71787" t="s">
        <v>225356</v>
      </c>
      <c r="I71787" s="6">
        <v>160</v>
      </c>
    </row>
    <row r="71788" spans="1:9" x14ac:dyDescent="0.3">
      <c r="A71788" t="s">
        <v>226625</v>
      </c>
      <c r="B71788" t="s">
        <v>228690</v>
      </c>
      <c r="C71788" t="s">
        <v>226942</v>
      </c>
      <c r="D71788" t="s">
        <v>228691</v>
      </c>
      <c r="E71788" t="s">
        <v>8</v>
      </c>
      <c r="F71788" t="s">
        <v>8</v>
      </c>
      <c r="G71788" t="s">
        <v>10</v>
      </c>
      <c r="H71788" t="s">
        <v>225356</v>
      </c>
      <c r="I71788" s="6">
        <v>88</v>
      </c>
    </row>
    <row r="71789" spans="1:9" x14ac:dyDescent="0.3">
      <c r="A71789" t="s">
        <v>226625</v>
      </c>
      <c r="B71789" t="s">
        <v>228692</v>
      </c>
      <c r="C71789" t="s">
        <v>226942</v>
      </c>
      <c r="D71789" t="s">
        <v>228693</v>
      </c>
      <c r="E71789" t="s">
        <v>8</v>
      </c>
      <c r="F71789" t="s">
        <v>8</v>
      </c>
      <c r="G71789" t="s">
        <v>10</v>
      </c>
      <c r="H71789" t="s">
        <v>225356</v>
      </c>
      <c r="I71789" s="6">
        <v>88</v>
      </c>
    </row>
    <row r="71790" spans="1:9" x14ac:dyDescent="0.3">
      <c r="A71790" t="s">
        <v>226625</v>
      </c>
      <c r="B71790" t="s">
        <v>228694</v>
      </c>
      <c r="C71790" t="s">
        <v>226942</v>
      </c>
      <c r="D71790" t="s">
        <v>228695</v>
      </c>
      <c r="E71790" t="s">
        <v>8</v>
      </c>
      <c r="F71790" t="s">
        <v>8</v>
      </c>
      <c r="G71790" t="s">
        <v>10</v>
      </c>
      <c r="H71790" t="s">
        <v>225356</v>
      </c>
      <c r="I71790" s="6">
        <v>88</v>
      </c>
    </row>
    <row r="71791" spans="1:9" x14ac:dyDescent="0.3">
      <c r="A71791" t="s">
        <v>226625</v>
      </c>
      <c r="B71791" t="s">
        <v>228696</v>
      </c>
      <c r="C71791" t="s">
        <v>226942</v>
      </c>
      <c r="D71791" t="s">
        <v>228697</v>
      </c>
      <c r="E71791" t="s">
        <v>8</v>
      </c>
      <c r="F71791" t="s">
        <v>8</v>
      </c>
      <c r="G71791" t="s">
        <v>10</v>
      </c>
      <c r="H71791" t="s">
        <v>225356</v>
      </c>
      <c r="I71791" s="6">
        <v>104</v>
      </c>
    </row>
    <row r="71792" spans="1:9" x14ac:dyDescent="0.3">
      <c r="A71792" t="s">
        <v>226625</v>
      </c>
      <c r="B71792" t="s">
        <v>228698</v>
      </c>
      <c r="C71792" t="s">
        <v>226942</v>
      </c>
      <c r="D71792" t="s">
        <v>228699</v>
      </c>
      <c r="E71792" t="s">
        <v>8</v>
      </c>
      <c r="F71792" t="s">
        <v>8</v>
      </c>
      <c r="G71792" t="s">
        <v>10</v>
      </c>
      <c r="H71792" t="s">
        <v>225356</v>
      </c>
      <c r="I71792" s="6">
        <v>104</v>
      </c>
    </row>
    <row r="71793" spans="1:9" x14ac:dyDescent="0.3">
      <c r="A71793" t="s">
        <v>226625</v>
      </c>
      <c r="B71793" t="s">
        <v>228700</v>
      </c>
      <c r="C71793" t="s">
        <v>226942</v>
      </c>
      <c r="D71793" t="s">
        <v>228701</v>
      </c>
      <c r="E71793" t="s">
        <v>8</v>
      </c>
      <c r="F71793" t="s">
        <v>228702</v>
      </c>
      <c r="G71793" t="s">
        <v>10</v>
      </c>
      <c r="H71793" t="s">
        <v>225356</v>
      </c>
      <c r="I71793" s="6">
        <v>104</v>
      </c>
    </row>
    <row r="71794" spans="1:9" x14ac:dyDescent="0.3">
      <c r="A71794" t="s">
        <v>226625</v>
      </c>
      <c r="B71794" t="s">
        <v>228703</v>
      </c>
      <c r="C71794" t="s">
        <v>226942</v>
      </c>
      <c r="D71794" t="s">
        <v>228704</v>
      </c>
      <c r="E71794" t="s">
        <v>8</v>
      </c>
      <c r="F71794" t="s">
        <v>228705</v>
      </c>
      <c r="G71794" t="s">
        <v>10</v>
      </c>
      <c r="H71794" t="s">
        <v>225356</v>
      </c>
      <c r="I71794" s="6">
        <v>131</v>
      </c>
    </row>
    <row r="71795" spans="1:9" x14ac:dyDescent="0.3">
      <c r="A71795" t="s">
        <v>226625</v>
      </c>
      <c r="B71795" t="s">
        <v>228706</v>
      </c>
      <c r="C71795" t="s">
        <v>226942</v>
      </c>
      <c r="D71795" t="s">
        <v>228707</v>
      </c>
      <c r="E71795" t="s">
        <v>8</v>
      </c>
      <c r="F71795" t="s">
        <v>228708</v>
      </c>
      <c r="G71795" t="s">
        <v>10</v>
      </c>
      <c r="H71795" t="s">
        <v>225356</v>
      </c>
      <c r="I71795" s="6">
        <v>151</v>
      </c>
    </row>
    <row r="71796" spans="1:9" x14ac:dyDescent="0.3">
      <c r="A71796" t="s">
        <v>226625</v>
      </c>
      <c r="B71796" t="s">
        <v>228709</v>
      </c>
      <c r="C71796" t="s">
        <v>226942</v>
      </c>
      <c r="D71796" t="s">
        <v>228710</v>
      </c>
      <c r="E71796" t="s">
        <v>8</v>
      </c>
      <c r="F71796" t="s">
        <v>228711</v>
      </c>
      <c r="G71796" t="s">
        <v>10</v>
      </c>
      <c r="H71796" t="s">
        <v>225356</v>
      </c>
      <c r="I71796" s="6">
        <v>203</v>
      </c>
    </row>
    <row r="71797" spans="1:9" x14ac:dyDescent="0.3">
      <c r="A71797" t="s">
        <v>226625</v>
      </c>
      <c r="B71797" t="s">
        <v>228712</v>
      </c>
      <c r="C71797" t="s">
        <v>227332</v>
      </c>
      <c r="D71797" t="s">
        <v>228713</v>
      </c>
      <c r="E71797" t="s">
        <v>8</v>
      </c>
      <c r="F71797" t="s">
        <v>228714</v>
      </c>
      <c r="G71797" t="s">
        <v>10</v>
      </c>
      <c r="H71797" t="s">
        <v>225356</v>
      </c>
      <c r="I71797" s="6">
        <v>74</v>
      </c>
    </row>
    <row r="71798" spans="1:9" x14ac:dyDescent="0.3">
      <c r="A71798" t="s">
        <v>226625</v>
      </c>
      <c r="B71798" t="s">
        <v>228715</v>
      </c>
      <c r="C71798" t="s">
        <v>227382</v>
      </c>
      <c r="D71798" t="s">
        <v>228716</v>
      </c>
      <c r="E71798" t="s">
        <v>8</v>
      </c>
      <c r="F71798" t="s">
        <v>228717</v>
      </c>
      <c r="G71798" t="s">
        <v>10</v>
      </c>
      <c r="H71798" t="s">
        <v>225356</v>
      </c>
      <c r="I71798" s="6">
        <v>74</v>
      </c>
    </row>
    <row r="71799" spans="1:9" x14ac:dyDescent="0.3">
      <c r="A71799" t="s">
        <v>226625</v>
      </c>
      <c r="B71799" t="s">
        <v>228718</v>
      </c>
      <c r="C71799" t="s">
        <v>228719</v>
      </c>
      <c r="D71799" t="s">
        <v>228720</v>
      </c>
      <c r="E71799" t="s">
        <v>8</v>
      </c>
      <c r="F71799" t="s">
        <v>228721</v>
      </c>
      <c r="G71799" t="s">
        <v>10</v>
      </c>
      <c r="H71799" t="s">
        <v>225356</v>
      </c>
      <c r="I71799" s="6">
        <v>316</v>
      </c>
    </row>
    <row r="71800" spans="1:9" x14ac:dyDescent="0.3">
      <c r="A71800" t="s">
        <v>226625</v>
      </c>
      <c r="B71800" t="s">
        <v>228722</v>
      </c>
      <c r="C71800" t="s">
        <v>228723</v>
      </c>
      <c r="D71800" t="s">
        <v>228724</v>
      </c>
      <c r="E71800" t="s">
        <v>8</v>
      </c>
      <c r="F71800" t="s">
        <v>228725</v>
      </c>
      <c r="G71800" t="s">
        <v>10</v>
      </c>
      <c r="H71800" t="s">
        <v>225356</v>
      </c>
      <c r="I71800" s="6">
        <v>351</v>
      </c>
    </row>
    <row r="71801" spans="1:9" x14ac:dyDescent="0.3">
      <c r="A71801" t="s">
        <v>226625</v>
      </c>
      <c r="B71801" t="s">
        <v>228726</v>
      </c>
      <c r="C71801" t="s">
        <v>228723</v>
      </c>
      <c r="D71801" t="s">
        <v>228727</v>
      </c>
      <c r="E71801" t="s">
        <v>8</v>
      </c>
      <c r="F71801" t="s">
        <v>228728</v>
      </c>
      <c r="G71801" t="s">
        <v>10</v>
      </c>
      <c r="H71801" t="s">
        <v>225356</v>
      </c>
      <c r="I71801" s="6">
        <v>657</v>
      </c>
    </row>
    <row r="71802" spans="1:9" x14ac:dyDescent="0.3">
      <c r="A71802" t="s">
        <v>226625</v>
      </c>
      <c r="B71802" t="s">
        <v>228729</v>
      </c>
      <c r="C71802" t="s">
        <v>228730</v>
      </c>
      <c r="D71802" t="s">
        <v>228731</v>
      </c>
      <c r="E71802" t="s">
        <v>8</v>
      </c>
      <c r="F71802" t="s">
        <v>8</v>
      </c>
      <c r="G71802" t="s">
        <v>10</v>
      </c>
      <c r="H71802" t="s">
        <v>225356</v>
      </c>
      <c r="I71802" s="6">
        <v>638.5</v>
      </c>
    </row>
    <row r="71803" spans="1:9" x14ac:dyDescent="0.3">
      <c r="A71803" t="s">
        <v>226625</v>
      </c>
      <c r="B71803" t="s">
        <v>228732</v>
      </c>
      <c r="C71803" t="s">
        <v>228733</v>
      </c>
      <c r="D71803" t="s">
        <v>228734</v>
      </c>
      <c r="E71803" t="s">
        <v>8</v>
      </c>
      <c r="F71803" t="s">
        <v>228735</v>
      </c>
      <c r="G71803" t="s">
        <v>10</v>
      </c>
      <c r="H71803" t="s">
        <v>225356</v>
      </c>
      <c r="I71803" s="6">
        <v>202</v>
      </c>
    </row>
    <row r="71804" spans="1:9" x14ac:dyDescent="0.3">
      <c r="A71804" t="s">
        <v>226625</v>
      </c>
      <c r="B71804" t="s">
        <v>228732</v>
      </c>
      <c r="C71804" t="s">
        <v>228736</v>
      </c>
      <c r="D71804" t="s">
        <v>228737</v>
      </c>
      <c r="E71804" t="s">
        <v>8</v>
      </c>
      <c r="F71804" t="s">
        <v>8</v>
      </c>
      <c r="G71804" t="s">
        <v>10</v>
      </c>
      <c r="H71804" t="s">
        <v>225356</v>
      </c>
      <c r="I71804" s="6">
        <v>211</v>
      </c>
    </row>
    <row r="71805" spans="1:9" x14ac:dyDescent="0.3">
      <c r="A71805" t="s">
        <v>226625</v>
      </c>
      <c r="B71805" t="s">
        <v>228738</v>
      </c>
      <c r="C71805" t="s">
        <v>228736</v>
      </c>
      <c r="D71805" t="s">
        <v>228739</v>
      </c>
      <c r="E71805" t="s">
        <v>8</v>
      </c>
      <c r="F71805" t="s">
        <v>228740</v>
      </c>
      <c r="G71805" t="s">
        <v>10</v>
      </c>
      <c r="H71805" t="s">
        <v>225356</v>
      </c>
      <c r="I71805" s="6">
        <v>557.79999999999995</v>
      </c>
    </row>
    <row r="71806" spans="1:9" x14ac:dyDescent="0.3">
      <c r="A71806" t="s">
        <v>226625</v>
      </c>
      <c r="B71806" t="s">
        <v>228741</v>
      </c>
      <c r="C71806" t="s">
        <v>228742</v>
      </c>
      <c r="D71806" t="s">
        <v>228743</v>
      </c>
      <c r="E71806" t="s">
        <v>8</v>
      </c>
      <c r="F71806" t="s">
        <v>228744</v>
      </c>
      <c r="G71806" t="s">
        <v>10</v>
      </c>
      <c r="H71806" t="s">
        <v>225356</v>
      </c>
      <c r="I71806" s="6">
        <v>482</v>
      </c>
    </row>
    <row r="71807" spans="1:9" x14ac:dyDescent="0.3">
      <c r="A71807" t="s">
        <v>226625</v>
      </c>
      <c r="B71807" t="s">
        <v>228745</v>
      </c>
      <c r="C71807" t="s">
        <v>228746</v>
      </c>
      <c r="D71807" t="s">
        <v>228747</v>
      </c>
      <c r="E71807" t="s">
        <v>8</v>
      </c>
      <c r="F71807" t="s">
        <v>228748</v>
      </c>
      <c r="G71807" t="s">
        <v>10</v>
      </c>
      <c r="H71807" t="s">
        <v>225356</v>
      </c>
      <c r="I71807" s="6">
        <v>15</v>
      </c>
    </row>
    <row r="71808" spans="1:9" x14ac:dyDescent="0.3">
      <c r="A71808" t="s">
        <v>226625</v>
      </c>
      <c r="B71808" t="s">
        <v>228749</v>
      </c>
      <c r="C71808" t="s">
        <v>228746</v>
      </c>
      <c r="D71808" t="s">
        <v>228750</v>
      </c>
      <c r="E71808" t="s">
        <v>8</v>
      </c>
      <c r="F71808" t="s">
        <v>228751</v>
      </c>
      <c r="G71808" t="s">
        <v>10</v>
      </c>
      <c r="H71808" t="s">
        <v>225356</v>
      </c>
      <c r="I71808" s="6">
        <v>15</v>
      </c>
    </row>
    <row r="71809" spans="1:9" x14ac:dyDescent="0.3">
      <c r="A71809" t="s">
        <v>226625</v>
      </c>
      <c r="B71809" t="s">
        <v>228752</v>
      </c>
      <c r="C71809" t="s">
        <v>228746</v>
      </c>
      <c r="D71809" t="s">
        <v>228753</v>
      </c>
      <c r="E71809" t="s">
        <v>8</v>
      </c>
      <c r="F71809" t="s">
        <v>228754</v>
      </c>
      <c r="G71809" t="s">
        <v>10</v>
      </c>
      <c r="H71809" t="s">
        <v>225356</v>
      </c>
      <c r="I71809" s="6">
        <v>15</v>
      </c>
    </row>
    <row r="71810" spans="1:9" x14ac:dyDescent="0.3">
      <c r="A71810" t="s">
        <v>226625</v>
      </c>
      <c r="B71810" t="s">
        <v>228755</v>
      </c>
      <c r="C71810" t="s">
        <v>228746</v>
      </c>
      <c r="D71810" t="s">
        <v>228756</v>
      </c>
      <c r="E71810" t="s">
        <v>8</v>
      </c>
      <c r="F71810" t="s">
        <v>228757</v>
      </c>
      <c r="G71810" t="s">
        <v>10</v>
      </c>
      <c r="H71810" t="s">
        <v>225356</v>
      </c>
      <c r="I71810" s="6">
        <v>17</v>
      </c>
    </row>
    <row r="71811" spans="1:9" x14ac:dyDescent="0.3">
      <c r="A71811" t="s">
        <v>226625</v>
      </c>
      <c r="B71811" t="s">
        <v>228758</v>
      </c>
      <c r="C71811" t="s">
        <v>228746</v>
      </c>
      <c r="D71811" t="s">
        <v>228759</v>
      </c>
      <c r="E71811" t="s">
        <v>8</v>
      </c>
      <c r="F71811" t="s">
        <v>228760</v>
      </c>
      <c r="G71811" t="s">
        <v>10</v>
      </c>
      <c r="H71811" t="s">
        <v>225356</v>
      </c>
      <c r="I71811" s="6">
        <v>17</v>
      </c>
    </row>
    <row r="71812" spans="1:9" x14ac:dyDescent="0.3">
      <c r="A71812" t="s">
        <v>226625</v>
      </c>
      <c r="B71812" t="s">
        <v>228761</v>
      </c>
      <c r="C71812" t="s">
        <v>228746</v>
      </c>
      <c r="D71812" t="s">
        <v>228762</v>
      </c>
      <c r="E71812" t="s">
        <v>8</v>
      </c>
      <c r="F71812" t="s">
        <v>228763</v>
      </c>
      <c r="G71812" t="s">
        <v>10</v>
      </c>
      <c r="H71812" t="s">
        <v>225356</v>
      </c>
      <c r="I71812" s="6">
        <v>17</v>
      </c>
    </row>
    <row r="71813" spans="1:9" x14ac:dyDescent="0.3">
      <c r="A71813" t="s">
        <v>226625</v>
      </c>
      <c r="B71813" t="s">
        <v>228764</v>
      </c>
      <c r="C71813" t="s">
        <v>227592</v>
      </c>
      <c r="D71813" t="s">
        <v>228765</v>
      </c>
      <c r="E71813" t="s">
        <v>8</v>
      </c>
      <c r="F71813" t="s">
        <v>228766</v>
      </c>
      <c r="G71813" t="s">
        <v>10</v>
      </c>
      <c r="H71813" t="s">
        <v>225356</v>
      </c>
      <c r="I71813" s="6">
        <v>17</v>
      </c>
    </row>
    <row r="71814" spans="1:9" x14ac:dyDescent="0.3">
      <c r="A71814" t="s">
        <v>226625</v>
      </c>
      <c r="B71814" t="s">
        <v>228767</v>
      </c>
      <c r="C71814" t="s">
        <v>227592</v>
      </c>
      <c r="D71814" t="s">
        <v>228768</v>
      </c>
      <c r="E71814" t="s">
        <v>8</v>
      </c>
      <c r="F71814" t="s">
        <v>8</v>
      </c>
      <c r="G71814" t="s">
        <v>10</v>
      </c>
      <c r="H71814" t="s">
        <v>225356</v>
      </c>
      <c r="I71814" s="6">
        <v>17</v>
      </c>
    </row>
    <row r="71815" spans="1:9" x14ac:dyDescent="0.3">
      <c r="A71815" t="s">
        <v>226625</v>
      </c>
      <c r="B71815" t="s">
        <v>228769</v>
      </c>
      <c r="C71815" t="s">
        <v>228746</v>
      </c>
      <c r="D71815" t="s">
        <v>228770</v>
      </c>
      <c r="E71815" t="s">
        <v>8</v>
      </c>
      <c r="F71815" t="s">
        <v>228771</v>
      </c>
      <c r="G71815" t="s">
        <v>10</v>
      </c>
      <c r="H71815" t="s">
        <v>225356</v>
      </c>
      <c r="I71815" s="6">
        <v>39</v>
      </c>
    </row>
    <row r="71816" spans="1:9" x14ac:dyDescent="0.3">
      <c r="A71816" t="s">
        <v>226625</v>
      </c>
      <c r="B71816" t="s">
        <v>228772</v>
      </c>
      <c r="C71816" t="s">
        <v>228746</v>
      </c>
      <c r="D71816" t="s">
        <v>228773</v>
      </c>
      <c r="E71816" t="s">
        <v>8</v>
      </c>
      <c r="F71816" t="s">
        <v>8</v>
      </c>
      <c r="G71816" t="s">
        <v>10</v>
      </c>
      <c r="H71816" t="s">
        <v>225356</v>
      </c>
      <c r="I71816" s="6">
        <v>20</v>
      </c>
    </row>
    <row r="71817" spans="1:9" x14ac:dyDescent="0.3">
      <c r="A71817" t="s">
        <v>226625</v>
      </c>
      <c r="B71817" t="s">
        <v>228774</v>
      </c>
      <c r="C71817" t="s">
        <v>228746</v>
      </c>
      <c r="D71817" t="s">
        <v>228775</v>
      </c>
      <c r="E71817" t="s">
        <v>8</v>
      </c>
      <c r="F71817" t="s">
        <v>8</v>
      </c>
      <c r="G71817" t="s">
        <v>10</v>
      </c>
      <c r="H71817" t="s">
        <v>225356</v>
      </c>
      <c r="I71817" s="6">
        <v>20</v>
      </c>
    </row>
    <row r="71818" spans="1:9" x14ac:dyDescent="0.3">
      <c r="A71818" t="s">
        <v>226625</v>
      </c>
      <c r="B71818" t="s">
        <v>228776</v>
      </c>
      <c r="C71818" t="s">
        <v>228746</v>
      </c>
      <c r="D71818" t="s">
        <v>228777</v>
      </c>
      <c r="E71818" t="s">
        <v>8</v>
      </c>
      <c r="F71818" t="s">
        <v>8</v>
      </c>
      <c r="G71818" t="s">
        <v>10</v>
      </c>
      <c r="H71818" t="s">
        <v>225356</v>
      </c>
      <c r="I71818" s="6">
        <v>20</v>
      </c>
    </row>
    <row r="71819" spans="1:9" x14ac:dyDescent="0.3">
      <c r="A71819" t="s">
        <v>226625</v>
      </c>
      <c r="B71819" t="s">
        <v>228778</v>
      </c>
      <c r="C71819" t="s">
        <v>228779</v>
      </c>
      <c r="D71819" t="s">
        <v>228780</v>
      </c>
      <c r="E71819" t="s">
        <v>8</v>
      </c>
      <c r="F71819" t="s">
        <v>8</v>
      </c>
      <c r="G71819" t="s">
        <v>10</v>
      </c>
      <c r="H71819" t="s">
        <v>225356</v>
      </c>
      <c r="I71819" s="6">
        <v>23</v>
      </c>
    </row>
    <row r="71820" spans="1:9" x14ac:dyDescent="0.3">
      <c r="A71820" t="s">
        <v>226625</v>
      </c>
      <c r="B71820" t="s">
        <v>228781</v>
      </c>
      <c r="C71820" t="s">
        <v>228779</v>
      </c>
      <c r="D71820" t="s">
        <v>228782</v>
      </c>
      <c r="E71820" t="s">
        <v>8</v>
      </c>
      <c r="F71820" t="s">
        <v>8</v>
      </c>
      <c r="G71820" t="s">
        <v>10</v>
      </c>
      <c r="H71820" t="s">
        <v>225356</v>
      </c>
      <c r="I71820" s="6">
        <v>23</v>
      </c>
    </row>
    <row r="71821" spans="1:9" x14ac:dyDescent="0.3">
      <c r="A71821" t="s">
        <v>226625</v>
      </c>
      <c r="B71821" t="s">
        <v>228783</v>
      </c>
      <c r="C71821" t="s">
        <v>228784</v>
      </c>
      <c r="D71821" t="s">
        <v>228785</v>
      </c>
      <c r="E71821" t="s">
        <v>8</v>
      </c>
      <c r="F71821" t="s">
        <v>228786</v>
      </c>
      <c r="G71821" t="s">
        <v>10</v>
      </c>
      <c r="H71821" t="s">
        <v>225356</v>
      </c>
      <c r="I71821" s="6">
        <v>54</v>
      </c>
    </row>
    <row r="71822" spans="1:9" x14ac:dyDescent="0.3">
      <c r="A71822" t="s">
        <v>226625</v>
      </c>
      <c r="B71822" t="s">
        <v>228787</v>
      </c>
      <c r="C71822" t="s">
        <v>228784</v>
      </c>
      <c r="D71822" t="s">
        <v>228788</v>
      </c>
      <c r="E71822" t="s">
        <v>8</v>
      </c>
      <c r="F71822" t="s">
        <v>228789</v>
      </c>
      <c r="G71822" t="s">
        <v>10</v>
      </c>
      <c r="H71822" t="s">
        <v>225356</v>
      </c>
      <c r="I71822" s="6">
        <v>54</v>
      </c>
    </row>
    <row r="71823" spans="1:9" x14ac:dyDescent="0.3">
      <c r="A71823" t="s">
        <v>226625</v>
      </c>
      <c r="B71823" t="s">
        <v>228790</v>
      </c>
      <c r="C71823" t="s">
        <v>228791</v>
      </c>
      <c r="D71823" t="s">
        <v>228792</v>
      </c>
      <c r="E71823" t="s">
        <v>8</v>
      </c>
      <c r="F71823" t="s">
        <v>228793</v>
      </c>
      <c r="G71823" t="s">
        <v>10</v>
      </c>
      <c r="H71823" t="s">
        <v>225356</v>
      </c>
      <c r="I71823" s="6">
        <v>39</v>
      </c>
    </row>
    <row r="71824" spans="1:9" x14ac:dyDescent="0.3">
      <c r="A71824" t="s">
        <v>226625</v>
      </c>
      <c r="B71824" t="s">
        <v>228794</v>
      </c>
      <c r="C71824" t="s">
        <v>228795</v>
      </c>
      <c r="D71824" t="s">
        <v>228796</v>
      </c>
      <c r="E71824" t="s">
        <v>8</v>
      </c>
      <c r="F71824" t="s">
        <v>228797</v>
      </c>
      <c r="G71824" t="s">
        <v>10</v>
      </c>
      <c r="H71824" t="s">
        <v>225356</v>
      </c>
      <c r="I71824" s="6">
        <v>39</v>
      </c>
    </row>
    <row r="71825" spans="1:9" x14ac:dyDescent="0.3">
      <c r="A71825" t="s">
        <v>226625</v>
      </c>
      <c r="B71825" t="s">
        <v>228798</v>
      </c>
      <c r="C71825" t="s">
        <v>228746</v>
      </c>
      <c r="D71825" t="s">
        <v>228799</v>
      </c>
      <c r="E71825" t="s">
        <v>8</v>
      </c>
      <c r="F71825" t="s">
        <v>228800</v>
      </c>
      <c r="G71825" t="s">
        <v>10</v>
      </c>
      <c r="H71825" t="s">
        <v>225356</v>
      </c>
      <c r="I71825" s="6">
        <v>24</v>
      </c>
    </row>
    <row r="71826" spans="1:9" x14ac:dyDescent="0.3">
      <c r="A71826" t="s">
        <v>226625</v>
      </c>
      <c r="B71826" t="s">
        <v>228801</v>
      </c>
      <c r="C71826" t="s">
        <v>228746</v>
      </c>
      <c r="D71826" t="s">
        <v>228802</v>
      </c>
      <c r="E71826" t="s">
        <v>8</v>
      </c>
      <c r="F71826" t="s">
        <v>228803</v>
      </c>
      <c r="G71826" t="s">
        <v>10</v>
      </c>
      <c r="H71826" t="s">
        <v>225356</v>
      </c>
      <c r="I71826" s="6">
        <v>23.5</v>
      </c>
    </row>
    <row r="71827" spans="1:9" x14ac:dyDescent="0.3">
      <c r="A71827" t="s">
        <v>226625</v>
      </c>
      <c r="B71827" t="s">
        <v>228804</v>
      </c>
      <c r="C71827" t="s">
        <v>228746</v>
      </c>
      <c r="D71827" t="s">
        <v>228805</v>
      </c>
      <c r="E71827" t="s">
        <v>8</v>
      </c>
      <c r="F71827" t="s">
        <v>228806</v>
      </c>
      <c r="G71827" t="s">
        <v>10</v>
      </c>
      <c r="H71827" t="s">
        <v>225356</v>
      </c>
      <c r="I71827" s="6">
        <v>24</v>
      </c>
    </row>
    <row r="71828" spans="1:9" x14ac:dyDescent="0.3">
      <c r="A71828" t="s">
        <v>226625</v>
      </c>
      <c r="B71828" t="s">
        <v>228807</v>
      </c>
      <c r="C71828" t="s">
        <v>228808</v>
      </c>
      <c r="D71828" t="s">
        <v>228809</v>
      </c>
      <c r="E71828" t="s">
        <v>8</v>
      </c>
      <c r="F71828" t="s">
        <v>8</v>
      </c>
      <c r="G71828" t="s">
        <v>10</v>
      </c>
      <c r="H71828" t="s">
        <v>225356</v>
      </c>
      <c r="I71828" s="6">
        <v>28</v>
      </c>
    </row>
    <row r="71829" spans="1:9" x14ac:dyDescent="0.3">
      <c r="A71829" t="s">
        <v>226625</v>
      </c>
      <c r="B71829" t="s">
        <v>228810</v>
      </c>
      <c r="C71829" t="s">
        <v>228808</v>
      </c>
      <c r="D71829" t="s">
        <v>228811</v>
      </c>
      <c r="E71829" t="s">
        <v>8</v>
      </c>
      <c r="F71829" t="s">
        <v>8</v>
      </c>
      <c r="G71829" t="s">
        <v>10</v>
      </c>
      <c r="H71829" t="s">
        <v>225356</v>
      </c>
      <c r="I71829" s="6">
        <v>28</v>
      </c>
    </row>
    <row r="71830" spans="1:9" x14ac:dyDescent="0.3">
      <c r="A71830" t="s">
        <v>226625</v>
      </c>
      <c r="B71830" t="s">
        <v>228812</v>
      </c>
      <c r="C71830" t="s">
        <v>228746</v>
      </c>
      <c r="D71830" t="s">
        <v>228813</v>
      </c>
      <c r="E71830" t="s">
        <v>8</v>
      </c>
      <c r="F71830" t="s">
        <v>8</v>
      </c>
      <c r="G71830" t="s">
        <v>10</v>
      </c>
      <c r="H71830" t="s">
        <v>225356</v>
      </c>
      <c r="I71830" s="6">
        <v>41</v>
      </c>
    </row>
    <row r="71831" spans="1:9" x14ac:dyDescent="0.3">
      <c r="A71831" t="s">
        <v>226625</v>
      </c>
      <c r="B71831" t="s">
        <v>228814</v>
      </c>
      <c r="C71831" t="s">
        <v>227557</v>
      </c>
      <c r="D71831" t="s">
        <v>228815</v>
      </c>
      <c r="E71831" t="s">
        <v>8</v>
      </c>
      <c r="F71831" t="s">
        <v>8</v>
      </c>
      <c r="G71831" t="s">
        <v>10</v>
      </c>
      <c r="H71831" t="s">
        <v>225356</v>
      </c>
      <c r="I71831" s="6">
        <v>136</v>
      </c>
    </row>
    <row r="71832" spans="1:9" x14ac:dyDescent="0.3">
      <c r="A71832" t="s">
        <v>226625</v>
      </c>
      <c r="B71832" t="s">
        <v>228816</v>
      </c>
      <c r="C71832" t="s">
        <v>227557</v>
      </c>
      <c r="D71832" t="s">
        <v>228817</v>
      </c>
      <c r="E71832" t="s">
        <v>8</v>
      </c>
      <c r="F71832" t="s">
        <v>8</v>
      </c>
      <c r="G71832" t="s">
        <v>10</v>
      </c>
      <c r="H71832" t="s">
        <v>225356</v>
      </c>
      <c r="I71832" s="6">
        <v>168</v>
      </c>
    </row>
    <row r="71833" spans="1:9" x14ac:dyDescent="0.3">
      <c r="A71833" t="s">
        <v>226625</v>
      </c>
      <c r="B71833" t="s">
        <v>228818</v>
      </c>
      <c r="C71833" t="s">
        <v>227557</v>
      </c>
      <c r="D71833" t="s">
        <v>228819</v>
      </c>
      <c r="E71833" t="s">
        <v>8</v>
      </c>
      <c r="F71833" t="s">
        <v>8</v>
      </c>
      <c r="G71833" t="s">
        <v>10</v>
      </c>
      <c r="H71833" t="s">
        <v>225356</v>
      </c>
      <c r="I71833" s="6">
        <v>196</v>
      </c>
    </row>
    <row r="71834" spans="1:9" x14ac:dyDescent="0.3">
      <c r="A71834" t="s">
        <v>226625</v>
      </c>
      <c r="B71834" t="s">
        <v>228820</v>
      </c>
      <c r="C71834" t="s">
        <v>228821</v>
      </c>
      <c r="D71834" t="s">
        <v>228822</v>
      </c>
      <c r="E71834" t="s">
        <v>8</v>
      </c>
      <c r="F71834" t="s">
        <v>228823</v>
      </c>
      <c r="G71834" t="s">
        <v>10</v>
      </c>
      <c r="H71834" t="s">
        <v>225356</v>
      </c>
      <c r="I71834" s="6">
        <v>60</v>
      </c>
    </row>
    <row r="71835" spans="1:9" x14ac:dyDescent="0.3">
      <c r="A71835" t="s">
        <v>226625</v>
      </c>
      <c r="B71835" t="s">
        <v>228824</v>
      </c>
      <c r="C71835" t="s">
        <v>228821</v>
      </c>
      <c r="D71835" t="s">
        <v>228825</v>
      </c>
      <c r="E71835" t="s">
        <v>8</v>
      </c>
      <c r="F71835" t="s">
        <v>228826</v>
      </c>
      <c r="G71835" t="s">
        <v>10</v>
      </c>
      <c r="H71835" t="s">
        <v>225356</v>
      </c>
      <c r="I71835" s="6">
        <v>60</v>
      </c>
    </row>
    <row r="71836" spans="1:9" x14ac:dyDescent="0.3">
      <c r="A71836" t="s">
        <v>226625</v>
      </c>
      <c r="B71836" t="s">
        <v>228827</v>
      </c>
      <c r="C71836" t="s">
        <v>228821</v>
      </c>
      <c r="D71836" t="s">
        <v>228828</v>
      </c>
      <c r="E71836" t="s">
        <v>8</v>
      </c>
      <c r="F71836" t="s">
        <v>228829</v>
      </c>
      <c r="G71836" t="s">
        <v>10</v>
      </c>
      <c r="H71836" t="s">
        <v>225356</v>
      </c>
      <c r="I71836" s="6">
        <v>56</v>
      </c>
    </row>
    <row r="71837" spans="1:9" x14ac:dyDescent="0.3">
      <c r="A71837" t="s">
        <v>226625</v>
      </c>
      <c r="B71837" t="s">
        <v>228830</v>
      </c>
      <c r="C71837" t="s">
        <v>228821</v>
      </c>
      <c r="D71837" t="s">
        <v>228831</v>
      </c>
      <c r="E71837" t="s">
        <v>8</v>
      </c>
      <c r="F71837" t="s">
        <v>228832</v>
      </c>
      <c r="G71837" t="s">
        <v>10</v>
      </c>
      <c r="H71837" t="s">
        <v>225356</v>
      </c>
      <c r="I71837" s="6">
        <v>48</v>
      </c>
    </row>
    <row r="71838" spans="1:9" x14ac:dyDescent="0.3">
      <c r="A71838" t="s">
        <v>226625</v>
      </c>
      <c r="B71838" t="s">
        <v>228833</v>
      </c>
      <c r="C71838" t="s">
        <v>228821</v>
      </c>
      <c r="D71838" t="s">
        <v>228834</v>
      </c>
      <c r="E71838" t="s">
        <v>8</v>
      </c>
      <c r="F71838" t="s">
        <v>228835</v>
      </c>
      <c r="G71838" t="s">
        <v>10</v>
      </c>
      <c r="H71838" t="s">
        <v>225356</v>
      </c>
      <c r="I71838" s="6">
        <v>56</v>
      </c>
    </row>
    <row r="71839" spans="1:9" x14ac:dyDescent="0.3">
      <c r="A71839" t="s">
        <v>226625</v>
      </c>
      <c r="B71839" t="s">
        <v>228836</v>
      </c>
      <c r="C71839" t="s">
        <v>228821</v>
      </c>
      <c r="D71839" t="s">
        <v>228837</v>
      </c>
      <c r="E71839" t="s">
        <v>8</v>
      </c>
      <c r="F71839" t="s">
        <v>228838</v>
      </c>
      <c r="G71839" t="s">
        <v>10</v>
      </c>
      <c r="H71839" t="s">
        <v>225356</v>
      </c>
      <c r="I71839" s="6">
        <v>56</v>
      </c>
    </row>
    <row r="71840" spans="1:9" x14ac:dyDescent="0.3">
      <c r="A71840" t="s">
        <v>226625</v>
      </c>
      <c r="B71840" t="s">
        <v>228839</v>
      </c>
      <c r="C71840" t="s">
        <v>228821</v>
      </c>
      <c r="D71840" t="s">
        <v>228840</v>
      </c>
      <c r="E71840" t="s">
        <v>8</v>
      </c>
      <c r="F71840" t="s">
        <v>228841</v>
      </c>
      <c r="G71840" t="s">
        <v>10</v>
      </c>
      <c r="H71840" t="s">
        <v>225356</v>
      </c>
      <c r="I71840" s="6">
        <v>98</v>
      </c>
    </row>
    <row r="71841" spans="1:9" x14ac:dyDescent="0.3">
      <c r="A71841" t="s">
        <v>226625</v>
      </c>
      <c r="B71841" t="s">
        <v>228842</v>
      </c>
      <c r="C71841" t="s">
        <v>228821</v>
      </c>
      <c r="D71841" t="s">
        <v>228843</v>
      </c>
      <c r="E71841" t="s">
        <v>8</v>
      </c>
      <c r="F71841" t="s">
        <v>228844</v>
      </c>
      <c r="G71841" t="s">
        <v>10</v>
      </c>
      <c r="H71841" t="s">
        <v>225356</v>
      </c>
      <c r="I71841" s="6">
        <v>98</v>
      </c>
    </row>
    <row r="71842" spans="1:9" x14ac:dyDescent="0.3">
      <c r="A71842" t="s">
        <v>226625</v>
      </c>
      <c r="B71842" t="s">
        <v>228845</v>
      </c>
      <c r="C71842" t="s">
        <v>228821</v>
      </c>
      <c r="D71842" t="s">
        <v>228846</v>
      </c>
      <c r="E71842" t="s">
        <v>8</v>
      </c>
      <c r="F71842" t="s">
        <v>228847</v>
      </c>
      <c r="G71842" t="s">
        <v>10</v>
      </c>
      <c r="H71842" t="s">
        <v>225356</v>
      </c>
      <c r="I71842" s="6">
        <v>76</v>
      </c>
    </row>
    <row r="71843" spans="1:9" x14ac:dyDescent="0.3">
      <c r="A71843" t="s">
        <v>226625</v>
      </c>
      <c r="B71843" t="s">
        <v>228848</v>
      </c>
      <c r="C71843" t="s">
        <v>228821</v>
      </c>
      <c r="D71843" t="s">
        <v>228849</v>
      </c>
      <c r="E71843" t="s">
        <v>8</v>
      </c>
      <c r="F71843" t="s">
        <v>228850</v>
      </c>
      <c r="G71843" t="s">
        <v>10</v>
      </c>
      <c r="H71843" t="s">
        <v>225356</v>
      </c>
      <c r="I71843" s="6">
        <v>76</v>
      </c>
    </row>
    <row r="71844" spans="1:9" x14ac:dyDescent="0.3">
      <c r="A71844" t="s">
        <v>226625</v>
      </c>
      <c r="B71844" t="s">
        <v>228851</v>
      </c>
      <c r="C71844" t="s">
        <v>228821</v>
      </c>
      <c r="D71844" t="s">
        <v>228852</v>
      </c>
      <c r="E71844" t="s">
        <v>8</v>
      </c>
      <c r="F71844" t="s">
        <v>228853</v>
      </c>
      <c r="G71844" t="s">
        <v>10</v>
      </c>
      <c r="H71844" t="s">
        <v>225356</v>
      </c>
      <c r="I71844" s="6">
        <v>76</v>
      </c>
    </row>
    <row r="71845" spans="1:9" x14ac:dyDescent="0.3">
      <c r="A71845" t="s">
        <v>226625</v>
      </c>
      <c r="B71845" t="s">
        <v>228854</v>
      </c>
      <c r="C71845" t="s">
        <v>228855</v>
      </c>
      <c r="D71845" t="s">
        <v>228856</v>
      </c>
      <c r="E71845" t="s">
        <v>8</v>
      </c>
      <c r="F71845" t="s">
        <v>228857</v>
      </c>
      <c r="G71845" t="s">
        <v>10</v>
      </c>
      <c r="H71845" t="s">
        <v>225356</v>
      </c>
      <c r="I71845" s="6">
        <v>138</v>
      </c>
    </row>
    <row r="71846" spans="1:9" x14ac:dyDescent="0.3">
      <c r="A71846" t="s">
        <v>226625</v>
      </c>
      <c r="B71846" t="s">
        <v>228858</v>
      </c>
      <c r="C71846" t="s">
        <v>70553</v>
      </c>
      <c r="D71846" t="s">
        <v>228859</v>
      </c>
      <c r="E71846" t="s">
        <v>8</v>
      </c>
      <c r="F71846" t="s">
        <v>228860</v>
      </c>
      <c r="G71846" t="s">
        <v>10</v>
      </c>
      <c r="H71846" t="s">
        <v>225356</v>
      </c>
      <c r="I71846" s="6">
        <v>62</v>
      </c>
    </row>
    <row r="71847" spans="1:9" x14ac:dyDescent="0.3">
      <c r="A71847" t="s">
        <v>226625</v>
      </c>
      <c r="B71847" t="s">
        <v>228861</v>
      </c>
      <c r="C71847" t="s">
        <v>70553</v>
      </c>
      <c r="D71847" t="s">
        <v>228862</v>
      </c>
      <c r="E71847" t="s">
        <v>8</v>
      </c>
      <c r="F71847" t="s">
        <v>228863</v>
      </c>
      <c r="G71847" t="s">
        <v>10</v>
      </c>
      <c r="H71847" t="s">
        <v>225356</v>
      </c>
      <c r="I71847" s="6">
        <v>47</v>
      </c>
    </row>
    <row r="71848" spans="1:9" x14ac:dyDescent="0.3">
      <c r="A71848" t="s">
        <v>226625</v>
      </c>
      <c r="B71848" t="s">
        <v>228864</v>
      </c>
      <c r="C71848" t="s">
        <v>227402</v>
      </c>
      <c r="D71848" t="s">
        <v>228865</v>
      </c>
      <c r="E71848" t="s">
        <v>8</v>
      </c>
      <c r="F71848" t="s">
        <v>228866</v>
      </c>
      <c r="G71848" t="s">
        <v>10</v>
      </c>
      <c r="H71848" t="s">
        <v>225356</v>
      </c>
      <c r="I71848" s="6">
        <v>14</v>
      </c>
    </row>
    <row r="71849" spans="1:9" x14ac:dyDescent="0.3">
      <c r="A71849" t="s">
        <v>226625</v>
      </c>
      <c r="B71849" t="s">
        <v>228867</v>
      </c>
      <c r="C71849" t="s">
        <v>227402</v>
      </c>
      <c r="D71849" t="s">
        <v>228868</v>
      </c>
      <c r="E71849" t="s">
        <v>8</v>
      </c>
      <c r="F71849" t="s">
        <v>228869</v>
      </c>
      <c r="G71849" t="s">
        <v>10</v>
      </c>
      <c r="H71849" t="s">
        <v>225356</v>
      </c>
      <c r="I71849" s="6">
        <v>16.5</v>
      </c>
    </row>
    <row r="71850" spans="1:9" x14ac:dyDescent="0.3">
      <c r="A71850" t="s">
        <v>226625</v>
      </c>
      <c r="B71850" t="s">
        <v>228870</v>
      </c>
      <c r="C71850" t="s">
        <v>227402</v>
      </c>
      <c r="D71850" t="s">
        <v>228871</v>
      </c>
      <c r="E71850" t="s">
        <v>8</v>
      </c>
      <c r="F71850" t="s">
        <v>8</v>
      </c>
      <c r="G71850" t="s">
        <v>10</v>
      </c>
      <c r="H71850" t="s">
        <v>225356</v>
      </c>
      <c r="I71850" s="6">
        <v>21.4</v>
      </c>
    </row>
    <row r="71851" spans="1:9" x14ac:dyDescent="0.3">
      <c r="A71851" t="s">
        <v>226625</v>
      </c>
      <c r="B71851" t="s">
        <v>228872</v>
      </c>
      <c r="C71851" t="s">
        <v>227402</v>
      </c>
      <c r="D71851" t="s">
        <v>228873</v>
      </c>
      <c r="E71851" t="s">
        <v>8</v>
      </c>
      <c r="F71851" t="s">
        <v>228874</v>
      </c>
      <c r="G71851" t="s">
        <v>10</v>
      </c>
      <c r="H71851" t="s">
        <v>225356</v>
      </c>
      <c r="I71851" s="6">
        <v>23</v>
      </c>
    </row>
    <row r="71852" spans="1:9" x14ac:dyDescent="0.3">
      <c r="A71852" t="s">
        <v>226625</v>
      </c>
      <c r="B71852" t="s">
        <v>228875</v>
      </c>
      <c r="C71852" t="s">
        <v>227402</v>
      </c>
      <c r="D71852" t="s">
        <v>228876</v>
      </c>
      <c r="E71852" t="s">
        <v>8</v>
      </c>
      <c r="F71852" t="s">
        <v>228877</v>
      </c>
      <c r="G71852" t="s">
        <v>10</v>
      </c>
      <c r="H71852" t="s">
        <v>225356</v>
      </c>
      <c r="I71852" s="6">
        <v>11</v>
      </c>
    </row>
    <row r="71853" spans="1:9" x14ac:dyDescent="0.3">
      <c r="A71853" t="s">
        <v>226625</v>
      </c>
      <c r="B71853" t="s">
        <v>228878</v>
      </c>
      <c r="C71853" t="s">
        <v>227402</v>
      </c>
      <c r="D71853" t="s">
        <v>228879</v>
      </c>
      <c r="E71853" t="s">
        <v>8</v>
      </c>
      <c r="F71853" t="s">
        <v>228880</v>
      </c>
      <c r="G71853" t="s">
        <v>10</v>
      </c>
      <c r="H71853" t="s">
        <v>225356</v>
      </c>
      <c r="I71853" s="6">
        <v>15</v>
      </c>
    </row>
    <row r="71854" spans="1:9" x14ac:dyDescent="0.3">
      <c r="A71854" t="s">
        <v>226625</v>
      </c>
      <c r="B71854" t="s">
        <v>228881</v>
      </c>
      <c r="C71854" t="s">
        <v>227402</v>
      </c>
      <c r="D71854" t="s">
        <v>228882</v>
      </c>
      <c r="E71854" t="s">
        <v>8</v>
      </c>
      <c r="F71854" t="s">
        <v>228883</v>
      </c>
      <c r="G71854" t="s">
        <v>10</v>
      </c>
      <c r="H71854" t="s">
        <v>225356</v>
      </c>
      <c r="I71854" s="6">
        <v>15</v>
      </c>
    </row>
    <row r="71855" spans="1:9" x14ac:dyDescent="0.3">
      <c r="A71855" t="s">
        <v>226625</v>
      </c>
      <c r="B71855" t="s">
        <v>228884</v>
      </c>
      <c r="C71855" t="s">
        <v>227402</v>
      </c>
      <c r="D71855" t="s">
        <v>228885</v>
      </c>
      <c r="E71855" t="s">
        <v>8</v>
      </c>
      <c r="F71855" t="s">
        <v>228886</v>
      </c>
      <c r="G71855" t="s">
        <v>10</v>
      </c>
      <c r="H71855" t="s">
        <v>225356</v>
      </c>
      <c r="I71855" s="6">
        <v>15</v>
      </c>
    </row>
    <row r="71856" spans="1:9" x14ac:dyDescent="0.3">
      <c r="A71856" t="s">
        <v>226625</v>
      </c>
      <c r="B71856" t="s">
        <v>228887</v>
      </c>
      <c r="C71856" t="s">
        <v>227402</v>
      </c>
      <c r="D71856" t="s">
        <v>228888</v>
      </c>
      <c r="E71856" t="s">
        <v>8</v>
      </c>
      <c r="F71856" t="s">
        <v>228889</v>
      </c>
      <c r="G71856" t="s">
        <v>10</v>
      </c>
      <c r="H71856" t="s">
        <v>225356</v>
      </c>
      <c r="I71856" s="6">
        <v>182</v>
      </c>
    </row>
    <row r="71857" spans="1:9" x14ac:dyDescent="0.3">
      <c r="A71857" t="s">
        <v>226625</v>
      </c>
      <c r="B71857" t="s">
        <v>228890</v>
      </c>
      <c r="C71857" t="s">
        <v>227402</v>
      </c>
      <c r="D71857" t="s">
        <v>228891</v>
      </c>
      <c r="E71857" t="s">
        <v>8</v>
      </c>
      <c r="F71857" t="s">
        <v>228892</v>
      </c>
      <c r="G71857" t="s">
        <v>10</v>
      </c>
      <c r="H71857" t="s">
        <v>225356</v>
      </c>
      <c r="I71857" s="6">
        <v>70</v>
      </c>
    </row>
    <row r="71858" spans="1:9" x14ac:dyDescent="0.3">
      <c r="A71858" t="s">
        <v>226625</v>
      </c>
      <c r="B71858" t="s">
        <v>228893</v>
      </c>
      <c r="C71858" t="s">
        <v>228894</v>
      </c>
      <c r="D71858" t="s">
        <v>228895</v>
      </c>
      <c r="E71858" t="s">
        <v>8</v>
      </c>
      <c r="F71858" t="s">
        <v>228896</v>
      </c>
      <c r="G71858" t="s">
        <v>34</v>
      </c>
      <c r="H71858" t="s">
        <v>225356</v>
      </c>
      <c r="I71858" s="6">
        <v>2351.4</v>
      </c>
    </row>
    <row r="71859" spans="1:9" x14ac:dyDescent="0.3">
      <c r="A71859" t="s">
        <v>226625</v>
      </c>
      <c r="B71859" t="s">
        <v>228897</v>
      </c>
      <c r="C71859" t="s">
        <v>228898</v>
      </c>
      <c r="D71859" t="s">
        <v>228899</v>
      </c>
      <c r="E71859" t="s">
        <v>8</v>
      </c>
      <c r="F71859" t="s">
        <v>228900</v>
      </c>
      <c r="G71859" t="s">
        <v>10</v>
      </c>
      <c r="H71859" t="s">
        <v>225356</v>
      </c>
      <c r="I71859" s="6">
        <v>101</v>
      </c>
    </row>
    <row r="71860" spans="1:9" x14ac:dyDescent="0.3">
      <c r="A71860" t="s">
        <v>226625</v>
      </c>
      <c r="B71860" t="s">
        <v>228901</v>
      </c>
      <c r="C71860" t="s">
        <v>228898</v>
      </c>
      <c r="D71860" t="s">
        <v>228902</v>
      </c>
      <c r="E71860" t="s">
        <v>8</v>
      </c>
      <c r="F71860" t="s">
        <v>228903</v>
      </c>
      <c r="G71860" t="s">
        <v>10</v>
      </c>
      <c r="H71860" t="s">
        <v>225356</v>
      </c>
      <c r="I71860" s="6">
        <v>101</v>
      </c>
    </row>
    <row r="71861" spans="1:9" x14ac:dyDescent="0.3">
      <c r="A71861" t="s">
        <v>226625</v>
      </c>
      <c r="B71861" t="s">
        <v>228904</v>
      </c>
      <c r="C71861" t="s">
        <v>228898</v>
      </c>
      <c r="D71861" t="s">
        <v>228905</v>
      </c>
      <c r="E71861" t="s">
        <v>8</v>
      </c>
      <c r="F71861" t="s">
        <v>228906</v>
      </c>
      <c r="G71861" t="s">
        <v>10</v>
      </c>
      <c r="H71861" t="s">
        <v>225356</v>
      </c>
      <c r="I71861" s="6">
        <v>122</v>
      </c>
    </row>
    <row r="71862" spans="1:9" x14ac:dyDescent="0.3">
      <c r="A71862" t="s">
        <v>226625</v>
      </c>
      <c r="B71862" t="s">
        <v>228907</v>
      </c>
      <c r="C71862" t="s">
        <v>228908</v>
      </c>
      <c r="D71862" t="s">
        <v>228909</v>
      </c>
      <c r="E71862" t="s">
        <v>8</v>
      </c>
      <c r="F71862" t="s">
        <v>8</v>
      </c>
      <c r="G71862" t="s">
        <v>10</v>
      </c>
      <c r="H71862" t="s">
        <v>225356</v>
      </c>
      <c r="I71862" s="6">
        <v>125</v>
      </c>
    </row>
    <row r="71863" spans="1:9" x14ac:dyDescent="0.3">
      <c r="A71863" t="s">
        <v>226625</v>
      </c>
      <c r="B71863" t="s">
        <v>228910</v>
      </c>
      <c r="C71863" t="s">
        <v>228911</v>
      </c>
      <c r="D71863" t="s">
        <v>228912</v>
      </c>
      <c r="E71863" t="s">
        <v>8</v>
      </c>
      <c r="F71863" t="s">
        <v>228913</v>
      </c>
      <c r="G71863" t="s">
        <v>10</v>
      </c>
      <c r="H71863" t="s">
        <v>225356</v>
      </c>
      <c r="I71863" s="6">
        <v>114</v>
      </c>
    </row>
    <row r="71864" spans="1:9" x14ac:dyDescent="0.3">
      <c r="A71864" t="s">
        <v>226625</v>
      </c>
      <c r="B71864" t="s">
        <v>228914</v>
      </c>
      <c r="C71864" t="s">
        <v>228915</v>
      </c>
      <c r="D71864" t="s">
        <v>228916</v>
      </c>
      <c r="E71864" t="s">
        <v>8</v>
      </c>
      <c r="F71864" t="s">
        <v>228917</v>
      </c>
      <c r="G71864" t="s">
        <v>10</v>
      </c>
      <c r="H71864" t="s">
        <v>225356</v>
      </c>
      <c r="I71864" s="6">
        <v>131</v>
      </c>
    </row>
    <row r="71865" spans="1:9" x14ac:dyDescent="0.3">
      <c r="A71865" t="s">
        <v>226625</v>
      </c>
      <c r="B71865" t="s">
        <v>228918</v>
      </c>
      <c r="C71865" t="s">
        <v>228919</v>
      </c>
      <c r="D71865" t="s">
        <v>228920</v>
      </c>
      <c r="E71865" t="s">
        <v>8</v>
      </c>
      <c r="F71865" t="s">
        <v>228921</v>
      </c>
      <c r="G71865" t="s">
        <v>10</v>
      </c>
      <c r="H71865" t="s">
        <v>225356</v>
      </c>
      <c r="I71865" s="6">
        <v>153</v>
      </c>
    </row>
    <row r="71866" spans="1:9" x14ac:dyDescent="0.3">
      <c r="A71866" t="s">
        <v>226625</v>
      </c>
      <c r="B71866" t="s">
        <v>228922</v>
      </c>
      <c r="C71866" t="s">
        <v>228923</v>
      </c>
      <c r="D71866" t="s">
        <v>228924</v>
      </c>
      <c r="E71866" t="s">
        <v>8</v>
      </c>
      <c r="F71866" t="s">
        <v>8</v>
      </c>
      <c r="G71866" t="s">
        <v>10</v>
      </c>
      <c r="H71866" t="s">
        <v>225356</v>
      </c>
      <c r="I71866" s="6">
        <v>57</v>
      </c>
    </row>
    <row r="71867" spans="1:9" x14ac:dyDescent="0.3">
      <c r="A71867" t="s">
        <v>226625</v>
      </c>
      <c r="B71867" t="s">
        <v>228925</v>
      </c>
      <c r="C71867" t="s">
        <v>228926</v>
      </c>
      <c r="D71867" t="s">
        <v>228927</v>
      </c>
      <c r="E71867" t="s">
        <v>8</v>
      </c>
      <c r="F71867" t="s">
        <v>228928</v>
      </c>
      <c r="G71867" t="s">
        <v>10</v>
      </c>
      <c r="H71867" t="s">
        <v>225356</v>
      </c>
      <c r="I71867" s="6">
        <v>82</v>
      </c>
    </row>
    <row r="71868" spans="1:9" x14ac:dyDescent="0.3">
      <c r="A71868" t="s">
        <v>226625</v>
      </c>
      <c r="B71868" t="s">
        <v>228929</v>
      </c>
      <c r="C71868" t="s">
        <v>228926</v>
      </c>
      <c r="D71868" t="s">
        <v>228930</v>
      </c>
      <c r="E71868" t="s">
        <v>8</v>
      </c>
      <c r="F71868" t="s">
        <v>228931</v>
      </c>
      <c r="G71868" t="s">
        <v>10</v>
      </c>
      <c r="H71868" t="s">
        <v>225356</v>
      </c>
      <c r="I71868" s="6">
        <v>82</v>
      </c>
    </row>
    <row r="71869" spans="1:9" x14ac:dyDescent="0.3">
      <c r="A71869" t="s">
        <v>226625</v>
      </c>
      <c r="B71869" t="s">
        <v>228932</v>
      </c>
      <c r="C71869" t="s">
        <v>228926</v>
      </c>
      <c r="D71869" t="s">
        <v>228933</v>
      </c>
      <c r="E71869" t="s">
        <v>8</v>
      </c>
      <c r="F71869" t="s">
        <v>228934</v>
      </c>
      <c r="G71869" t="s">
        <v>10</v>
      </c>
      <c r="H71869" t="s">
        <v>225356</v>
      </c>
      <c r="I71869" s="6">
        <v>86</v>
      </c>
    </row>
    <row r="71870" spans="1:9" x14ac:dyDescent="0.3">
      <c r="A71870" t="s">
        <v>226625</v>
      </c>
      <c r="B71870" t="s">
        <v>228935</v>
      </c>
      <c r="C71870" t="s">
        <v>228926</v>
      </c>
      <c r="D71870" t="s">
        <v>228936</v>
      </c>
      <c r="E71870" t="s">
        <v>8</v>
      </c>
      <c r="F71870" t="s">
        <v>228937</v>
      </c>
      <c r="G71870" t="s">
        <v>10</v>
      </c>
      <c r="H71870" t="s">
        <v>225356</v>
      </c>
      <c r="I71870" s="6">
        <v>82</v>
      </c>
    </row>
    <row r="71871" spans="1:9" x14ac:dyDescent="0.3">
      <c r="A71871" t="s">
        <v>226625</v>
      </c>
      <c r="B71871" t="s">
        <v>228938</v>
      </c>
      <c r="C71871" t="s">
        <v>228926</v>
      </c>
      <c r="D71871" t="s">
        <v>228939</v>
      </c>
      <c r="E71871" t="s">
        <v>8</v>
      </c>
      <c r="F71871" t="s">
        <v>228940</v>
      </c>
      <c r="G71871" t="s">
        <v>10</v>
      </c>
      <c r="H71871" t="s">
        <v>225356</v>
      </c>
      <c r="I71871" s="6">
        <v>86</v>
      </c>
    </row>
    <row r="71872" spans="1:9" x14ac:dyDescent="0.3">
      <c r="A71872" t="s">
        <v>226625</v>
      </c>
      <c r="B71872" t="s">
        <v>228941</v>
      </c>
      <c r="C71872" t="s">
        <v>228898</v>
      </c>
      <c r="D71872" t="s">
        <v>228942</v>
      </c>
      <c r="E71872" t="s">
        <v>8</v>
      </c>
      <c r="F71872" t="s">
        <v>228943</v>
      </c>
      <c r="G71872" t="s">
        <v>10</v>
      </c>
      <c r="H71872" t="s">
        <v>225356</v>
      </c>
      <c r="I71872" s="6">
        <v>86</v>
      </c>
    </row>
    <row r="71873" spans="1:9" x14ac:dyDescent="0.3">
      <c r="A71873" t="s">
        <v>226625</v>
      </c>
      <c r="B71873" t="s">
        <v>228944</v>
      </c>
      <c r="C71873" t="s">
        <v>228898</v>
      </c>
      <c r="D71873" t="s">
        <v>228945</v>
      </c>
      <c r="E71873" t="s">
        <v>8</v>
      </c>
      <c r="F71873" t="s">
        <v>228946</v>
      </c>
      <c r="G71873" t="s">
        <v>10</v>
      </c>
      <c r="H71873" t="s">
        <v>225356</v>
      </c>
      <c r="I71873" s="6">
        <v>86</v>
      </c>
    </row>
    <row r="71874" spans="1:9" x14ac:dyDescent="0.3">
      <c r="A71874" t="s">
        <v>226625</v>
      </c>
      <c r="B71874" t="s">
        <v>228947</v>
      </c>
      <c r="C71874" t="s">
        <v>228898</v>
      </c>
      <c r="D71874" t="s">
        <v>228948</v>
      </c>
      <c r="E71874" t="s">
        <v>8</v>
      </c>
      <c r="F71874" t="s">
        <v>228949</v>
      </c>
      <c r="G71874" t="s">
        <v>10</v>
      </c>
      <c r="H71874" t="s">
        <v>225356</v>
      </c>
      <c r="I71874" s="6">
        <v>86</v>
      </c>
    </row>
    <row r="71875" spans="1:9" x14ac:dyDescent="0.3">
      <c r="A71875" t="s">
        <v>226625</v>
      </c>
      <c r="B71875" t="s">
        <v>228950</v>
      </c>
      <c r="C71875" t="s">
        <v>228898</v>
      </c>
      <c r="D71875" t="s">
        <v>228951</v>
      </c>
      <c r="E71875" t="s">
        <v>8</v>
      </c>
      <c r="F71875" t="s">
        <v>228952</v>
      </c>
      <c r="G71875" t="s">
        <v>10</v>
      </c>
      <c r="H71875" t="s">
        <v>225356</v>
      </c>
      <c r="I71875" s="6">
        <v>86</v>
      </c>
    </row>
    <row r="71876" spans="1:9" x14ac:dyDescent="0.3">
      <c r="A71876" t="s">
        <v>226625</v>
      </c>
      <c r="B71876" t="s">
        <v>228953</v>
      </c>
      <c r="C71876" t="s">
        <v>228898</v>
      </c>
      <c r="D71876" t="s">
        <v>228954</v>
      </c>
      <c r="E71876" t="s">
        <v>8</v>
      </c>
      <c r="F71876" t="s">
        <v>228955</v>
      </c>
      <c r="G71876" t="s">
        <v>10</v>
      </c>
      <c r="H71876" t="s">
        <v>225356</v>
      </c>
      <c r="I71876" s="6">
        <v>67</v>
      </c>
    </row>
    <row r="71877" spans="1:9" x14ac:dyDescent="0.3">
      <c r="A71877" t="s">
        <v>226625</v>
      </c>
      <c r="B71877" t="s">
        <v>228956</v>
      </c>
      <c r="C71877" t="s">
        <v>228898</v>
      </c>
      <c r="D71877" t="s">
        <v>228957</v>
      </c>
      <c r="E71877" t="s">
        <v>8</v>
      </c>
      <c r="F71877" t="s">
        <v>228958</v>
      </c>
      <c r="G71877" t="s">
        <v>10</v>
      </c>
      <c r="H71877" t="s">
        <v>225356</v>
      </c>
      <c r="I71877" s="6">
        <v>67</v>
      </c>
    </row>
    <row r="71878" spans="1:9" x14ac:dyDescent="0.3">
      <c r="A71878" t="s">
        <v>226625</v>
      </c>
      <c r="B71878" t="s">
        <v>228959</v>
      </c>
      <c r="C71878" t="s">
        <v>228898</v>
      </c>
      <c r="D71878" t="s">
        <v>228960</v>
      </c>
      <c r="E71878" t="s">
        <v>8</v>
      </c>
      <c r="F71878" t="s">
        <v>228961</v>
      </c>
      <c r="G71878" t="s">
        <v>10</v>
      </c>
      <c r="H71878" t="s">
        <v>225356</v>
      </c>
      <c r="I71878" s="6">
        <v>67</v>
      </c>
    </row>
    <row r="71879" spans="1:9" x14ac:dyDescent="0.3">
      <c r="A71879" t="s">
        <v>226625</v>
      </c>
      <c r="B71879" t="s">
        <v>228962</v>
      </c>
      <c r="C71879" t="s">
        <v>228898</v>
      </c>
      <c r="D71879" t="s">
        <v>228963</v>
      </c>
      <c r="E71879" t="s">
        <v>8</v>
      </c>
      <c r="F71879" t="s">
        <v>228964</v>
      </c>
      <c r="G71879" t="s">
        <v>10</v>
      </c>
      <c r="H71879" t="s">
        <v>225356</v>
      </c>
      <c r="I71879" s="6">
        <v>38</v>
      </c>
    </row>
    <row r="71880" spans="1:9" x14ac:dyDescent="0.3">
      <c r="A71880" t="s">
        <v>226625</v>
      </c>
      <c r="B71880" t="s">
        <v>228965</v>
      </c>
      <c r="C71880" t="s">
        <v>228898</v>
      </c>
      <c r="D71880" t="s">
        <v>228966</v>
      </c>
      <c r="E71880" t="s">
        <v>8</v>
      </c>
      <c r="F71880" t="s">
        <v>228967</v>
      </c>
      <c r="G71880" t="s">
        <v>10</v>
      </c>
      <c r="H71880" t="s">
        <v>225356</v>
      </c>
      <c r="I71880" s="6">
        <v>38</v>
      </c>
    </row>
    <row r="71881" spans="1:9" x14ac:dyDescent="0.3">
      <c r="A71881" t="s">
        <v>226625</v>
      </c>
      <c r="B71881" t="s">
        <v>228968</v>
      </c>
      <c r="C71881" t="s">
        <v>228926</v>
      </c>
      <c r="D71881" t="s">
        <v>228969</v>
      </c>
      <c r="E71881" t="s">
        <v>8</v>
      </c>
      <c r="F71881" t="s">
        <v>228970</v>
      </c>
      <c r="G71881" t="s">
        <v>10</v>
      </c>
      <c r="H71881" t="s">
        <v>225356</v>
      </c>
      <c r="I71881" s="6">
        <v>45</v>
      </c>
    </row>
    <row r="71882" spans="1:9" x14ac:dyDescent="0.3">
      <c r="A71882" t="s">
        <v>226625</v>
      </c>
      <c r="B71882" t="s">
        <v>228971</v>
      </c>
      <c r="C71882" t="s">
        <v>228926</v>
      </c>
      <c r="D71882" t="s">
        <v>228972</v>
      </c>
      <c r="E71882" t="s">
        <v>8</v>
      </c>
      <c r="F71882" t="s">
        <v>228973</v>
      </c>
      <c r="G71882" t="s">
        <v>10</v>
      </c>
      <c r="H71882" t="s">
        <v>225356</v>
      </c>
      <c r="I71882" s="6">
        <v>45</v>
      </c>
    </row>
    <row r="71883" spans="1:9" x14ac:dyDescent="0.3">
      <c r="A71883" t="s">
        <v>226625</v>
      </c>
      <c r="B71883" t="s">
        <v>228974</v>
      </c>
      <c r="C71883" t="s">
        <v>228926</v>
      </c>
      <c r="D71883" t="s">
        <v>228975</v>
      </c>
      <c r="E71883" t="s">
        <v>8</v>
      </c>
      <c r="F71883" t="s">
        <v>228976</v>
      </c>
      <c r="G71883" t="s">
        <v>10</v>
      </c>
      <c r="H71883" t="s">
        <v>225356</v>
      </c>
      <c r="I71883" s="6">
        <v>45</v>
      </c>
    </row>
    <row r="71884" spans="1:9" x14ac:dyDescent="0.3">
      <c r="A71884" t="s">
        <v>226625</v>
      </c>
      <c r="B71884" t="s">
        <v>228977</v>
      </c>
      <c r="C71884" t="s">
        <v>228926</v>
      </c>
      <c r="D71884" t="s">
        <v>228978</v>
      </c>
      <c r="E71884" t="s">
        <v>8</v>
      </c>
      <c r="F71884" t="s">
        <v>228979</v>
      </c>
      <c r="G71884" t="s">
        <v>10</v>
      </c>
      <c r="H71884" t="s">
        <v>225356</v>
      </c>
      <c r="I71884" s="6">
        <v>45</v>
      </c>
    </row>
    <row r="71885" spans="1:9" x14ac:dyDescent="0.3">
      <c r="A71885" t="s">
        <v>226625</v>
      </c>
      <c r="B71885" t="s">
        <v>228980</v>
      </c>
      <c r="C71885" t="s">
        <v>228926</v>
      </c>
      <c r="D71885" t="s">
        <v>228981</v>
      </c>
      <c r="E71885" t="s">
        <v>8</v>
      </c>
      <c r="F71885" t="s">
        <v>228982</v>
      </c>
      <c r="G71885" t="s">
        <v>10</v>
      </c>
      <c r="H71885" t="s">
        <v>225356</v>
      </c>
      <c r="I71885" s="6">
        <v>45</v>
      </c>
    </row>
    <row r="71886" spans="1:9" x14ac:dyDescent="0.3">
      <c r="A71886" t="s">
        <v>226625</v>
      </c>
      <c r="B71886" t="s">
        <v>228983</v>
      </c>
      <c r="C71886" t="s">
        <v>228898</v>
      </c>
      <c r="D71886" t="s">
        <v>228984</v>
      </c>
      <c r="E71886" t="s">
        <v>8</v>
      </c>
      <c r="F71886" t="s">
        <v>228985</v>
      </c>
      <c r="G71886" t="s">
        <v>10</v>
      </c>
      <c r="H71886" t="s">
        <v>225356</v>
      </c>
      <c r="I71886" s="6">
        <v>65</v>
      </c>
    </row>
    <row r="71887" spans="1:9" x14ac:dyDescent="0.3">
      <c r="A71887" t="s">
        <v>226625</v>
      </c>
      <c r="B71887" t="s">
        <v>228986</v>
      </c>
      <c r="C71887" t="s">
        <v>228898</v>
      </c>
      <c r="D71887" t="s">
        <v>228987</v>
      </c>
      <c r="E71887" t="s">
        <v>8</v>
      </c>
      <c r="F71887" t="s">
        <v>228988</v>
      </c>
      <c r="G71887" t="s">
        <v>10</v>
      </c>
      <c r="H71887" t="s">
        <v>225356</v>
      </c>
      <c r="I71887" s="6">
        <v>65</v>
      </c>
    </row>
    <row r="71888" spans="1:9" x14ac:dyDescent="0.3">
      <c r="A71888" t="s">
        <v>226625</v>
      </c>
      <c r="B71888" t="s">
        <v>228989</v>
      </c>
      <c r="C71888" t="s">
        <v>228898</v>
      </c>
      <c r="D71888" t="s">
        <v>228990</v>
      </c>
      <c r="E71888" t="s">
        <v>8</v>
      </c>
      <c r="F71888" t="s">
        <v>228991</v>
      </c>
      <c r="G71888" t="s">
        <v>10</v>
      </c>
      <c r="H71888" t="s">
        <v>225356</v>
      </c>
      <c r="I71888" s="6">
        <v>72</v>
      </c>
    </row>
    <row r="71889" spans="1:9" x14ac:dyDescent="0.3">
      <c r="A71889" t="s">
        <v>226625</v>
      </c>
      <c r="B71889" t="s">
        <v>228992</v>
      </c>
      <c r="C71889" t="s">
        <v>228898</v>
      </c>
      <c r="D71889" t="s">
        <v>228993</v>
      </c>
      <c r="E71889" t="s">
        <v>8</v>
      </c>
      <c r="F71889" t="s">
        <v>228994</v>
      </c>
      <c r="G71889" t="s">
        <v>10</v>
      </c>
      <c r="H71889" t="s">
        <v>225356</v>
      </c>
      <c r="I71889" s="6">
        <v>78</v>
      </c>
    </row>
    <row r="71890" spans="1:9" x14ac:dyDescent="0.3">
      <c r="A71890" t="s">
        <v>226625</v>
      </c>
      <c r="B71890" t="s">
        <v>228995</v>
      </c>
      <c r="C71890" t="s">
        <v>228898</v>
      </c>
      <c r="D71890" t="s">
        <v>228996</v>
      </c>
      <c r="E71890" t="s">
        <v>8</v>
      </c>
      <c r="F71890" t="s">
        <v>228997</v>
      </c>
      <c r="G71890" t="s">
        <v>10</v>
      </c>
      <c r="H71890" t="s">
        <v>225356</v>
      </c>
      <c r="I71890" s="6">
        <v>78</v>
      </c>
    </row>
    <row r="71891" spans="1:9" x14ac:dyDescent="0.3">
      <c r="A71891" t="s">
        <v>226625</v>
      </c>
      <c r="B71891" t="s">
        <v>228998</v>
      </c>
      <c r="C71891" t="s">
        <v>228898</v>
      </c>
      <c r="D71891" t="s">
        <v>228999</v>
      </c>
      <c r="E71891" t="s">
        <v>8</v>
      </c>
      <c r="F71891" t="s">
        <v>229000</v>
      </c>
      <c r="G71891" t="s">
        <v>10</v>
      </c>
      <c r="H71891" t="s">
        <v>225356</v>
      </c>
      <c r="I71891" s="6">
        <v>78</v>
      </c>
    </row>
    <row r="71892" spans="1:9" x14ac:dyDescent="0.3">
      <c r="A71892" t="s">
        <v>226625</v>
      </c>
      <c r="B71892" t="s">
        <v>229001</v>
      </c>
      <c r="C71892" t="s">
        <v>228898</v>
      </c>
      <c r="D71892" t="s">
        <v>229002</v>
      </c>
      <c r="E71892" t="s">
        <v>8</v>
      </c>
      <c r="F71892" t="s">
        <v>229003</v>
      </c>
      <c r="G71892" t="s">
        <v>10</v>
      </c>
      <c r="H71892" t="s">
        <v>225356</v>
      </c>
      <c r="I71892" s="6">
        <v>75</v>
      </c>
    </row>
    <row r="71893" spans="1:9" x14ac:dyDescent="0.3">
      <c r="A71893" t="s">
        <v>226625</v>
      </c>
      <c r="B71893" t="s">
        <v>229004</v>
      </c>
      <c r="C71893" t="s">
        <v>228898</v>
      </c>
      <c r="D71893" t="s">
        <v>229005</v>
      </c>
      <c r="E71893" t="s">
        <v>8</v>
      </c>
      <c r="F71893" t="s">
        <v>229006</v>
      </c>
      <c r="G71893" t="s">
        <v>10</v>
      </c>
      <c r="H71893" t="s">
        <v>225356</v>
      </c>
      <c r="I71893" s="6">
        <v>75</v>
      </c>
    </row>
    <row r="71894" spans="1:9" x14ac:dyDescent="0.3">
      <c r="A71894" t="s">
        <v>226625</v>
      </c>
      <c r="B71894" t="s">
        <v>229007</v>
      </c>
      <c r="C71894" t="s">
        <v>228898</v>
      </c>
      <c r="D71894" t="s">
        <v>229008</v>
      </c>
      <c r="E71894" t="s">
        <v>8</v>
      </c>
      <c r="F71894" t="s">
        <v>229009</v>
      </c>
      <c r="G71894" t="s">
        <v>10</v>
      </c>
      <c r="H71894" t="s">
        <v>225356</v>
      </c>
      <c r="I71894" s="6">
        <v>75</v>
      </c>
    </row>
    <row r="71895" spans="1:9" x14ac:dyDescent="0.3">
      <c r="A71895" t="s">
        <v>226625</v>
      </c>
      <c r="B71895" t="s">
        <v>229010</v>
      </c>
      <c r="C71895" t="s">
        <v>228898</v>
      </c>
      <c r="D71895" t="s">
        <v>229011</v>
      </c>
      <c r="E71895" t="s">
        <v>8</v>
      </c>
      <c r="F71895" t="s">
        <v>229012</v>
      </c>
      <c r="G71895" t="s">
        <v>10</v>
      </c>
      <c r="H71895" t="s">
        <v>225356</v>
      </c>
      <c r="I71895" s="6">
        <v>82</v>
      </c>
    </row>
    <row r="71896" spans="1:9" x14ac:dyDescent="0.3">
      <c r="A71896" t="s">
        <v>226625</v>
      </c>
      <c r="B71896" t="s">
        <v>229013</v>
      </c>
      <c r="C71896" t="s">
        <v>228898</v>
      </c>
      <c r="D71896" t="s">
        <v>229014</v>
      </c>
      <c r="E71896" t="s">
        <v>8</v>
      </c>
      <c r="F71896" t="s">
        <v>229015</v>
      </c>
      <c r="G71896" t="s">
        <v>10</v>
      </c>
      <c r="H71896" t="s">
        <v>225356</v>
      </c>
      <c r="I71896" s="6">
        <v>82</v>
      </c>
    </row>
    <row r="71897" spans="1:9" x14ac:dyDescent="0.3">
      <c r="A71897" t="s">
        <v>226625</v>
      </c>
      <c r="B71897" t="s">
        <v>229016</v>
      </c>
      <c r="C71897" t="s">
        <v>228898</v>
      </c>
      <c r="D71897" t="s">
        <v>229017</v>
      </c>
      <c r="E71897" t="s">
        <v>8</v>
      </c>
      <c r="F71897" t="s">
        <v>229018</v>
      </c>
      <c r="G71897" t="s">
        <v>10</v>
      </c>
      <c r="H71897" t="s">
        <v>225356</v>
      </c>
      <c r="I71897" s="6">
        <v>64</v>
      </c>
    </row>
    <row r="71898" spans="1:9" x14ac:dyDescent="0.3">
      <c r="A71898" t="s">
        <v>226625</v>
      </c>
      <c r="B71898" t="s">
        <v>229019</v>
      </c>
      <c r="C71898" t="s">
        <v>228898</v>
      </c>
      <c r="D71898" t="s">
        <v>229020</v>
      </c>
      <c r="E71898" t="s">
        <v>8</v>
      </c>
      <c r="F71898" t="s">
        <v>229021</v>
      </c>
      <c r="G71898" t="s">
        <v>10</v>
      </c>
      <c r="H71898" t="s">
        <v>225356</v>
      </c>
      <c r="I71898" s="6">
        <v>64</v>
      </c>
    </row>
    <row r="71899" spans="1:9" x14ac:dyDescent="0.3">
      <c r="A71899" t="s">
        <v>226625</v>
      </c>
      <c r="B71899" t="s">
        <v>229022</v>
      </c>
      <c r="C71899" t="s">
        <v>228898</v>
      </c>
      <c r="D71899" t="s">
        <v>229023</v>
      </c>
      <c r="E71899" t="s">
        <v>8</v>
      </c>
      <c r="F71899" t="s">
        <v>229024</v>
      </c>
      <c r="G71899" t="s">
        <v>10</v>
      </c>
      <c r="H71899" t="s">
        <v>225356</v>
      </c>
      <c r="I71899" s="6">
        <v>62</v>
      </c>
    </row>
    <row r="71900" spans="1:9" x14ac:dyDescent="0.3">
      <c r="A71900" t="s">
        <v>226625</v>
      </c>
      <c r="B71900" t="s">
        <v>229025</v>
      </c>
      <c r="C71900" t="s">
        <v>228898</v>
      </c>
      <c r="D71900" t="s">
        <v>229026</v>
      </c>
      <c r="E71900" t="s">
        <v>8</v>
      </c>
      <c r="F71900" t="s">
        <v>229027</v>
      </c>
      <c r="G71900" t="s">
        <v>10</v>
      </c>
      <c r="H71900" t="s">
        <v>225356</v>
      </c>
      <c r="I71900" s="6">
        <v>62</v>
      </c>
    </row>
    <row r="71901" spans="1:9" x14ac:dyDescent="0.3">
      <c r="A71901" t="s">
        <v>226625</v>
      </c>
      <c r="B71901" t="s">
        <v>229028</v>
      </c>
      <c r="C71901" t="s">
        <v>228898</v>
      </c>
      <c r="D71901" t="s">
        <v>229029</v>
      </c>
      <c r="E71901" t="s">
        <v>8</v>
      </c>
      <c r="F71901" t="s">
        <v>229030</v>
      </c>
      <c r="G71901" t="s">
        <v>10</v>
      </c>
      <c r="H71901" t="s">
        <v>225356</v>
      </c>
      <c r="I71901" s="6">
        <v>63</v>
      </c>
    </row>
    <row r="71902" spans="1:9" x14ac:dyDescent="0.3">
      <c r="A71902" t="s">
        <v>226625</v>
      </c>
      <c r="B71902" t="s">
        <v>229031</v>
      </c>
      <c r="C71902" t="s">
        <v>228898</v>
      </c>
      <c r="D71902" t="s">
        <v>229032</v>
      </c>
      <c r="E71902" t="s">
        <v>8</v>
      </c>
      <c r="F71902" t="s">
        <v>229033</v>
      </c>
      <c r="G71902" t="s">
        <v>10</v>
      </c>
      <c r="H71902" t="s">
        <v>225356</v>
      </c>
      <c r="I71902" s="6">
        <v>63</v>
      </c>
    </row>
    <row r="71903" spans="1:9" x14ac:dyDescent="0.3">
      <c r="A71903" t="s">
        <v>226625</v>
      </c>
      <c r="B71903" t="s">
        <v>229034</v>
      </c>
      <c r="C71903" t="s">
        <v>228898</v>
      </c>
      <c r="D71903" t="s">
        <v>229035</v>
      </c>
      <c r="E71903" t="s">
        <v>8</v>
      </c>
      <c r="F71903" t="s">
        <v>229036</v>
      </c>
      <c r="G71903" t="s">
        <v>10</v>
      </c>
      <c r="H71903" t="s">
        <v>225356</v>
      </c>
      <c r="I71903" s="6">
        <v>63</v>
      </c>
    </row>
    <row r="71904" spans="1:9" x14ac:dyDescent="0.3">
      <c r="A71904" t="s">
        <v>226625</v>
      </c>
      <c r="B71904" t="s">
        <v>229037</v>
      </c>
      <c r="C71904" t="s">
        <v>228898</v>
      </c>
      <c r="D71904" t="s">
        <v>229038</v>
      </c>
      <c r="E71904" t="s">
        <v>8</v>
      </c>
      <c r="F71904" t="s">
        <v>229039</v>
      </c>
      <c r="G71904" t="s">
        <v>10</v>
      </c>
      <c r="H71904" t="s">
        <v>225356</v>
      </c>
      <c r="I71904" s="6">
        <v>63</v>
      </c>
    </row>
    <row r="71905" spans="1:9" x14ac:dyDescent="0.3">
      <c r="A71905" t="s">
        <v>226625</v>
      </c>
      <c r="B71905" t="s">
        <v>229040</v>
      </c>
      <c r="C71905" t="s">
        <v>228898</v>
      </c>
      <c r="D71905" t="s">
        <v>229041</v>
      </c>
      <c r="E71905" t="s">
        <v>8</v>
      </c>
      <c r="F71905" t="s">
        <v>229042</v>
      </c>
      <c r="G71905" t="s">
        <v>10</v>
      </c>
      <c r="H71905" t="s">
        <v>225356</v>
      </c>
      <c r="I71905" s="6">
        <v>63</v>
      </c>
    </row>
    <row r="71906" spans="1:9" x14ac:dyDescent="0.3">
      <c r="A71906" t="s">
        <v>226625</v>
      </c>
      <c r="B71906" t="s">
        <v>229043</v>
      </c>
      <c r="C71906" t="s">
        <v>228898</v>
      </c>
      <c r="D71906" t="s">
        <v>229044</v>
      </c>
      <c r="E71906" t="s">
        <v>8</v>
      </c>
      <c r="F71906" t="s">
        <v>229045</v>
      </c>
      <c r="G71906" t="s">
        <v>10</v>
      </c>
      <c r="H71906" t="s">
        <v>225356</v>
      </c>
      <c r="I71906" s="6">
        <v>63</v>
      </c>
    </row>
    <row r="71907" spans="1:9" x14ac:dyDescent="0.3">
      <c r="A71907" t="s">
        <v>226625</v>
      </c>
      <c r="B71907" t="s">
        <v>229046</v>
      </c>
      <c r="C71907" t="s">
        <v>228898</v>
      </c>
      <c r="D71907" t="s">
        <v>229047</v>
      </c>
      <c r="E71907" t="s">
        <v>8</v>
      </c>
      <c r="F71907" t="s">
        <v>229048</v>
      </c>
      <c r="G71907" t="s">
        <v>10</v>
      </c>
      <c r="H71907" t="s">
        <v>225356</v>
      </c>
      <c r="I71907" s="6">
        <v>63</v>
      </c>
    </row>
    <row r="71908" spans="1:9" x14ac:dyDescent="0.3">
      <c r="A71908" t="s">
        <v>226625</v>
      </c>
      <c r="B71908" t="s">
        <v>229049</v>
      </c>
      <c r="C71908" t="s">
        <v>228898</v>
      </c>
      <c r="D71908" t="s">
        <v>229050</v>
      </c>
      <c r="E71908" t="s">
        <v>8</v>
      </c>
      <c r="F71908" t="s">
        <v>229051</v>
      </c>
      <c r="G71908" t="s">
        <v>10</v>
      </c>
      <c r="H71908" t="s">
        <v>225356</v>
      </c>
      <c r="I71908" s="6">
        <v>63</v>
      </c>
    </row>
    <row r="71909" spans="1:9" x14ac:dyDescent="0.3">
      <c r="A71909" t="s">
        <v>226625</v>
      </c>
      <c r="B71909" t="s">
        <v>229052</v>
      </c>
      <c r="C71909" t="s">
        <v>228898</v>
      </c>
      <c r="D71909" t="s">
        <v>229053</v>
      </c>
      <c r="E71909" t="s">
        <v>8</v>
      </c>
      <c r="F71909" t="s">
        <v>229054</v>
      </c>
      <c r="G71909" t="s">
        <v>10</v>
      </c>
      <c r="H71909" t="s">
        <v>225356</v>
      </c>
      <c r="I71909" s="6">
        <v>63</v>
      </c>
    </row>
    <row r="71910" spans="1:9" x14ac:dyDescent="0.3">
      <c r="A71910" t="s">
        <v>226625</v>
      </c>
      <c r="B71910" t="s">
        <v>229055</v>
      </c>
      <c r="C71910" t="s">
        <v>228898</v>
      </c>
      <c r="D71910" t="s">
        <v>229056</v>
      </c>
      <c r="E71910" t="s">
        <v>8</v>
      </c>
      <c r="F71910" t="s">
        <v>229057</v>
      </c>
      <c r="G71910" t="s">
        <v>10</v>
      </c>
      <c r="H71910" t="s">
        <v>225356</v>
      </c>
      <c r="I71910" s="6">
        <v>35</v>
      </c>
    </row>
    <row r="71911" spans="1:9" x14ac:dyDescent="0.3">
      <c r="A71911" t="s">
        <v>226625</v>
      </c>
      <c r="B71911" t="s">
        <v>229058</v>
      </c>
      <c r="C71911" t="s">
        <v>228898</v>
      </c>
      <c r="D71911" t="s">
        <v>229059</v>
      </c>
      <c r="E71911" t="s">
        <v>8</v>
      </c>
      <c r="F71911" t="s">
        <v>229060</v>
      </c>
      <c r="G71911" t="s">
        <v>10</v>
      </c>
      <c r="H71911" t="s">
        <v>225356</v>
      </c>
      <c r="I71911" s="6">
        <v>35</v>
      </c>
    </row>
    <row r="71912" spans="1:9" x14ac:dyDescent="0.3">
      <c r="A71912" t="s">
        <v>226625</v>
      </c>
      <c r="B71912" t="s">
        <v>229061</v>
      </c>
      <c r="C71912" t="s">
        <v>228898</v>
      </c>
      <c r="D71912" t="s">
        <v>229062</v>
      </c>
      <c r="E71912" t="s">
        <v>8</v>
      </c>
      <c r="F71912" t="s">
        <v>229063</v>
      </c>
      <c r="G71912" t="s">
        <v>10</v>
      </c>
      <c r="H71912" t="s">
        <v>225356</v>
      </c>
      <c r="I71912" s="6">
        <v>35</v>
      </c>
    </row>
    <row r="71913" spans="1:9" x14ac:dyDescent="0.3">
      <c r="A71913" t="s">
        <v>226625</v>
      </c>
      <c r="B71913" t="s">
        <v>229064</v>
      </c>
      <c r="C71913" t="s">
        <v>228898</v>
      </c>
      <c r="D71913" t="s">
        <v>229065</v>
      </c>
      <c r="E71913" t="s">
        <v>8</v>
      </c>
      <c r="F71913" t="s">
        <v>229066</v>
      </c>
      <c r="G71913" t="s">
        <v>10</v>
      </c>
      <c r="H71913" t="s">
        <v>225356</v>
      </c>
      <c r="I71913" s="6">
        <v>35</v>
      </c>
    </row>
    <row r="71914" spans="1:9" x14ac:dyDescent="0.3">
      <c r="A71914" t="s">
        <v>226625</v>
      </c>
      <c r="B71914" t="s">
        <v>229067</v>
      </c>
      <c r="C71914" t="s">
        <v>228898</v>
      </c>
      <c r="D71914" t="s">
        <v>229068</v>
      </c>
      <c r="E71914" t="s">
        <v>8</v>
      </c>
      <c r="F71914" t="s">
        <v>229069</v>
      </c>
      <c r="G71914" t="s">
        <v>10</v>
      </c>
      <c r="H71914" t="s">
        <v>225356</v>
      </c>
      <c r="I71914" s="6">
        <v>35</v>
      </c>
    </row>
    <row r="71915" spans="1:9" x14ac:dyDescent="0.3">
      <c r="A71915" t="s">
        <v>226625</v>
      </c>
      <c r="B71915" t="s">
        <v>229070</v>
      </c>
      <c r="C71915" t="s">
        <v>228898</v>
      </c>
      <c r="D71915" t="s">
        <v>229071</v>
      </c>
      <c r="E71915" t="s">
        <v>8</v>
      </c>
      <c r="F71915" t="s">
        <v>229072</v>
      </c>
      <c r="G71915" t="s">
        <v>10</v>
      </c>
      <c r="H71915" t="s">
        <v>225356</v>
      </c>
      <c r="I71915" s="6">
        <v>35</v>
      </c>
    </row>
    <row r="71916" spans="1:9" x14ac:dyDescent="0.3">
      <c r="A71916" t="s">
        <v>226625</v>
      </c>
      <c r="B71916" t="s">
        <v>229073</v>
      </c>
      <c r="C71916" t="s">
        <v>228926</v>
      </c>
      <c r="D71916" t="s">
        <v>229074</v>
      </c>
      <c r="E71916" t="s">
        <v>8</v>
      </c>
      <c r="F71916" t="s">
        <v>229075</v>
      </c>
      <c r="G71916" t="s">
        <v>10</v>
      </c>
      <c r="H71916" t="s">
        <v>225356</v>
      </c>
      <c r="I71916" s="6">
        <v>35</v>
      </c>
    </row>
    <row r="71917" spans="1:9" x14ac:dyDescent="0.3">
      <c r="A71917" t="s">
        <v>226625</v>
      </c>
      <c r="B71917" t="s">
        <v>229076</v>
      </c>
      <c r="C71917" t="s">
        <v>228898</v>
      </c>
      <c r="D71917" t="s">
        <v>229077</v>
      </c>
      <c r="E71917" t="s">
        <v>8</v>
      </c>
      <c r="F71917" t="s">
        <v>229078</v>
      </c>
      <c r="G71917" t="s">
        <v>10</v>
      </c>
      <c r="H71917" t="s">
        <v>225356</v>
      </c>
      <c r="I71917" s="6">
        <v>35</v>
      </c>
    </row>
    <row r="71918" spans="1:9" x14ac:dyDescent="0.3">
      <c r="A71918" t="s">
        <v>226625</v>
      </c>
      <c r="B71918" t="s">
        <v>229079</v>
      </c>
      <c r="C71918" t="s">
        <v>228898</v>
      </c>
      <c r="D71918" t="s">
        <v>229080</v>
      </c>
      <c r="E71918" t="s">
        <v>8</v>
      </c>
      <c r="F71918" t="s">
        <v>229081</v>
      </c>
      <c r="G71918" t="s">
        <v>10</v>
      </c>
      <c r="H71918" t="s">
        <v>225356</v>
      </c>
      <c r="I71918" s="6">
        <v>35</v>
      </c>
    </row>
    <row r="71919" spans="1:9" x14ac:dyDescent="0.3">
      <c r="A71919" t="s">
        <v>226625</v>
      </c>
      <c r="B71919" t="s">
        <v>229082</v>
      </c>
      <c r="C71919" t="s">
        <v>228898</v>
      </c>
      <c r="D71919" t="s">
        <v>229083</v>
      </c>
      <c r="E71919" t="s">
        <v>8</v>
      </c>
      <c r="F71919" t="s">
        <v>229084</v>
      </c>
      <c r="G71919" t="s">
        <v>10</v>
      </c>
      <c r="H71919" t="s">
        <v>225356</v>
      </c>
      <c r="I71919" s="6">
        <v>35</v>
      </c>
    </row>
    <row r="71920" spans="1:9" x14ac:dyDescent="0.3">
      <c r="A71920" t="s">
        <v>226625</v>
      </c>
      <c r="B71920" t="s">
        <v>229085</v>
      </c>
      <c r="C71920" t="s">
        <v>228898</v>
      </c>
      <c r="D71920" t="s">
        <v>229086</v>
      </c>
      <c r="E71920" t="s">
        <v>8</v>
      </c>
      <c r="F71920" t="s">
        <v>229087</v>
      </c>
      <c r="G71920" t="s">
        <v>10</v>
      </c>
      <c r="H71920" t="s">
        <v>225356</v>
      </c>
      <c r="I71920" s="6">
        <v>35</v>
      </c>
    </row>
    <row r="71921" spans="1:9" x14ac:dyDescent="0.3">
      <c r="A71921" t="s">
        <v>226625</v>
      </c>
      <c r="B71921" t="s">
        <v>229088</v>
      </c>
      <c r="C71921" t="s">
        <v>228898</v>
      </c>
      <c r="D71921" t="s">
        <v>229089</v>
      </c>
      <c r="E71921" t="s">
        <v>8</v>
      </c>
      <c r="F71921" t="s">
        <v>229090</v>
      </c>
      <c r="G71921" t="s">
        <v>10</v>
      </c>
      <c r="H71921" t="s">
        <v>225356</v>
      </c>
      <c r="I71921" s="6">
        <v>39</v>
      </c>
    </row>
    <row r="71922" spans="1:9" x14ac:dyDescent="0.3">
      <c r="A71922" t="s">
        <v>226625</v>
      </c>
      <c r="B71922" t="s">
        <v>229091</v>
      </c>
      <c r="C71922" t="s">
        <v>228898</v>
      </c>
      <c r="D71922" t="s">
        <v>229092</v>
      </c>
      <c r="E71922" t="s">
        <v>8</v>
      </c>
      <c r="F71922" t="s">
        <v>229093</v>
      </c>
      <c r="G71922" t="s">
        <v>10</v>
      </c>
      <c r="H71922" t="s">
        <v>225356</v>
      </c>
      <c r="I71922" s="6">
        <v>39</v>
      </c>
    </row>
    <row r="71923" spans="1:9" x14ac:dyDescent="0.3">
      <c r="A71923" t="s">
        <v>226625</v>
      </c>
      <c r="B71923" t="s">
        <v>229094</v>
      </c>
      <c r="C71923" t="s">
        <v>228898</v>
      </c>
      <c r="D71923" t="s">
        <v>229095</v>
      </c>
      <c r="E71923" t="s">
        <v>8</v>
      </c>
      <c r="F71923" t="s">
        <v>229096</v>
      </c>
      <c r="G71923" t="s">
        <v>10</v>
      </c>
      <c r="H71923" t="s">
        <v>225356</v>
      </c>
      <c r="I71923" s="6">
        <v>39</v>
      </c>
    </row>
    <row r="71924" spans="1:9" x14ac:dyDescent="0.3">
      <c r="A71924" t="s">
        <v>226625</v>
      </c>
      <c r="B71924" t="s">
        <v>229097</v>
      </c>
      <c r="C71924" t="s">
        <v>228926</v>
      </c>
      <c r="D71924" t="s">
        <v>229098</v>
      </c>
      <c r="E71924" t="s">
        <v>8</v>
      </c>
      <c r="F71924" t="s">
        <v>229099</v>
      </c>
      <c r="G71924" t="s">
        <v>10</v>
      </c>
      <c r="H71924" t="s">
        <v>225356</v>
      </c>
      <c r="I71924" s="6">
        <v>45</v>
      </c>
    </row>
    <row r="71925" spans="1:9" x14ac:dyDescent="0.3">
      <c r="A71925" t="s">
        <v>226625</v>
      </c>
      <c r="B71925" t="s">
        <v>229100</v>
      </c>
      <c r="C71925" t="s">
        <v>228926</v>
      </c>
      <c r="D71925" t="s">
        <v>229101</v>
      </c>
      <c r="E71925" t="s">
        <v>8</v>
      </c>
      <c r="F71925" t="s">
        <v>229102</v>
      </c>
      <c r="G71925" t="s">
        <v>10</v>
      </c>
      <c r="H71925" t="s">
        <v>225356</v>
      </c>
      <c r="I71925" s="6">
        <v>45</v>
      </c>
    </row>
    <row r="71926" spans="1:9" x14ac:dyDescent="0.3">
      <c r="A71926" t="s">
        <v>226625</v>
      </c>
      <c r="B71926" t="s">
        <v>229103</v>
      </c>
      <c r="C71926" t="s">
        <v>228926</v>
      </c>
      <c r="D71926" t="s">
        <v>229104</v>
      </c>
      <c r="E71926" t="s">
        <v>8</v>
      </c>
      <c r="F71926" t="s">
        <v>229105</v>
      </c>
      <c r="G71926" t="s">
        <v>10</v>
      </c>
      <c r="H71926" t="s">
        <v>225356</v>
      </c>
      <c r="I71926" s="6">
        <v>45</v>
      </c>
    </row>
    <row r="71927" spans="1:9" x14ac:dyDescent="0.3">
      <c r="A71927" t="s">
        <v>226625</v>
      </c>
      <c r="B71927" t="s">
        <v>229106</v>
      </c>
      <c r="C71927" t="s">
        <v>228926</v>
      </c>
      <c r="D71927" t="s">
        <v>229107</v>
      </c>
      <c r="E71927" t="s">
        <v>8</v>
      </c>
      <c r="F71927" t="s">
        <v>229108</v>
      </c>
      <c r="G71927" t="s">
        <v>10</v>
      </c>
      <c r="H71927" t="s">
        <v>225356</v>
      </c>
      <c r="I71927" s="6">
        <v>45</v>
      </c>
    </row>
    <row r="71928" spans="1:9" x14ac:dyDescent="0.3">
      <c r="A71928" t="s">
        <v>226625</v>
      </c>
      <c r="B71928" t="s">
        <v>229109</v>
      </c>
      <c r="C71928" t="s">
        <v>228898</v>
      </c>
      <c r="D71928" t="s">
        <v>229110</v>
      </c>
      <c r="E71928" t="s">
        <v>8</v>
      </c>
      <c r="F71928" t="s">
        <v>229111</v>
      </c>
      <c r="G71928" t="s">
        <v>10</v>
      </c>
      <c r="H71928" t="s">
        <v>225356</v>
      </c>
      <c r="I71928" s="6">
        <v>63</v>
      </c>
    </row>
    <row r="71929" spans="1:9" x14ac:dyDescent="0.3">
      <c r="A71929" t="s">
        <v>226625</v>
      </c>
      <c r="B71929" t="s">
        <v>229112</v>
      </c>
      <c r="C71929" t="s">
        <v>228898</v>
      </c>
      <c r="D71929" t="s">
        <v>229113</v>
      </c>
      <c r="E71929" t="s">
        <v>8</v>
      </c>
      <c r="F71929" t="s">
        <v>229114</v>
      </c>
      <c r="G71929" t="s">
        <v>10</v>
      </c>
      <c r="H71929" t="s">
        <v>225356</v>
      </c>
      <c r="I71929" s="6">
        <v>63</v>
      </c>
    </row>
    <row r="71930" spans="1:9" x14ac:dyDescent="0.3">
      <c r="A71930" t="s">
        <v>226625</v>
      </c>
      <c r="B71930" t="s">
        <v>229115</v>
      </c>
      <c r="C71930" t="s">
        <v>228898</v>
      </c>
      <c r="D71930" t="s">
        <v>229116</v>
      </c>
      <c r="E71930" t="s">
        <v>8</v>
      </c>
      <c r="F71930" t="s">
        <v>229117</v>
      </c>
      <c r="G71930" t="s">
        <v>10</v>
      </c>
      <c r="H71930" t="s">
        <v>225356</v>
      </c>
      <c r="I71930" s="6">
        <v>63</v>
      </c>
    </row>
    <row r="71931" spans="1:9" x14ac:dyDescent="0.3">
      <c r="A71931" t="s">
        <v>226625</v>
      </c>
      <c r="B71931" t="s">
        <v>229118</v>
      </c>
      <c r="C71931" t="s">
        <v>228898</v>
      </c>
      <c r="D71931" t="s">
        <v>229119</v>
      </c>
      <c r="E71931" t="s">
        <v>8</v>
      </c>
      <c r="F71931" t="s">
        <v>229120</v>
      </c>
      <c r="G71931" t="s">
        <v>10</v>
      </c>
      <c r="H71931" t="s">
        <v>225356</v>
      </c>
      <c r="I71931" s="6">
        <v>63</v>
      </c>
    </row>
    <row r="71932" spans="1:9" x14ac:dyDescent="0.3">
      <c r="A71932" t="s">
        <v>226625</v>
      </c>
      <c r="B71932" t="s">
        <v>229121</v>
      </c>
      <c r="C71932" t="s">
        <v>228898</v>
      </c>
      <c r="D71932" t="s">
        <v>229122</v>
      </c>
      <c r="E71932" t="s">
        <v>8</v>
      </c>
      <c r="F71932" t="s">
        <v>229123</v>
      </c>
      <c r="G71932" t="s">
        <v>10</v>
      </c>
      <c r="H71932" t="s">
        <v>225356</v>
      </c>
      <c r="I71932" s="6">
        <v>63</v>
      </c>
    </row>
    <row r="71933" spans="1:9" x14ac:dyDescent="0.3">
      <c r="A71933" t="s">
        <v>226625</v>
      </c>
      <c r="B71933" t="s">
        <v>229124</v>
      </c>
      <c r="C71933" t="s">
        <v>228898</v>
      </c>
      <c r="D71933" t="s">
        <v>229125</v>
      </c>
      <c r="E71933" t="s">
        <v>8</v>
      </c>
      <c r="F71933" t="s">
        <v>229126</v>
      </c>
      <c r="G71933" t="s">
        <v>10</v>
      </c>
      <c r="H71933" t="s">
        <v>225356</v>
      </c>
      <c r="I71933" s="6">
        <v>63</v>
      </c>
    </row>
    <row r="71934" spans="1:9" x14ac:dyDescent="0.3">
      <c r="A71934" t="s">
        <v>226625</v>
      </c>
      <c r="B71934" t="s">
        <v>229127</v>
      </c>
      <c r="C71934" t="s">
        <v>228898</v>
      </c>
      <c r="D71934" t="s">
        <v>229128</v>
      </c>
      <c r="E71934" t="s">
        <v>8</v>
      </c>
      <c r="F71934" t="s">
        <v>229129</v>
      </c>
      <c r="G71934" t="s">
        <v>10</v>
      </c>
      <c r="H71934" t="s">
        <v>225356</v>
      </c>
      <c r="I71934" s="6">
        <v>63</v>
      </c>
    </row>
    <row r="71935" spans="1:9" x14ac:dyDescent="0.3">
      <c r="A71935" t="s">
        <v>226625</v>
      </c>
      <c r="B71935" t="s">
        <v>229130</v>
      </c>
      <c r="C71935" t="s">
        <v>228898</v>
      </c>
      <c r="D71935" t="s">
        <v>229131</v>
      </c>
      <c r="E71935" t="s">
        <v>8</v>
      </c>
      <c r="F71935" t="s">
        <v>229132</v>
      </c>
      <c r="G71935" t="s">
        <v>10</v>
      </c>
      <c r="H71935" t="s">
        <v>225356</v>
      </c>
      <c r="I71935" s="6">
        <v>63</v>
      </c>
    </row>
    <row r="71936" spans="1:9" x14ac:dyDescent="0.3">
      <c r="A71936" t="s">
        <v>226625</v>
      </c>
      <c r="B71936" t="s">
        <v>229133</v>
      </c>
      <c r="C71936" t="s">
        <v>228898</v>
      </c>
      <c r="D71936" t="s">
        <v>229134</v>
      </c>
      <c r="E71936" t="s">
        <v>8</v>
      </c>
      <c r="F71936" t="s">
        <v>229135</v>
      </c>
      <c r="G71936" t="s">
        <v>10</v>
      </c>
      <c r="H71936" t="s">
        <v>225356</v>
      </c>
      <c r="I71936" s="6">
        <v>63</v>
      </c>
    </row>
    <row r="71937" spans="1:9" x14ac:dyDescent="0.3">
      <c r="A71937" t="s">
        <v>226625</v>
      </c>
      <c r="B71937" t="s">
        <v>229136</v>
      </c>
      <c r="C71937" t="s">
        <v>228898</v>
      </c>
      <c r="D71937" t="s">
        <v>229137</v>
      </c>
      <c r="E71937" t="s">
        <v>8</v>
      </c>
      <c r="F71937" t="s">
        <v>229138</v>
      </c>
      <c r="G71937" t="s">
        <v>10</v>
      </c>
      <c r="H71937" t="s">
        <v>225356</v>
      </c>
      <c r="I71937" s="6">
        <v>63</v>
      </c>
    </row>
    <row r="71938" spans="1:9" x14ac:dyDescent="0.3">
      <c r="A71938" t="s">
        <v>226625</v>
      </c>
      <c r="B71938" t="s">
        <v>229139</v>
      </c>
      <c r="C71938" t="s">
        <v>228898</v>
      </c>
      <c r="D71938" t="s">
        <v>229140</v>
      </c>
      <c r="E71938" t="s">
        <v>8</v>
      </c>
      <c r="F71938" t="s">
        <v>229141</v>
      </c>
      <c r="G71938" t="s">
        <v>10</v>
      </c>
      <c r="H71938" t="s">
        <v>225356</v>
      </c>
      <c r="I71938" s="6">
        <v>67</v>
      </c>
    </row>
    <row r="71939" spans="1:9" x14ac:dyDescent="0.3">
      <c r="A71939" t="s">
        <v>226625</v>
      </c>
      <c r="B71939" t="s">
        <v>229142</v>
      </c>
      <c r="C71939" t="s">
        <v>228898</v>
      </c>
      <c r="D71939" t="s">
        <v>229143</v>
      </c>
      <c r="E71939" t="s">
        <v>8</v>
      </c>
      <c r="F71939" t="s">
        <v>229144</v>
      </c>
      <c r="G71939" t="s">
        <v>10</v>
      </c>
      <c r="H71939" t="s">
        <v>225356</v>
      </c>
      <c r="I71939" s="6">
        <v>67</v>
      </c>
    </row>
    <row r="71940" spans="1:9" x14ac:dyDescent="0.3">
      <c r="A71940" t="s">
        <v>226625</v>
      </c>
      <c r="B71940" t="s">
        <v>229145</v>
      </c>
      <c r="C71940" t="s">
        <v>228898</v>
      </c>
      <c r="D71940" t="s">
        <v>229146</v>
      </c>
      <c r="E71940" t="s">
        <v>8</v>
      </c>
      <c r="F71940" t="s">
        <v>229147</v>
      </c>
      <c r="G71940" t="s">
        <v>10</v>
      </c>
      <c r="H71940" t="s">
        <v>225356</v>
      </c>
      <c r="I71940" s="6">
        <v>67</v>
      </c>
    </row>
    <row r="71941" spans="1:9" x14ac:dyDescent="0.3">
      <c r="A71941" t="s">
        <v>226625</v>
      </c>
      <c r="B71941" t="s">
        <v>229148</v>
      </c>
      <c r="C71941" t="s">
        <v>228898</v>
      </c>
      <c r="D71941" t="s">
        <v>229149</v>
      </c>
      <c r="E71941" t="s">
        <v>8</v>
      </c>
      <c r="F71941" t="s">
        <v>229150</v>
      </c>
      <c r="G71941" t="s">
        <v>10</v>
      </c>
      <c r="H71941" t="s">
        <v>225356</v>
      </c>
      <c r="I71941" s="6">
        <v>67</v>
      </c>
    </row>
    <row r="71942" spans="1:9" x14ac:dyDescent="0.3">
      <c r="A71942" t="s">
        <v>226625</v>
      </c>
      <c r="B71942" t="s">
        <v>229151</v>
      </c>
      <c r="C71942" t="s">
        <v>228898</v>
      </c>
      <c r="D71942" t="s">
        <v>229152</v>
      </c>
      <c r="E71942" t="s">
        <v>8</v>
      </c>
      <c r="F71942" t="s">
        <v>229153</v>
      </c>
      <c r="G71942" t="s">
        <v>10</v>
      </c>
      <c r="H71942" t="s">
        <v>225356</v>
      </c>
      <c r="I71942" s="6">
        <v>67</v>
      </c>
    </row>
    <row r="71943" spans="1:9" x14ac:dyDescent="0.3">
      <c r="A71943" t="s">
        <v>226625</v>
      </c>
      <c r="B71943" t="s">
        <v>229154</v>
      </c>
      <c r="C71943" t="s">
        <v>228898</v>
      </c>
      <c r="D71943" t="s">
        <v>229155</v>
      </c>
      <c r="E71943" t="s">
        <v>8</v>
      </c>
      <c r="F71943" t="s">
        <v>229156</v>
      </c>
      <c r="G71943" t="s">
        <v>10</v>
      </c>
      <c r="H71943" t="s">
        <v>225356</v>
      </c>
      <c r="I71943" s="6">
        <v>67</v>
      </c>
    </row>
    <row r="71944" spans="1:9" x14ac:dyDescent="0.3">
      <c r="A71944" t="s">
        <v>226625</v>
      </c>
      <c r="B71944" t="s">
        <v>229157</v>
      </c>
      <c r="C71944" t="s">
        <v>228898</v>
      </c>
      <c r="D71944" t="s">
        <v>229158</v>
      </c>
      <c r="E71944" t="s">
        <v>8</v>
      </c>
      <c r="F71944" t="s">
        <v>229159</v>
      </c>
      <c r="G71944" t="s">
        <v>10</v>
      </c>
      <c r="H71944" t="s">
        <v>225356</v>
      </c>
      <c r="I71944" s="6">
        <v>67</v>
      </c>
    </row>
    <row r="71945" spans="1:9" x14ac:dyDescent="0.3">
      <c r="A71945" t="s">
        <v>226625</v>
      </c>
      <c r="B71945" t="s">
        <v>229160</v>
      </c>
      <c r="C71945" t="s">
        <v>228898</v>
      </c>
      <c r="D71945" t="s">
        <v>229161</v>
      </c>
      <c r="E71945" t="s">
        <v>8</v>
      </c>
      <c r="F71945" t="s">
        <v>229162</v>
      </c>
      <c r="G71945" t="s">
        <v>10</v>
      </c>
      <c r="H71945" t="s">
        <v>225356</v>
      </c>
      <c r="I71945" s="6">
        <v>69</v>
      </c>
    </row>
    <row r="71946" spans="1:9" x14ac:dyDescent="0.3">
      <c r="A71946" t="s">
        <v>226625</v>
      </c>
      <c r="B71946" t="s">
        <v>229163</v>
      </c>
      <c r="C71946" t="s">
        <v>228898</v>
      </c>
      <c r="D71946" t="s">
        <v>229164</v>
      </c>
      <c r="E71946" t="s">
        <v>8</v>
      </c>
      <c r="F71946" t="s">
        <v>229165</v>
      </c>
      <c r="G71946" t="s">
        <v>10</v>
      </c>
      <c r="H71946" t="s">
        <v>225356</v>
      </c>
      <c r="I71946" s="6">
        <v>69</v>
      </c>
    </row>
    <row r="71947" spans="1:9" x14ac:dyDescent="0.3">
      <c r="A71947" t="s">
        <v>226625</v>
      </c>
      <c r="B71947" t="s">
        <v>229166</v>
      </c>
      <c r="C71947" t="s">
        <v>228898</v>
      </c>
      <c r="D71947" t="s">
        <v>229167</v>
      </c>
      <c r="E71947" t="s">
        <v>8</v>
      </c>
      <c r="F71947" t="s">
        <v>229168</v>
      </c>
      <c r="G71947" t="s">
        <v>10</v>
      </c>
      <c r="H71947" t="s">
        <v>225356</v>
      </c>
      <c r="I71947" s="6">
        <v>69</v>
      </c>
    </row>
    <row r="71948" spans="1:9" x14ac:dyDescent="0.3">
      <c r="A71948" t="s">
        <v>226625</v>
      </c>
      <c r="B71948" t="s">
        <v>229169</v>
      </c>
      <c r="C71948" t="s">
        <v>228898</v>
      </c>
      <c r="D71948" t="s">
        <v>229170</v>
      </c>
      <c r="E71948" t="s">
        <v>8</v>
      </c>
      <c r="F71948" t="s">
        <v>229171</v>
      </c>
      <c r="G71948" t="s">
        <v>10</v>
      </c>
      <c r="H71948" t="s">
        <v>225356</v>
      </c>
      <c r="I71948" s="6">
        <v>68</v>
      </c>
    </row>
    <row r="71949" spans="1:9" x14ac:dyDescent="0.3">
      <c r="A71949" t="s">
        <v>226625</v>
      </c>
      <c r="B71949" t="s">
        <v>229172</v>
      </c>
      <c r="C71949" t="s">
        <v>228898</v>
      </c>
      <c r="D71949" t="s">
        <v>229173</v>
      </c>
      <c r="E71949" t="s">
        <v>8</v>
      </c>
      <c r="F71949" t="s">
        <v>229174</v>
      </c>
      <c r="G71949" t="s">
        <v>10</v>
      </c>
      <c r="H71949" t="s">
        <v>225356</v>
      </c>
      <c r="I71949" s="6">
        <v>68</v>
      </c>
    </row>
    <row r="71950" spans="1:9" x14ac:dyDescent="0.3">
      <c r="A71950" t="s">
        <v>226625</v>
      </c>
      <c r="B71950" t="s">
        <v>229175</v>
      </c>
      <c r="C71950" t="s">
        <v>228898</v>
      </c>
      <c r="D71950" t="s">
        <v>229176</v>
      </c>
      <c r="E71950" t="s">
        <v>8</v>
      </c>
      <c r="F71950" t="s">
        <v>229177</v>
      </c>
      <c r="G71950" t="s">
        <v>10</v>
      </c>
      <c r="H71950" t="s">
        <v>225356</v>
      </c>
      <c r="I71950" s="6">
        <v>68</v>
      </c>
    </row>
    <row r="71951" spans="1:9" x14ac:dyDescent="0.3">
      <c r="A71951" t="s">
        <v>226625</v>
      </c>
      <c r="B71951" t="s">
        <v>229178</v>
      </c>
      <c r="C71951" t="s">
        <v>228898</v>
      </c>
      <c r="D71951" t="s">
        <v>229179</v>
      </c>
      <c r="E71951" t="s">
        <v>8</v>
      </c>
      <c r="F71951" t="s">
        <v>229180</v>
      </c>
      <c r="G71951" t="s">
        <v>10</v>
      </c>
      <c r="H71951" t="s">
        <v>225356</v>
      </c>
      <c r="I71951" s="6">
        <v>68</v>
      </c>
    </row>
    <row r="71952" spans="1:9" x14ac:dyDescent="0.3">
      <c r="A71952" t="s">
        <v>226625</v>
      </c>
      <c r="B71952" t="s">
        <v>229181</v>
      </c>
      <c r="C71952" t="s">
        <v>228898</v>
      </c>
      <c r="D71952" t="s">
        <v>229182</v>
      </c>
      <c r="E71952" t="s">
        <v>8</v>
      </c>
      <c r="F71952" t="s">
        <v>229183</v>
      </c>
      <c r="G71952" t="s">
        <v>10</v>
      </c>
      <c r="H71952" t="s">
        <v>225356</v>
      </c>
      <c r="I71952" s="6">
        <v>68</v>
      </c>
    </row>
    <row r="71953" spans="1:9" x14ac:dyDescent="0.3">
      <c r="A71953" t="s">
        <v>226625</v>
      </c>
      <c r="B71953" t="s">
        <v>229184</v>
      </c>
      <c r="C71953" t="s">
        <v>228898</v>
      </c>
      <c r="D71953" t="s">
        <v>229185</v>
      </c>
      <c r="E71953" t="s">
        <v>8</v>
      </c>
      <c r="F71953" t="s">
        <v>229186</v>
      </c>
      <c r="G71953" t="s">
        <v>10</v>
      </c>
      <c r="H71953" t="s">
        <v>225356</v>
      </c>
      <c r="I71953" s="6">
        <v>68</v>
      </c>
    </row>
    <row r="71954" spans="1:9" x14ac:dyDescent="0.3">
      <c r="A71954" t="s">
        <v>226625</v>
      </c>
      <c r="B71954" t="s">
        <v>229187</v>
      </c>
      <c r="C71954" t="s">
        <v>228898</v>
      </c>
      <c r="D71954" t="s">
        <v>229188</v>
      </c>
      <c r="E71954" t="s">
        <v>8</v>
      </c>
      <c r="F71954" t="s">
        <v>229189</v>
      </c>
      <c r="G71954" t="s">
        <v>10</v>
      </c>
      <c r="H71954" t="s">
        <v>225356</v>
      </c>
      <c r="I71954" s="6">
        <v>68</v>
      </c>
    </row>
    <row r="71955" spans="1:9" x14ac:dyDescent="0.3">
      <c r="A71955" t="s">
        <v>226625</v>
      </c>
      <c r="B71955" t="s">
        <v>229190</v>
      </c>
      <c r="C71955" t="s">
        <v>228898</v>
      </c>
      <c r="D71955" t="s">
        <v>229191</v>
      </c>
      <c r="E71955" t="s">
        <v>8</v>
      </c>
      <c r="F71955" t="s">
        <v>8</v>
      </c>
      <c r="G71955" t="s">
        <v>10</v>
      </c>
      <c r="H71955" t="s">
        <v>225356</v>
      </c>
      <c r="I71955" s="6">
        <v>68</v>
      </c>
    </row>
    <row r="71956" spans="1:9" x14ac:dyDescent="0.3">
      <c r="A71956" t="s">
        <v>226625</v>
      </c>
      <c r="B71956" t="s">
        <v>229192</v>
      </c>
      <c r="C71956" t="s">
        <v>228898</v>
      </c>
      <c r="D71956" t="s">
        <v>229193</v>
      </c>
      <c r="E71956" t="s">
        <v>8</v>
      </c>
      <c r="F71956" t="s">
        <v>229194</v>
      </c>
      <c r="G71956" t="s">
        <v>10</v>
      </c>
      <c r="H71956" t="s">
        <v>225356</v>
      </c>
      <c r="I71956" s="6">
        <v>68</v>
      </c>
    </row>
    <row r="71957" spans="1:9" x14ac:dyDescent="0.3">
      <c r="A71957" t="s">
        <v>226625</v>
      </c>
      <c r="B71957" t="s">
        <v>229195</v>
      </c>
      <c r="C71957" t="s">
        <v>228898</v>
      </c>
      <c r="D71957" t="s">
        <v>229196</v>
      </c>
      <c r="E71957" t="s">
        <v>8</v>
      </c>
      <c r="F71957" t="s">
        <v>229197</v>
      </c>
      <c r="G71957" t="s">
        <v>10</v>
      </c>
      <c r="H71957" t="s">
        <v>225356</v>
      </c>
      <c r="I71957" s="6">
        <v>68</v>
      </c>
    </row>
    <row r="71958" spans="1:9" x14ac:dyDescent="0.3">
      <c r="A71958" t="s">
        <v>226625</v>
      </c>
      <c r="B71958" t="s">
        <v>229198</v>
      </c>
      <c r="C71958" t="s">
        <v>228898</v>
      </c>
      <c r="D71958" t="s">
        <v>229199</v>
      </c>
      <c r="E71958" t="s">
        <v>8</v>
      </c>
      <c r="F71958" t="s">
        <v>229200</v>
      </c>
      <c r="G71958" t="s">
        <v>10</v>
      </c>
      <c r="H71958" t="s">
        <v>225356</v>
      </c>
      <c r="I71958" s="6">
        <v>68</v>
      </c>
    </row>
    <row r="71959" spans="1:9" x14ac:dyDescent="0.3">
      <c r="A71959" t="s">
        <v>226625</v>
      </c>
      <c r="B71959" t="s">
        <v>229201</v>
      </c>
      <c r="C71959" t="s">
        <v>228898</v>
      </c>
      <c r="D71959" t="s">
        <v>229202</v>
      </c>
      <c r="E71959" t="s">
        <v>8</v>
      </c>
      <c r="F71959" t="s">
        <v>229203</v>
      </c>
      <c r="G71959" t="s">
        <v>10</v>
      </c>
      <c r="H71959" t="s">
        <v>225356</v>
      </c>
      <c r="I71959" s="6">
        <v>86</v>
      </c>
    </row>
    <row r="71960" spans="1:9" x14ac:dyDescent="0.3">
      <c r="A71960" t="s">
        <v>226625</v>
      </c>
      <c r="B71960" t="s">
        <v>229204</v>
      </c>
      <c r="C71960" t="s">
        <v>228898</v>
      </c>
      <c r="D71960" t="s">
        <v>229205</v>
      </c>
      <c r="E71960" t="s">
        <v>8</v>
      </c>
      <c r="F71960" t="s">
        <v>229206</v>
      </c>
      <c r="G71960" t="s">
        <v>10</v>
      </c>
      <c r="H71960" t="s">
        <v>225356</v>
      </c>
      <c r="I71960" s="6">
        <v>86</v>
      </c>
    </row>
    <row r="71961" spans="1:9" x14ac:dyDescent="0.3">
      <c r="A71961" t="s">
        <v>226625</v>
      </c>
      <c r="B71961" t="s">
        <v>229207</v>
      </c>
      <c r="C71961" t="s">
        <v>228898</v>
      </c>
      <c r="D71961" t="s">
        <v>229208</v>
      </c>
      <c r="E71961" t="s">
        <v>8</v>
      </c>
      <c r="F71961" t="s">
        <v>229209</v>
      </c>
      <c r="G71961" t="s">
        <v>10</v>
      </c>
      <c r="H71961" t="s">
        <v>225356</v>
      </c>
      <c r="I71961" s="6">
        <v>86</v>
      </c>
    </row>
    <row r="71962" spans="1:9" x14ac:dyDescent="0.3">
      <c r="A71962" t="s">
        <v>226625</v>
      </c>
      <c r="B71962" t="s">
        <v>229210</v>
      </c>
      <c r="C71962" t="s">
        <v>228898</v>
      </c>
      <c r="D71962" t="s">
        <v>229211</v>
      </c>
      <c r="E71962" t="s">
        <v>8</v>
      </c>
      <c r="F71962" t="s">
        <v>229212</v>
      </c>
      <c r="G71962" t="s">
        <v>10</v>
      </c>
      <c r="H71962" t="s">
        <v>225356</v>
      </c>
      <c r="I71962" s="6">
        <v>86</v>
      </c>
    </row>
    <row r="71963" spans="1:9" x14ac:dyDescent="0.3">
      <c r="A71963" t="s">
        <v>226625</v>
      </c>
      <c r="B71963" t="s">
        <v>229213</v>
      </c>
      <c r="C71963" t="s">
        <v>228898</v>
      </c>
      <c r="D71963" t="s">
        <v>229214</v>
      </c>
      <c r="E71963" t="s">
        <v>8</v>
      </c>
      <c r="F71963" t="s">
        <v>229215</v>
      </c>
      <c r="G71963" t="s">
        <v>10</v>
      </c>
      <c r="H71963" t="s">
        <v>225356</v>
      </c>
      <c r="I71963" s="6">
        <v>86</v>
      </c>
    </row>
    <row r="71964" spans="1:9" x14ac:dyDescent="0.3">
      <c r="A71964" t="s">
        <v>226625</v>
      </c>
      <c r="B71964" t="s">
        <v>229216</v>
      </c>
      <c r="C71964" t="s">
        <v>228898</v>
      </c>
      <c r="D71964" t="s">
        <v>229217</v>
      </c>
      <c r="E71964" t="s">
        <v>8</v>
      </c>
      <c r="F71964" t="s">
        <v>229218</v>
      </c>
      <c r="G71964" t="s">
        <v>10</v>
      </c>
      <c r="H71964" t="s">
        <v>225356</v>
      </c>
      <c r="I71964" s="6">
        <v>86</v>
      </c>
    </row>
    <row r="71965" spans="1:9" x14ac:dyDescent="0.3">
      <c r="A71965" t="s">
        <v>226625</v>
      </c>
      <c r="B71965" t="s">
        <v>229219</v>
      </c>
      <c r="C71965" t="s">
        <v>228898</v>
      </c>
      <c r="D71965" t="s">
        <v>229220</v>
      </c>
      <c r="E71965" t="s">
        <v>8</v>
      </c>
      <c r="F71965" t="s">
        <v>229221</v>
      </c>
      <c r="G71965" t="s">
        <v>10</v>
      </c>
      <c r="H71965" t="s">
        <v>225356</v>
      </c>
      <c r="I71965" s="6">
        <v>86</v>
      </c>
    </row>
    <row r="71966" spans="1:9" x14ac:dyDescent="0.3">
      <c r="A71966" t="s">
        <v>226625</v>
      </c>
      <c r="B71966" t="s">
        <v>229222</v>
      </c>
      <c r="C71966" t="s">
        <v>228898</v>
      </c>
      <c r="D71966" t="s">
        <v>229223</v>
      </c>
      <c r="E71966" t="s">
        <v>8</v>
      </c>
      <c r="F71966" t="s">
        <v>229224</v>
      </c>
      <c r="G71966" t="s">
        <v>10</v>
      </c>
      <c r="H71966" t="s">
        <v>225356</v>
      </c>
      <c r="I71966" s="6">
        <v>96</v>
      </c>
    </row>
    <row r="71967" spans="1:9" x14ac:dyDescent="0.3">
      <c r="A71967" t="s">
        <v>226625</v>
      </c>
      <c r="B71967" t="s">
        <v>229225</v>
      </c>
      <c r="C71967" t="s">
        <v>228898</v>
      </c>
      <c r="D71967" t="s">
        <v>229226</v>
      </c>
      <c r="E71967" t="s">
        <v>8</v>
      </c>
      <c r="F71967" t="s">
        <v>229227</v>
      </c>
      <c r="G71967" t="s">
        <v>10</v>
      </c>
      <c r="H71967" t="s">
        <v>225356</v>
      </c>
      <c r="I71967" s="6">
        <v>96</v>
      </c>
    </row>
    <row r="71968" spans="1:9" x14ac:dyDescent="0.3">
      <c r="A71968" t="s">
        <v>226625</v>
      </c>
      <c r="B71968" t="s">
        <v>229228</v>
      </c>
      <c r="C71968" t="s">
        <v>228898</v>
      </c>
      <c r="D71968" t="s">
        <v>229229</v>
      </c>
      <c r="E71968" t="s">
        <v>8</v>
      </c>
      <c r="F71968" t="s">
        <v>229230</v>
      </c>
      <c r="G71968" t="s">
        <v>10</v>
      </c>
      <c r="H71968" t="s">
        <v>225356</v>
      </c>
      <c r="I71968" s="6">
        <v>96</v>
      </c>
    </row>
    <row r="71969" spans="1:9" x14ac:dyDescent="0.3">
      <c r="A71969" t="s">
        <v>226625</v>
      </c>
      <c r="B71969" t="s">
        <v>229231</v>
      </c>
      <c r="C71969" t="s">
        <v>228898</v>
      </c>
      <c r="D71969" t="s">
        <v>229232</v>
      </c>
      <c r="E71969" t="s">
        <v>8</v>
      </c>
      <c r="F71969" t="s">
        <v>229233</v>
      </c>
      <c r="G71969" t="s">
        <v>10</v>
      </c>
      <c r="H71969" t="s">
        <v>225356</v>
      </c>
      <c r="I71969" s="6">
        <v>96</v>
      </c>
    </row>
    <row r="71970" spans="1:9" x14ac:dyDescent="0.3">
      <c r="A71970" t="s">
        <v>226625</v>
      </c>
      <c r="B71970" t="s">
        <v>229234</v>
      </c>
      <c r="C71970" t="s">
        <v>228898</v>
      </c>
      <c r="D71970" t="s">
        <v>229235</v>
      </c>
      <c r="E71970" t="s">
        <v>8</v>
      </c>
      <c r="F71970" t="s">
        <v>229236</v>
      </c>
      <c r="G71970" t="s">
        <v>10</v>
      </c>
      <c r="H71970" t="s">
        <v>225356</v>
      </c>
      <c r="I71970" s="6">
        <v>96</v>
      </c>
    </row>
    <row r="71971" spans="1:9" x14ac:dyDescent="0.3">
      <c r="A71971" t="s">
        <v>226625</v>
      </c>
      <c r="B71971" t="s">
        <v>229237</v>
      </c>
      <c r="C71971" t="s">
        <v>228898</v>
      </c>
      <c r="D71971" t="s">
        <v>229238</v>
      </c>
      <c r="E71971" t="s">
        <v>8</v>
      </c>
      <c r="F71971" t="s">
        <v>229239</v>
      </c>
      <c r="G71971" t="s">
        <v>10</v>
      </c>
      <c r="H71971" t="s">
        <v>225356</v>
      </c>
      <c r="I71971" s="6">
        <v>96</v>
      </c>
    </row>
    <row r="71972" spans="1:9" x14ac:dyDescent="0.3">
      <c r="A71972" t="s">
        <v>226625</v>
      </c>
      <c r="B71972" t="s">
        <v>229240</v>
      </c>
      <c r="C71972" t="s">
        <v>229241</v>
      </c>
      <c r="D71972" t="s">
        <v>229242</v>
      </c>
      <c r="E71972" t="s">
        <v>8</v>
      </c>
      <c r="F71972" t="s">
        <v>229243</v>
      </c>
      <c r="G71972" t="s">
        <v>10</v>
      </c>
      <c r="H71972" t="s">
        <v>225356</v>
      </c>
      <c r="I71972" s="6">
        <v>93</v>
      </c>
    </row>
    <row r="71973" spans="1:9" x14ac:dyDescent="0.3">
      <c r="A71973" t="s">
        <v>226625</v>
      </c>
      <c r="B71973" t="s">
        <v>229244</v>
      </c>
      <c r="C71973" t="s">
        <v>228898</v>
      </c>
      <c r="D71973" t="s">
        <v>229245</v>
      </c>
      <c r="E71973" t="s">
        <v>8</v>
      </c>
      <c r="F71973" t="s">
        <v>8</v>
      </c>
      <c r="G71973" t="s">
        <v>10</v>
      </c>
      <c r="H71973" t="s">
        <v>225356</v>
      </c>
      <c r="I71973" s="6">
        <v>93</v>
      </c>
    </row>
    <row r="71974" spans="1:9" x14ac:dyDescent="0.3">
      <c r="A71974" t="s">
        <v>226625</v>
      </c>
      <c r="B71974" t="s">
        <v>229246</v>
      </c>
      <c r="C71974" t="s">
        <v>229247</v>
      </c>
      <c r="D71974" t="s">
        <v>229248</v>
      </c>
      <c r="E71974" t="s">
        <v>8</v>
      </c>
      <c r="F71974" t="s">
        <v>229249</v>
      </c>
      <c r="G71974" t="s">
        <v>10</v>
      </c>
      <c r="H71974" t="s">
        <v>225356</v>
      </c>
      <c r="I71974" s="6">
        <v>93</v>
      </c>
    </row>
    <row r="71975" spans="1:9" x14ac:dyDescent="0.3">
      <c r="A71975" t="s">
        <v>226625</v>
      </c>
      <c r="B71975" t="s">
        <v>229250</v>
      </c>
      <c r="C71975" t="s">
        <v>229247</v>
      </c>
      <c r="D71975" t="s">
        <v>229251</v>
      </c>
      <c r="E71975" t="s">
        <v>8</v>
      </c>
      <c r="F71975" t="s">
        <v>229252</v>
      </c>
      <c r="G71975" t="s">
        <v>10</v>
      </c>
      <c r="H71975" t="s">
        <v>225356</v>
      </c>
      <c r="I71975" s="6">
        <v>93</v>
      </c>
    </row>
    <row r="71976" spans="1:9" x14ac:dyDescent="0.3">
      <c r="A71976" t="s">
        <v>226625</v>
      </c>
      <c r="B71976" t="s">
        <v>229253</v>
      </c>
      <c r="C71976" t="s">
        <v>229254</v>
      </c>
      <c r="D71976" t="s">
        <v>229255</v>
      </c>
      <c r="E71976" t="s">
        <v>8</v>
      </c>
      <c r="F71976" t="s">
        <v>229256</v>
      </c>
      <c r="G71976" t="s">
        <v>10</v>
      </c>
      <c r="H71976" t="s">
        <v>225356</v>
      </c>
      <c r="I71976" s="6">
        <v>218</v>
      </c>
    </row>
    <row r="71977" spans="1:9" x14ac:dyDescent="0.3">
      <c r="A71977" t="s">
        <v>226625</v>
      </c>
      <c r="B71977" t="s">
        <v>229257</v>
      </c>
      <c r="C71977" t="s">
        <v>228898</v>
      </c>
      <c r="D71977" t="s">
        <v>229258</v>
      </c>
      <c r="E71977" t="s">
        <v>8</v>
      </c>
      <c r="F71977" t="s">
        <v>229259</v>
      </c>
      <c r="G71977" t="s">
        <v>10</v>
      </c>
      <c r="H71977" t="s">
        <v>225356</v>
      </c>
      <c r="I71977" s="6">
        <v>93</v>
      </c>
    </row>
    <row r="71978" spans="1:9" x14ac:dyDescent="0.3">
      <c r="A71978" t="s">
        <v>226625</v>
      </c>
      <c r="B71978" t="s">
        <v>229260</v>
      </c>
      <c r="C71978" t="s">
        <v>228898</v>
      </c>
      <c r="D71978" t="s">
        <v>229261</v>
      </c>
      <c r="E71978" t="s">
        <v>8</v>
      </c>
      <c r="F71978" t="s">
        <v>229262</v>
      </c>
      <c r="G71978" t="s">
        <v>10</v>
      </c>
      <c r="H71978" t="s">
        <v>225356</v>
      </c>
      <c r="I71978" s="6">
        <v>93</v>
      </c>
    </row>
    <row r="71979" spans="1:9" x14ac:dyDescent="0.3">
      <c r="A71979" t="s">
        <v>226625</v>
      </c>
      <c r="B71979" t="s">
        <v>229263</v>
      </c>
      <c r="C71979" t="s">
        <v>228898</v>
      </c>
      <c r="D71979" t="s">
        <v>229264</v>
      </c>
      <c r="E71979" t="s">
        <v>8</v>
      </c>
      <c r="F71979" t="s">
        <v>229265</v>
      </c>
      <c r="G71979" t="s">
        <v>10</v>
      </c>
      <c r="H71979" t="s">
        <v>225356</v>
      </c>
      <c r="I71979" s="6">
        <v>93</v>
      </c>
    </row>
    <row r="71980" spans="1:9" x14ac:dyDescent="0.3">
      <c r="A71980" t="s">
        <v>226625</v>
      </c>
      <c r="B71980" t="s">
        <v>229266</v>
      </c>
      <c r="C71980" t="s">
        <v>228898</v>
      </c>
      <c r="D71980" t="s">
        <v>229267</v>
      </c>
      <c r="E71980" t="s">
        <v>8</v>
      </c>
      <c r="F71980" t="s">
        <v>229268</v>
      </c>
      <c r="G71980" t="s">
        <v>10</v>
      </c>
      <c r="H71980" t="s">
        <v>225356</v>
      </c>
      <c r="I71980" s="6">
        <v>93</v>
      </c>
    </row>
    <row r="71981" spans="1:9" x14ac:dyDescent="0.3">
      <c r="A71981" t="s">
        <v>226625</v>
      </c>
      <c r="B71981" t="s">
        <v>229269</v>
      </c>
      <c r="C71981" t="s">
        <v>228898</v>
      </c>
      <c r="D71981" t="s">
        <v>229270</v>
      </c>
      <c r="E71981" t="s">
        <v>8</v>
      </c>
      <c r="F71981" t="s">
        <v>229271</v>
      </c>
      <c r="G71981" t="s">
        <v>10</v>
      </c>
      <c r="H71981" t="s">
        <v>225356</v>
      </c>
      <c r="I71981" s="6">
        <v>93</v>
      </c>
    </row>
    <row r="71982" spans="1:9" x14ac:dyDescent="0.3">
      <c r="A71982" t="s">
        <v>226625</v>
      </c>
      <c r="B71982" t="s">
        <v>229272</v>
      </c>
      <c r="C71982" t="s">
        <v>228898</v>
      </c>
      <c r="D71982" t="s">
        <v>229273</v>
      </c>
      <c r="E71982" t="s">
        <v>8</v>
      </c>
      <c r="F71982" t="s">
        <v>229274</v>
      </c>
      <c r="G71982" t="s">
        <v>10</v>
      </c>
      <c r="H71982" t="s">
        <v>225356</v>
      </c>
      <c r="I71982" s="6">
        <v>93</v>
      </c>
    </row>
    <row r="71983" spans="1:9" x14ac:dyDescent="0.3">
      <c r="A71983" t="s">
        <v>226625</v>
      </c>
      <c r="B71983" t="s">
        <v>229275</v>
      </c>
      <c r="C71983" t="s">
        <v>228898</v>
      </c>
      <c r="D71983" t="s">
        <v>229276</v>
      </c>
      <c r="E71983" t="s">
        <v>8</v>
      </c>
      <c r="F71983" t="s">
        <v>229277</v>
      </c>
      <c r="G71983" t="s">
        <v>10</v>
      </c>
      <c r="H71983" t="s">
        <v>225356</v>
      </c>
      <c r="I71983" s="6">
        <v>93</v>
      </c>
    </row>
    <row r="71984" spans="1:9" x14ac:dyDescent="0.3">
      <c r="A71984" t="s">
        <v>226625</v>
      </c>
      <c r="B71984" t="s">
        <v>229278</v>
      </c>
      <c r="C71984" t="s">
        <v>228898</v>
      </c>
      <c r="D71984" t="s">
        <v>229279</v>
      </c>
      <c r="E71984" t="s">
        <v>8</v>
      </c>
      <c r="F71984" t="s">
        <v>229280</v>
      </c>
      <c r="G71984" t="s">
        <v>10</v>
      </c>
      <c r="H71984" t="s">
        <v>225356</v>
      </c>
      <c r="I71984" s="6">
        <v>93</v>
      </c>
    </row>
    <row r="71985" spans="1:9" x14ac:dyDescent="0.3">
      <c r="A71985" t="s">
        <v>226625</v>
      </c>
      <c r="B71985" t="s">
        <v>229281</v>
      </c>
      <c r="C71985" t="s">
        <v>228898</v>
      </c>
      <c r="D71985" t="s">
        <v>229282</v>
      </c>
      <c r="E71985" t="s">
        <v>8</v>
      </c>
      <c r="F71985" t="s">
        <v>229283</v>
      </c>
      <c r="G71985" t="s">
        <v>10</v>
      </c>
      <c r="H71985" t="s">
        <v>225356</v>
      </c>
      <c r="I71985" s="6">
        <v>93</v>
      </c>
    </row>
    <row r="71986" spans="1:9" x14ac:dyDescent="0.3">
      <c r="A71986" t="s">
        <v>226625</v>
      </c>
      <c r="B71986" t="s">
        <v>229284</v>
      </c>
      <c r="C71986" t="s">
        <v>229285</v>
      </c>
      <c r="D71986" t="s">
        <v>229286</v>
      </c>
      <c r="E71986" t="s">
        <v>8</v>
      </c>
      <c r="F71986" t="s">
        <v>229287</v>
      </c>
      <c r="G71986" t="s">
        <v>10</v>
      </c>
      <c r="H71986" t="s">
        <v>225356</v>
      </c>
      <c r="I71986" s="6">
        <v>93</v>
      </c>
    </row>
    <row r="71987" spans="1:9" x14ac:dyDescent="0.3">
      <c r="A71987" t="s">
        <v>226625</v>
      </c>
      <c r="B71987" t="s">
        <v>229288</v>
      </c>
      <c r="C71987" t="s">
        <v>229289</v>
      </c>
      <c r="D71987" t="s">
        <v>229290</v>
      </c>
      <c r="E71987" t="s">
        <v>8</v>
      </c>
      <c r="F71987" t="s">
        <v>229291</v>
      </c>
      <c r="G71987" t="s">
        <v>10</v>
      </c>
      <c r="H71987" t="s">
        <v>225356</v>
      </c>
      <c r="I71987" s="6">
        <v>93</v>
      </c>
    </row>
    <row r="71988" spans="1:9" x14ac:dyDescent="0.3">
      <c r="A71988" t="s">
        <v>226625</v>
      </c>
      <c r="B71988" t="s">
        <v>229292</v>
      </c>
      <c r="C71988" t="s">
        <v>228898</v>
      </c>
      <c r="D71988" t="s">
        <v>229293</v>
      </c>
      <c r="E71988" t="s">
        <v>8</v>
      </c>
      <c r="F71988" t="s">
        <v>229294</v>
      </c>
      <c r="G71988" t="s">
        <v>10</v>
      </c>
      <c r="H71988" t="s">
        <v>225356</v>
      </c>
      <c r="I71988" s="6">
        <v>93</v>
      </c>
    </row>
    <row r="71989" spans="1:9" x14ac:dyDescent="0.3">
      <c r="A71989" t="s">
        <v>226625</v>
      </c>
      <c r="B71989" t="s">
        <v>229295</v>
      </c>
      <c r="C71989" t="s">
        <v>229285</v>
      </c>
      <c r="D71989" t="s">
        <v>229296</v>
      </c>
      <c r="E71989" t="s">
        <v>8</v>
      </c>
      <c r="F71989" t="s">
        <v>229297</v>
      </c>
      <c r="G71989" t="s">
        <v>10</v>
      </c>
      <c r="H71989" t="s">
        <v>225356</v>
      </c>
      <c r="I71989" s="6">
        <v>93</v>
      </c>
    </row>
    <row r="71990" spans="1:9" x14ac:dyDescent="0.3">
      <c r="A71990" t="s">
        <v>226625</v>
      </c>
      <c r="B71990" t="s">
        <v>229298</v>
      </c>
      <c r="C71990" t="s">
        <v>229285</v>
      </c>
      <c r="D71990" t="s">
        <v>229299</v>
      </c>
      <c r="E71990" t="s">
        <v>8</v>
      </c>
      <c r="F71990" t="s">
        <v>229300</v>
      </c>
      <c r="G71990" t="s">
        <v>10</v>
      </c>
      <c r="H71990" t="s">
        <v>225356</v>
      </c>
      <c r="I71990" s="6">
        <v>93</v>
      </c>
    </row>
    <row r="71991" spans="1:9" x14ac:dyDescent="0.3">
      <c r="A71991" t="s">
        <v>226625</v>
      </c>
      <c r="B71991" t="s">
        <v>229301</v>
      </c>
      <c r="C71991" t="s">
        <v>229285</v>
      </c>
      <c r="D71991" t="s">
        <v>229302</v>
      </c>
      <c r="E71991" t="s">
        <v>8</v>
      </c>
      <c r="F71991" t="s">
        <v>8</v>
      </c>
      <c r="G71991" t="s">
        <v>10</v>
      </c>
      <c r="H71991" t="s">
        <v>225356</v>
      </c>
      <c r="I71991" s="6">
        <v>93</v>
      </c>
    </row>
    <row r="71992" spans="1:9" x14ac:dyDescent="0.3">
      <c r="A71992" t="s">
        <v>226625</v>
      </c>
      <c r="B71992" t="s">
        <v>229303</v>
      </c>
      <c r="C71992" t="s">
        <v>229285</v>
      </c>
      <c r="D71992" t="s">
        <v>229304</v>
      </c>
      <c r="E71992" t="s">
        <v>8</v>
      </c>
      <c r="F71992" t="s">
        <v>229305</v>
      </c>
      <c r="G71992" t="s">
        <v>10</v>
      </c>
      <c r="H71992" t="s">
        <v>225356</v>
      </c>
      <c r="I71992" s="6">
        <v>93</v>
      </c>
    </row>
    <row r="71993" spans="1:9" x14ac:dyDescent="0.3">
      <c r="A71993" t="s">
        <v>226625</v>
      </c>
      <c r="B71993" t="s">
        <v>229306</v>
      </c>
      <c r="C71993" t="s">
        <v>229307</v>
      </c>
      <c r="D71993" t="s">
        <v>229308</v>
      </c>
      <c r="E71993" t="s">
        <v>8</v>
      </c>
      <c r="F71993" t="s">
        <v>229309</v>
      </c>
      <c r="G71993" t="s">
        <v>10</v>
      </c>
      <c r="H71993" t="s">
        <v>225356</v>
      </c>
      <c r="I71993" s="6">
        <v>93</v>
      </c>
    </row>
    <row r="71994" spans="1:9" x14ac:dyDescent="0.3">
      <c r="A71994" t="s">
        <v>226625</v>
      </c>
      <c r="B71994" t="s">
        <v>229310</v>
      </c>
      <c r="C71994" t="s">
        <v>229307</v>
      </c>
      <c r="D71994" t="s">
        <v>229311</v>
      </c>
      <c r="E71994" t="s">
        <v>8</v>
      </c>
      <c r="F71994" t="s">
        <v>229312</v>
      </c>
      <c r="G71994" t="s">
        <v>10</v>
      </c>
      <c r="H71994" t="s">
        <v>225356</v>
      </c>
      <c r="I71994" s="6">
        <v>93</v>
      </c>
    </row>
    <row r="71995" spans="1:9" x14ac:dyDescent="0.3">
      <c r="A71995" t="s">
        <v>226625</v>
      </c>
      <c r="B71995" t="s">
        <v>229313</v>
      </c>
      <c r="C71995" t="s">
        <v>229247</v>
      </c>
      <c r="D71995" t="s">
        <v>229314</v>
      </c>
      <c r="E71995" t="s">
        <v>8</v>
      </c>
      <c r="F71995" t="s">
        <v>229315</v>
      </c>
      <c r="G71995" t="s">
        <v>10</v>
      </c>
      <c r="H71995" t="s">
        <v>225356</v>
      </c>
      <c r="I71995" s="6">
        <v>93</v>
      </c>
    </row>
    <row r="71996" spans="1:9" x14ac:dyDescent="0.3">
      <c r="A71996" t="s">
        <v>226625</v>
      </c>
      <c r="B71996" t="s">
        <v>229316</v>
      </c>
      <c r="C71996" t="s">
        <v>228898</v>
      </c>
      <c r="D71996" t="s">
        <v>229317</v>
      </c>
      <c r="E71996" t="s">
        <v>8</v>
      </c>
      <c r="F71996" t="s">
        <v>229318</v>
      </c>
      <c r="G71996" t="s">
        <v>10</v>
      </c>
      <c r="H71996" t="s">
        <v>225356</v>
      </c>
      <c r="I71996" s="6">
        <v>138</v>
      </c>
    </row>
    <row r="71997" spans="1:9" x14ac:dyDescent="0.3">
      <c r="A71997" t="s">
        <v>226625</v>
      </c>
      <c r="B71997" t="s">
        <v>229319</v>
      </c>
      <c r="C71997" t="s">
        <v>228898</v>
      </c>
      <c r="D71997" t="s">
        <v>229320</v>
      </c>
      <c r="E71997" t="s">
        <v>8</v>
      </c>
      <c r="F71997" t="s">
        <v>229321</v>
      </c>
      <c r="G71997" t="s">
        <v>10</v>
      </c>
      <c r="H71997" t="s">
        <v>225356</v>
      </c>
      <c r="I71997" s="6">
        <v>143</v>
      </c>
    </row>
    <row r="71998" spans="1:9" x14ac:dyDescent="0.3">
      <c r="A71998" t="s">
        <v>226625</v>
      </c>
      <c r="B71998" t="s">
        <v>229322</v>
      </c>
      <c r="C71998" t="s">
        <v>228898</v>
      </c>
      <c r="D71998" t="s">
        <v>229323</v>
      </c>
      <c r="E71998" t="s">
        <v>8</v>
      </c>
      <c r="F71998" t="s">
        <v>229324</v>
      </c>
      <c r="G71998" t="s">
        <v>10</v>
      </c>
      <c r="H71998" t="s">
        <v>225356</v>
      </c>
      <c r="I71998" s="6">
        <v>143</v>
      </c>
    </row>
    <row r="71999" spans="1:9" x14ac:dyDescent="0.3">
      <c r="A71999" t="s">
        <v>226625</v>
      </c>
      <c r="B71999" t="s">
        <v>229325</v>
      </c>
      <c r="C71999" t="s">
        <v>228898</v>
      </c>
      <c r="D71999" t="s">
        <v>229326</v>
      </c>
      <c r="E71999" t="s">
        <v>8</v>
      </c>
      <c r="F71999" t="s">
        <v>229327</v>
      </c>
      <c r="G71999" t="s">
        <v>10</v>
      </c>
      <c r="H71999" t="s">
        <v>225356</v>
      </c>
      <c r="I71999" s="6">
        <v>143</v>
      </c>
    </row>
    <row r="72000" spans="1:9" x14ac:dyDescent="0.3">
      <c r="A72000" t="s">
        <v>226625</v>
      </c>
      <c r="B72000" t="s">
        <v>229328</v>
      </c>
      <c r="C72000" t="s">
        <v>229289</v>
      </c>
      <c r="D72000" t="s">
        <v>229329</v>
      </c>
      <c r="E72000" t="s">
        <v>8</v>
      </c>
      <c r="F72000" t="s">
        <v>229330</v>
      </c>
      <c r="G72000" t="s">
        <v>10</v>
      </c>
      <c r="H72000" t="s">
        <v>225356</v>
      </c>
      <c r="I72000" s="6">
        <v>173</v>
      </c>
    </row>
    <row r="72001" spans="1:9" x14ac:dyDescent="0.3">
      <c r="A72001" t="s">
        <v>226625</v>
      </c>
      <c r="B72001" t="s">
        <v>229331</v>
      </c>
      <c r="C72001" t="s">
        <v>228898</v>
      </c>
      <c r="D72001" t="s">
        <v>229332</v>
      </c>
      <c r="E72001" t="s">
        <v>8</v>
      </c>
      <c r="F72001" t="s">
        <v>229333</v>
      </c>
      <c r="G72001" t="s">
        <v>10</v>
      </c>
      <c r="H72001" t="s">
        <v>225356</v>
      </c>
      <c r="I72001" s="6">
        <v>173</v>
      </c>
    </row>
    <row r="72002" spans="1:9" x14ac:dyDescent="0.3">
      <c r="A72002" t="s">
        <v>226625</v>
      </c>
      <c r="B72002" t="s">
        <v>229334</v>
      </c>
      <c r="C72002" t="s">
        <v>229289</v>
      </c>
      <c r="D72002" t="s">
        <v>229335</v>
      </c>
      <c r="E72002" t="s">
        <v>8</v>
      </c>
      <c r="F72002" t="s">
        <v>229336</v>
      </c>
      <c r="G72002" t="s">
        <v>10</v>
      </c>
      <c r="H72002" t="s">
        <v>225356</v>
      </c>
      <c r="I72002" s="6">
        <v>194</v>
      </c>
    </row>
    <row r="72003" spans="1:9" x14ac:dyDescent="0.3">
      <c r="A72003" t="s">
        <v>226625</v>
      </c>
      <c r="B72003" t="s">
        <v>229337</v>
      </c>
      <c r="C72003" t="s">
        <v>229289</v>
      </c>
      <c r="D72003" t="s">
        <v>229338</v>
      </c>
      <c r="E72003" t="s">
        <v>8</v>
      </c>
      <c r="F72003" t="s">
        <v>229339</v>
      </c>
      <c r="G72003" t="s">
        <v>10</v>
      </c>
      <c r="H72003" t="s">
        <v>225356</v>
      </c>
      <c r="I72003" s="6">
        <v>194</v>
      </c>
    </row>
    <row r="72004" spans="1:9" x14ac:dyDescent="0.3">
      <c r="A72004" t="s">
        <v>226625</v>
      </c>
      <c r="B72004" t="s">
        <v>229340</v>
      </c>
      <c r="C72004" t="s">
        <v>229289</v>
      </c>
      <c r="D72004" t="s">
        <v>229341</v>
      </c>
      <c r="E72004" t="s">
        <v>8</v>
      </c>
      <c r="F72004" t="s">
        <v>229342</v>
      </c>
      <c r="G72004" t="s">
        <v>10</v>
      </c>
      <c r="H72004" t="s">
        <v>225356</v>
      </c>
      <c r="I72004" s="6">
        <v>194</v>
      </c>
    </row>
    <row r="72005" spans="1:9" x14ac:dyDescent="0.3">
      <c r="A72005" t="s">
        <v>226625</v>
      </c>
      <c r="B72005" t="s">
        <v>229343</v>
      </c>
      <c r="C72005" t="s">
        <v>228898</v>
      </c>
      <c r="D72005" t="s">
        <v>229344</v>
      </c>
      <c r="E72005" t="s">
        <v>8</v>
      </c>
      <c r="F72005" t="s">
        <v>229345</v>
      </c>
      <c r="G72005" t="s">
        <v>10</v>
      </c>
      <c r="H72005" t="s">
        <v>225356</v>
      </c>
      <c r="I72005" s="6">
        <v>194</v>
      </c>
    </row>
    <row r="72006" spans="1:9" x14ac:dyDescent="0.3">
      <c r="A72006" t="s">
        <v>226625</v>
      </c>
      <c r="B72006" t="s">
        <v>229346</v>
      </c>
      <c r="C72006" t="s">
        <v>229289</v>
      </c>
      <c r="D72006" t="s">
        <v>229347</v>
      </c>
      <c r="E72006" t="s">
        <v>8</v>
      </c>
      <c r="F72006" t="s">
        <v>229348</v>
      </c>
      <c r="G72006" t="s">
        <v>10</v>
      </c>
      <c r="H72006" t="s">
        <v>225356</v>
      </c>
      <c r="I72006" s="6">
        <v>194</v>
      </c>
    </row>
    <row r="72007" spans="1:9" x14ac:dyDescent="0.3">
      <c r="A72007" t="s">
        <v>226625</v>
      </c>
      <c r="B72007" t="s">
        <v>229349</v>
      </c>
      <c r="C72007" t="s">
        <v>229289</v>
      </c>
      <c r="D72007" t="s">
        <v>229350</v>
      </c>
      <c r="E72007" t="s">
        <v>8</v>
      </c>
      <c r="F72007" t="s">
        <v>229351</v>
      </c>
      <c r="G72007" t="s">
        <v>10</v>
      </c>
      <c r="H72007" t="s">
        <v>225356</v>
      </c>
      <c r="I72007" s="6">
        <v>194</v>
      </c>
    </row>
    <row r="72008" spans="1:9" x14ac:dyDescent="0.3">
      <c r="A72008" t="s">
        <v>226625</v>
      </c>
      <c r="B72008" t="s">
        <v>229352</v>
      </c>
      <c r="C72008" t="s">
        <v>228898</v>
      </c>
      <c r="D72008" t="s">
        <v>229353</v>
      </c>
      <c r="E72008" t="s">
        <v>8</v>
      </c>
      <c r="F72008" t="s">
        <v>229354</v>
      </c>
      <c r="G72008" t="s">
        <v>10</v>
      </c>
      <c r="H72008" t="s">
        <v>225356</v>
      </c>
      <c r="I72008" s="6">
        <v>381</v>
      </c>
    </row>
    <row r="72009" spans="1:9" x14ac:dyDescent="0.3">
      <c r="A72009" t="s">
        <v>226625</v>
      </c>
      <c r="B72009" t="s">
        <v>229355</v>
      </c>
      <c r="C72009" t="s">
        <v>228898</v>
      </c>
      <c r="D72009" t="s">
        <v>229356</v>
      </c>
      <c r="E72009" t="s">
        <v>8</v>
      </c>
      <c r="F72009" t="s">
        <v>229357</v>
      </c>
      <c r="G72009" t="s">
        <v>10</v>
      </c>
      <c r="H72009" t="s">
        <v>225356</v>
      </c>
      <c r="I72009" s="6">
        <v>430</v>
      </c>
    </row>
    <row r="72010" spans="1:9" x14ac:dyDescent="0.3">
      <c r="A72010" t="s">
        <v>226625</v>
      </c>
      <c r="B72010" t="s">
        <v>229358</v>
      </c>
      <c r="C72010" t="s">
        <v>229359</v>
      </c>
      <c r="D72010" t="s">
        <v>229360</v>
      </c>
      <c r="E72010" t="s">
        <v>8</v>
      </c>
      <c r="F72010" t="s">
        <v>229361</v>
      </c>
      <c r="G72010" t="s">
        <v>10</v>
      </c>
      <c r="H72010" t="s">
        <v>225356</v>
      </c>
      <c r="I72010" s="6">
        <v>121</v>
      </c>
    </row>
    <row r="72011" spans="1:9" x14ac:dyDescent="0.3">
      <c r="A72011" t="s">
        <v>226625</v>
      </c>
      <c r="B72011" t="s">
        <v>229362</v>
      </c>
      <c r="C72011" t="s">
        <v>229359</v>
      </c>
      <c r="D72011" t="s">
        <v>229363</v>
      </c>
      <c r="E72011" t="s">
        <v>8</v>
      </c>
      <c r="F72011" t="s">
        <v>229364</v>
      </c>
      <c r="G72011" t="s">
        <v>10</v>
      </c>
      <c r="H72011" t="s">
        <v>225356</v>
      </c>
      <c r="I72011" s="6">
        <v>96</v>
      </c>
    </row>
    <row r="72012" spans="1:9" x14ac:dyDescent="0.3">
      <c r="A72012" t="s">
        <v>226625</v>
      </c>
      <c r="B72012" t="s">
        <v>229365</v>
      </c>
      <c r="C72012" t="s">
        <v>229359</v>
      </c>
      <c r="D72012" t="s">
        <v>229366</v>
      </c>
      <c r="E72012" t="s">
        <v>8</v>
      </c>
      <c r="F72012" t="s">
        <v>229367</v>
      </c>
      <c r="G72012" t="s">
        <v>10</v>
      </c>
      <c r="H72012" t="s">
        <v>225356</v>
      </c>
      <c r="I72012" s="6">
        <v>96</v>
      </c>
    </row>
    <row r="72013" spans="1:9" x14ac:dyDescent="0.3">
      <c r="A72013" t="s">
        <v>226625</v>
      </c>
      <c r="B72013" t="s">
        <v>229368</v>
      </c>
      <c r="C72013" t="s">
        <v>229359</v>
      </c>
      <c r="D72013" t="s">
        <v>229369</v>
      </c>
      <c r="E72013" t="s">
        <v>8</v>
      </c>
      <c r="F72013" t="s">
        <v>229370</v>
      </c>
      <c r="G72013" t="s">
        <v>10</v>
      </c>
      <c r="H72013" t="s">
        <v>225356</v>
      </c>
      <c r="I72013" s="6">
        <v>113</v>
      </c>
    </row>
    <row r="72014" spans="1:9" x14ac:dyDescent="0.3">
      <c r="A72014" t="s">
        <v>226625</v>
      </c>
      <c r="B72014" t="s">
        <v>229371</v>
      </c>
      <c r="C72014" t="s">
        <v>229359</v>
      </c>
      <c r="D72014" t="s">
        <v>229372</v>
      </c>
      <c r="E72014" t="s">
        <v>8</v>
      </c>
      <c r="F72014" t="s">
        <v>229373</v>
      </c>
      <c r="G72014" t="s">
        <v>10</v>
      </c>
      <c r="H72014" t="s">
        <v>225356</v>
      </c>
      <c r="I72014" s="6">
        <v>113</v>
      </c>
    </row>
    <row r="72015" spans="1:9" x14ac:dyDescent="0.3">
      <c r="A72015" t="s">
        <v>226625</v>
      </c>
      <c r="B72015" t="s">
        <v>229374</v>
      </c>
      <c r="C72015" t="s">
        <v>229359</v>
      </c>
      <c r="D72015" t="s">
        <v>229375</v>
      </c>
      <c r="E72015" t="s">
        <v>8</v>
      </c>
      <c r="F72015" t="s">
        <v>229376</v>
      </c>
      <c r="G72015" t="s">
        <v>10</v>
      </c>
      <c r="H72015" t="s">
        <v>225356</v>
      </c>
      <c r="I72015" s="6">
        <v>113</v>
      </c>
    </row>
    <row r="72016" spans="1:9" x14ac:dyDescent="0.3">
      <c r="A72016" t="s">
        <v>226625</v>
      </c>
      <c r="B72016" t="s">
        <v>229377</v>
      </c>
      <c r="C72016" t="s">
        <v>229378</v>
      </c>
      <c r="D72016" t="s">
        <v>229379</v>
      </c>
      <c r="E72016" t="s">
        <v>8</v>
      </c>
      <c r="F72016" t="s">
        <v>229380</v>
      </c>
      <c r="G72016" t="s">
        <v>10</v>
      </c>
      <c r="H72016" t="s">
        <v>225356</v>
      </c>
      <c r="I72016" s="6">
        <v>126</v>
      </c>
    </row>
    <row r="72017" spans="1:9" x14ac:dyDescent="0.3">
      <c r="A72017" t="s">
        <v>226625</v>
      </c>
      <c r="B72017" t="s">
        <v>229381</v>
      </c>
      <c r="C72017" t="s">
        <v>229378</v>
      </c>
      <c r="D72017" t="s">
        <v>229382</v>
      </c>
      <c r="E72017" t="s">
        <v>8</v>
      </c>
      <c r="F72017" t="s">
        <v>229383</v>
      </c>
      <c r="G72017" t="s">
        <v>10</v>
      </c>
      <c r="H72017" t="s">
        <v>225356</v>
      </c>
      <c r="I72017" s="6">
        <v>126</v>
      </c>
    </row>
    <row r="72018" spans="1:9" x14ac:dyDescent="0.3">
      <c r="A72018" t="s">
        <v>226625</v>
      </c>
      <c r="B72018" t="s">
        <v>229384</v>
      </c>
      <c r="C72018" t="s">
        <v>229378</v>
      </c>
      <c r="D72018" t="s">
        <v>229385</v>
      </c>
      <c r="E72018" t="s">
        <v>8</v>
      </c>
      <c r="F72018" t="s">
        <v>229386</v>
      </c>
      <c r="G72018" t="s">
        <v>10</v>
      </c>
      <c r="H72018" t="s">
        <v>225356</v>
      </c>
      <c r="I72018" s="6">
        <v>132</v>
      </c>
    </row>
    <row r="72019" spans="1:9" x14ac:dyDescent="0.3">
      <c r="A72019" t="s">
        <v>226625</v>
      </c>
      <c r="B72019" t="s">
        <v>229387</v>
      </c>
      <c r="C72019" t="s">
        <v>229378</v>
      </c>
      <c r="D72019" t="s">
        <v>229388</v>
      </c>
      <c r="E72019" t="s">
        <v>8</v>
      </c>
      <c r="F72019" t="s">
        <v>229389</v>
      </c>
      <c r="G72019" t="s">
        <v>10</v>
      </c>
      <c r="H72019" t="s">
        <v>225356</v>
      </c>
      <c r="I72019" s="6">
        <v>132</v>
      </c>
    </row>
    <row r="72020" spans="1:9" x14ac:dyDescent="0.3">
      <c r="A72020" t="s">
        <v>226625</v>
      </c>
      <c r="B72020" t="s">
        <v>229390</v>
      </c>
      <c r="C72020" t="s">
        <v>229378</v>
      </c>
      <c r="D72020" t="s">
        <v>229391</v>
      </c>
      <c r="E72020" t="s">
        <v>8</v>
      </c>
      <c r="F72020" t="s">
        <v>229392</v>
      </c>
      <c r="G72020" t="s">
        <v>10</v>
      </c>
      <c r="H72020" t="s">
        <v>225356</v>
      </c>
      <c r="I72020" s="6">
        <v>146</v>
      </c>
    </row>
    <row r="72021" spans="1:9" x14ac:dyDescent="0.3">
      <c r="A72021" t="s">
        <v>226625</v>
      </c>
      <c r="B72021" t="s">
        <v>229393</v>
      </c>
      <c r="C72021" t="s">
        <v>229359</v>
      </c>
      <c r="D72021" t="s">
        <v>229394</v>
      </c>
      <c r="E72021" t="s">
        <v>8</v>
      </c>
      <c r="F72021" t="s">
        <v>229395</v>
      </c>
      <c r="G72021" t="s">
        <v>10</v>
      </c>
      <c r="H72021" t="s">
        <v>225356</v>
      </c>
      <c r="I72021" s="6">
        <v>160</v>
      </c>
    </row>
    <row r="72022" spans="1:9" x14ac:dyDescent="0.3">
      <c r="A72022" t="s">
        <v>226625</v>
      </c>
      <c r="B72022" t="s">
        <v>229396</v>
      </c>
      <c r="C72022" t="s">
        <v>229359</v>
      </c>
      <c r="D72022" t="s">
        <v>229397</v>
      </c>
      <c r="E72022" t="s">
        <v>8</v>
      </c>
      <c r="F72022" t="s">
        <v>229398</v>
      </c>
      <c r="G72022" t="s">
        <v>10</v>
      </c>
      <c r="H72022" t="s">
        <v>225356</v>
      </c>
      <c r="I72022" s="6">
        <v>160</v>
      </c>
    </row>
    <row r="72023" spans="1:9" x14ac:dyDescent="0.3">
      <c r="A72023" t="s">
        <v>226625</v>
      </c>
      <c r="B72023" t="s">
        <v>229399</v>
      </c>
      <c r="C72023" t="s">
        <v>229359</v>
      </c>
      <c r="D72023" t="s">
        <v>229400</v>
      </c>
      <c r="E72023" t="s">
        <v>8</v>
      </c>
      <c r="F72023" t="s">
        <v>229401</v>
      </c>
      <c r="G72023" t="s">
        <v>10</v>
      </c>
      <c r="H72023" t="s">
        <v>225356</v>
      </c>
      <c r="I72023" s="6">
        <v>160</v>
      </c>
    </row>
    <row r="72024" spans="1:9" x14ac:dyDescent="0.3">
      <c r="A72024" t="s">
        <v>226625</v>
      </c>
      <c r="B72024" t="s">
        <v>229402</v>
      </c>
      <c r="C72024" t="s">
        <v>229378</v>
      </c>
      <c r="D72024" t="s">
        <v>229403</v>
      </c>
      <c r="E72024" t="s">
        <v>8</v>
      </c>
      <c r="F72024" t="s">
        <v>229404</v>
      </c>
      <c r="G72024" t="s">
        <v>10</v>
      </c>
      <c r="H72024" t="s">
        <v>225356</v>
      </c>
      <c r="I72024" s="6">
        <v>191</v>
      </c>
    </row>
    <row r="72025" spans="1:9" x14ac:dyDescent="0.3">
      <c r="A72025" t="s">
        <v>226625</v>
      </c>
      <c r="B72025" t="s">
        <v>229405</v>
      </c>
      <c r="C72025" t="s">
        <v>229378</v>
      </c>
      <c r="D72025" t="s">
        <v>229406</v>
      </c>
      <c r="E72025" t="s">
        <v>8</v>
      </c>
      <c r="F72025" t="s">
        <v>229407</v>
      </c>
      <c r="G72025" t="s">
        <v>10</v>
      </c>
      <c r="H72025" t="s">
        <v>225356</v>
      </c>
      <c r="I72025" s="6">
        <v>194</v>
      </c>
    </row>
    <row r="72026" spans="1:9" x14ac:dyDescent="0.3">
      <c r="A72026" t="s">
        <v>226625</v>
      </c>
      <c r="B72026" t="s">
        <v>229408</v>
      </c>
      <c r="C72026" t="s">
        <v>229359</v>
      </c>
      <c r="D72026" t="s">
        <v>229409</v>
      </c>
      <c r="E72026" t="s">
        <v>8</v>
      </c>
      <c r="F72026" t="s">
        <v>229410</v>
      </c>
      <c r="G72026" t="s">
        <v>10</v>
      </c>
      <c r="H72026" t="s">
        <v>225356</v>
      </c>
      <c r="I72026" s="6">
        <v>194</v>
      </c>
    </row>
    <row r="72027" spans="1:9" x14ac:dyDescent="0.3">
      <c r="A72027" t="s">
        <v>226625</v>
      </c>
      <c r="B72027" t="s">
        <v>229411</v>
      </c>
      <c r="C72027" t="s">
        <v>229359</v>
      </c>
      <c r="D72027" t="s">
        <v>229412</v>
      </c>
      <c r="E72027" t="s">
        <v>8</v>
      </c>
      <c r="F72027" t="s">
        <v>229413</v>
      </c>
      <c r="G72027" t="s">
        <v>10</v>
      </c>
      <c r="H72027" t="s">
        <v>225356</v>
      </c>
      <c r="I72027" s="6">
        <v>233</v>
      </c>
    </row>
    <row r="72028" spans="1:9" x14ac:dyDescent="0.3">
      <c r="A72028" t="s">
        <v>226625</v>
      </c>
      <c r="B72028" t="s">
        <v>229414</v>
      </c>
      <c r="C72028" t="s">
        <v>229359</v>
      </c>
      <c r="D72028" t="s">
        <v>229415</v>
      </c>
      <c r="E72028" t="s">
        <v>8</v>
      </c>
      <c r="F72028" t="s">
        <v>229416</v>
      </c>
      <c r="G72028" t="s">
        <v>10</v>
      </c>
      <c r="H72028" t="s">
        <v>225356</v>
      </c>
      <c r="I72028" s="6">
        <v>233</v>
      </c>
    </row>
    <row r="72029" spans="1:9" x14ac:dyDescent="0.3">
      <c r="A72029" t="s">
        <v>226625</v>
      </c>
      <c r="B72029" t="s">
        <v>229417</v>
      </c>
      <c r="C72029" t="s">
        <v>229359</v>
      </c>
      <c r="D72029" t="s">
        <v>229418</v>
      </c>
      <c r="E72029" t="s">
        <v>8</v>
      </c>
      <c r="F72029" t="s">
        <v>229419</v>
      </c>
      <c r="G72029" t="s">
        <v>10</v>
      </c>
      <c r="H72029" t="s">
        <v>225356</v>
      </c>
      <c r="I72029" s="6">
        <v>233</v>
      </c>
    </row>
    <row r="72030" spans="1:9" x14ac:dyDescent="0.3">
      <c r="A72030" t="s">
        <v>226625</v>
      </c>
      <c r="B72030" t="s">
        <v>229420</v>
      </c>
      <c r="C72030" t="s">
        <v>229359</v>
      </c>
      <c r="D72030" t="s">
        <v>229421</v>
      </c>
      <c r="E72030" t="s">
        <v>8</v>
      </c>
      <c r="F72030" t="s">
        <v>229422</v>
      </c>
      <c r="G72030" t="s">
        <v>10</v>
      </c>
      <c r="H72030" t="s">
        <v>225356</v>
      </c>
      <c r="I72030" s="6">
        <v>260</v>
      </c>
    </row>
    <row r="72031" spans="1:9" x14ac:dyDescent="0.3">
      <c r="A72031" t="s">
        <v>226625</v>
      </c>
      <c r="B72031" t="s">
        <v>229423</v>
      </c>
      <c r="C72031" t="s">
        <v>229359</v>
      </c>
      <c r="D72031" t="s">
        <v>229424</v>
      </c>
      <c r="E72031" t="s">
        <v>8</v>
      </c>
      <c r="F72031" t="s">
        <v>229425</v>
      </c>
      <c r="G72031" t="s">
        <v>10</v>
      </c>
      <c r="H72031" t="s">
        <v>225356</v>
      </c>
      <c r="I72031" s="6">
        <v>260</v>
      </c>
    </row>
    <row r="72032" spans="1:9" x14ac:dyDescent="0.3">
      <c r="A72032" t="s">
        <v>226625</v>
      </c>
      <c r="B72032" t="s">
        <v>229426</v>
      </c>
      <c r="C72032" t="s">
        <v>229359</v>
      </c>
      <c r="D72032" t="s">
        <v>229427</v>
      </c>
      <c r="E72032" t="s">
        <v>8</v>
      </c>
      <c r="F72032" t="s">
        <v>229428</v>
      </c>
      <c r="G72032" t="s">
        <v>10</v>
      </c>
      <c r="H72032" t="s">
        <v>225356</v>
      </c>
      <c r="I72032" s="6">
        <v>260</v>
      </c>
    </row>
    <row r="72033" spans="1:9" x14ac:dyDescent="0.3">
      <c r="A72033" t="s">
        <v>226625</v>
      </c>
      <c r="B72033" t="s">
        <v>229429</v>
      </c>
      <c r="C72033" t="s">
        <v>229430</v>
      </c>
      <c r="D72033" t="s">
        <v>229431</v>
      </c>
      <c r="E72033" t="s">
        <v>8</v>
      </c>
      <c r="F72033" t="s">
        <v>229432</v>
      </c>
      <c r="G72033" t="s">
        <v>10</v>
      </c>
      <c r="H72033" t="s">
        <v>225356</v>
      </c>
      <c r="I72033" s="6">
        <v>182</v>
      </c>
    </row>
    <row r="72034" spans="1:9" x14ac:dyDescent="0.3">
      <c r="A72034" t="s">
        <v>226625</v>
      </c>
      <c r="B72034" t="s">
        <v>229433</v>
      </c>
      <c r="C72034" t="s">
        <v>229430</v>
      </c>
      <c r="D72034" t="s">
        <v>229434</v>
      </c>
      <c r="E72034" t="s">
        <v>8</v>
      </c>
      <c r="F72034" t="s">
        <v>229435</v>
      </c>
      <c r="G72034" t="s">
        <v>10</v>
      </c>
      <c r="H72034" t="s">
        <v>225356</v>
      </c>
      <c r="I72034" s="6">
        <v>182</v>
      </c>
    </row>
    <row r="72035" spans="1:9" x14ac:dyDescent="0.3">
      <c r="A72035" t="s">
        <v>226625</v>
      </c>
      <c r="B72035" t="s">
        <v>229436</v>
      </c>
      <c r="C72035" t="s">
        <v>229430</v>
      </c>
      <c r="D72035" t="s">
        <v>229437</v>
      </c>
      <c r="E72035" t="s">
        <v>8</v>
      </c>
      <c r="F72035" t="s">
        <v>229438</v>
      </c>
      <c r="G72035" t="s">
        <v>10</v>
      </c>
      <c r="H72035" t="s">
        <v>225356</v>
      </c>
      <c r="I72035" s="6">
        <v>182</v>
      </c>
    </row>
    <row r="72036" spans="1:9" x14ac:dyDescent="0.3">
      <c r="A72036" t="s">
        <v>226625</v>
      </c>
      <c r="B72036" t="s">
        <v>229439</v>
      </c>
      <c r="C72036" t="s">
        <v>229440</v>
      </c>
      <c r="D72036" t="s">
        <v>229441</v>
      </c>
      <c r="E72036" t="s">
        <v>8</v>
      </c>
      <c r="F72036" t="s">
        <v>229442</v>
      </c>
      <c r="G72036" t="s">
        <v>10</v>
      </c>
      <c r="H72036" t="s">
        <v>225356</v>
      </c>
      <c r="I72036" s="6">
        <v>60</v>
      </c>
    </row>
    <row r="72037" spans="1:9" x14ac:dyDescent="0.3">
      <c r="A72037" t="s">
        <v>226625</v>
      </c>
      <c r="B72037" t="s">
        <v>229443</v>
      </c>
      <c r="C72037" t="s">
        <v>229440</v>
      </c>
      <c r="D72037" t="s">
        <v>229444</v>
      </c>
      <c r="E72037" t="s">
        <v>8</v>
      </c>
      <c r="F72037" t="s">
        <v>229445</v>
      </c>
      <c r="G72037" t="s">
        <v>10</v>
      </c>
      <c r="H72037" t="s">
        <v>225356</v>
      </c>
      <c r="I72037" s="6">
        <v>120</v>
      </c>
    </row>
    <row r="72038" spans="1:9" x14ac:dyDescent="0.3">
      <c r="A72038" t="s">
        <v>226625</v>
      </c>
      <c r="B72038" t="s">
        <v>229446</v>
      </c>
      <c r="C72038" t="s">
        <v>229440</v>
      </c>
      <c r="D72038" t="s">
        <v>229447</v>
      </c>
      <c r="E72038" t="s">
        <v>8</v>
      </c>
      <c r="F72038" t="s">
        <v>229448</v>
      </c>
      <c r="G72038" t="s">
        <v>10</v>
      </c>
      <c r="H72038" t="s">
        <v>225356</v>
      </c>
      <c r="I72038" s="6">
        <v>79</v>
      </c>
    </row>
    <row r="72039" spans="1:9" x14ac:dyDescent="0.3">
      <c r="A72039" t="s">
        <v>226625</v>
      </c>
      <c r="B72039" t="s">
        <v>229449</v>
      </c>
      <c r="C72039" t="s">
        <v>229440</v>
      </c>
      <c r="D72039" t="s">
        <v>229450</v>
      </c>
      <c r="E72039" t="s">
        <v>8</v>
      </c>
      <c r="F72039" t="s">
        <v>229451</v>
      </c>
      <c r="G72039" t="s">
        <v>10</v>
      </c>
      <c r="H72039" t="s">
        <v>225356</v>
      </c>
      <c r="I72039" s="6">
        <v>72</v>
      </c>
    </row>
    <row r="72040" spans="1:9" x14ac:dyDescent="0.3">
      <c r="A72040" t="s">
        <v>226625</v>
      </c>
      <c r="B72040" t="s">
        <v>229452</v>
      </c>
      <c r="C72040" t="s">
        <v>229440</v>
      </c>
      <c r="D72040" t="s">
        <v>229453</v>
      </c>
      <c r="E72040" t="s">
        <v>8</v>
      </c>
      <c r="F72040" t="s">
        <v>229454</v>
      </c>
      <c r="G72040" t="s">
        <v>10</v>
      </c>
      <c r="H72040" t="s">
        <v>225356</v>
      </c>
      <c r="I72040" s="6">
        <v>96</v>
      </c>
    </row>
    <row r="72041" spans="1:9" x14ac:dyDescent="0.3">
      <c r="A72041" t="s">
        <v>226625</v>
      </c>
      <c r="B72041" t="s">
        <v>229455</v>
      </c>
      <c r="C72041" t="s">
        <v>229440</v>
      </c>
      <c r="D72041" t="s">
        <v>229456</v>
      </c>
      <c r="E72041" t="s">
        <v>8</v>
      </c>
      <c r="F72041" t="s">
        <v>229457</v>
      </c>
      <c r="G72041" t="s">
        <v>10</v>
      </c>
      <c r="H72041" t="s">
        <v>225356</v>
      </c>
      <c r="I72041" s="6">
        <v>96</v>
      </c>
    </row>
    <row r="72042" spans="1:9" x14ac:dyDescent="0.3">
      <c r="A72042" t="s">
        <v>226625</v>
      </c>
      <c r="B72042" t="s">
        <v>229458</v>
      </c>
      <c r="C72042" t="s">
        <v>229440</v>
      </c>
      <c r="D72042" t="s">
        <v>229459</v>
      </c>
      <c r="E72042" t="s">
        <v>8</v>
      </c>
      <c r="F72042" t="s">
        <v>229460</v>
      </c>
      <c r="G72042" t="s">
        <v>10</v>
      </c>
      <c r="H72042" t="s">
        <v>225356</v>
      </c>
      <c r="I72042" s="6">
        <v>96</v>
      </c>
    </row>
    <row r="72043" spans="1:9" x14ac:dyDescent="0.3">
      <c r="A72043" t="s">
        <v>226625</v>
      </c>
      <c r="B72043" t="s">
        <v>229461</v>
      </c>
      <c r="C72043" t="s">
        <v>229440</v>
      </c>
      <c r="D72043" t="s">
        <v>229462</v>
      </c>
      <c r="E72043" t="s">
        <v>8</v>
      </c>
      <c r="F72043" t="s">
        <v>229463</v>
      </c>
      <c r="G72043" t="s">
        <v>10</v>
      </c>
      <c r="H72043" t="s">
        <v>225356</v>
      </c>
      <c r="I72043" s="6">
        <v>96</v>
      </c>
    </row>
    <row r="72044" spans="1:9" x14ac:dyDescent="0.3">
      <c r="A72044" t="s">
        <v>226625</v>
      </c>
      <c r="B72044" t="s">
        <v>229464</v>
      </c>
      <c r="C72044" t="s">
        <v>229440</v>
      </c>
      <c r="D72044" t="s">
        <v>229465</v>
      </c>
      <c r="E72044" t="s">
        <v>8</v>
      </c>
      <c r="F72044" t="s">
        <v>229466</v>
      </c>
      <c r="G72044" t="s">
        <v>10</v>
      </c>
      <c r="H72044" t="s">
        <v>225356</v>
      </c>
      <c r="I72044" s="6">
        <v>96</v>
      </c>
    </row>
    <row r="72045" spans="1:9" x14ac:dyDescent="0.3">
      <c r="A72045" t="s">
        <v>226625</v>
      </c>
      <c r="B72045" t="s">
        <v>229467</v>
      </c>
      <c r="C72045" t="s">
        <v>229440</v>
      </c>
      <c r="D72045" t="s">
        <v>229468</v>
      </c>
      <c r="E72045" t="s">
        <v>8</v>
      </c>
      <c r="F72045" t="s">
        <v>229469</v>
      </c>
      <c r="G72045" t="s">
        <v>10</v>
      </c>
      <c r="H72045" t="s">
        <v>225356</v>
      </c>
      <c r="I72045" s="6">
        <v>101</v>
      </c>
    </row>
    <row r="72046" spans="1:9" x14ac:dyDescent="0.3">
      <c r="A72046" t="s">
        <v>226625</v>
      </c>
      <c r="B72046" t="s">
        <v>229470</v>
      </c>
      <c r="C72046" t="s">
        <v>229440</v>
      </c>
      <c r="D72046" t="s">
        <v>229471</v>
      </c>
      <c r="E72046" t="s">
        <v>8</v>
      </c>
      <c r="F72046" t="s">
        <v>229472</v>
      </c>
      <c r="G72046" t="s">
        <v>10</v>
      </c>
      <c r="H72046" t="s">
        <v>225356</v>
      </c>
      <c r="I72046" s="6">
        <v>101</v>
      </c>
    </row>
    <row r="72047" spans="1:9" x14ac:dyDescent="0.3">
      <c r="A72047" t="s">
        <v>226625</v>
      </c>
      <c r="B72047" t="s">
        <v>229473</v>
      </c>
      <c r="C72047" t="s">
        <v>229440</v>
      </c>
      <c r="D72047" t="s">
        <v>229474</v>
      </c>
      <c r="E72047" t="s">
        <v>8</v>
      </c>
      <c r="F72047" t="s">
        <v>229475</v>
      </c>
      <c r="G72047" t="s">
        <v>10</v>
      </c>
      <c r="H72047" t="s">
        <v>225356</v>
      </c>
      <c r="I72047" s="6">
        <v>101</v>
      </c>
    </row>
    <row r="72048" spans="1:9" x14ac:dyDescent="0.3">
      <c r="A72048" t="s">
        <v>226625</v>
      </c>
      <c r="B72048" t="s">
        <v>229476</v>
      </c>
      <c r="C72048" t="s">
        <v>229440</v>
      </c>
      <c r="D72048" t="s">
        <v>229477</v>
      </c>
      <c r="E72048" t="s">
        <v>8</v>
      </c>
      <c r="F72048" t="s">
        <v>229478</v>
      </c>
      <c r="G72048" t="s">
        <v>10</v>
      </c>
      <c r="H72048" t="s">
        <v>225356</v>
      </c>
      <c r="I72048" s="6">
        <v>111</v>
      </c>
    </row>
    <row r="72049" spans="1:9" x14ac:dyDescent="0.3">
      <c r="A72049" t="s">
        <v>226625</v>
      </c>
      <c r="B72049" t="s">
        <v>229479</v>
      </c>
      <c r="C72049" t="s">
        <v>229440</v>
      </c>
      <c r="D72049" t="s">
        <v>229480</v>
      </c>
      <c r="E72049" t="s">
        <v>8</v>
      </c>
      <c r="F72049" t="s">
        <v>229481</v>
      </c>
      <c r="G72049" t="s">
        <v>10</v>
      </c>
      <c r="H72049" t="s">
        <v>225356</v>
      </c>
      <c r="I72049" s="6">
        <v>65</v>
      </c>
    </row>
    <row r="72050" spans="1:9" x14ac:dyDescent="0.3">
      <c r="A72050" t="s">
        <v>226625</v>
      </c>
      <c r="B72050" t="s">
        <v>229482</v>
      </c>
      <c r="C72050" t="s">
        <v>229440</v>
      </c>
      <c r="D72050" t="s">
        <v>229483</v>
      </c>
      <c r="E72050" t="s">
        <v>8</v>
      </c>
      <c r="F72050" t="s">
        <v>229484</v>
      </c>
      <c r="G72050" t="s">
        <v>10</v>
      </c>
      <c r="H72050" t="s">
        <v>225356</v>
      </c>
      <c r="I72050" s="6">
        <v>111</v>
      </c>
    </row>
    <row r="72051" spans="1:9" x14ac:dyDescent="0.3">
      <c r="A72051" t="s">
        <v>226625</v>
      </c>
      <c r="B72051" t="s">
        <v>229485</v>
      </c>
      <c r="C72051" t="s">
        <v>229440</v>
      </c>
      <c r="D72051" t="s">
        <v>229486</v>
      </c>
      <c r="E72051" t="s">
        <v>8</v>
      </c>
      <c r="F72051" t="s">
        <v>229487</v>
      </c>
      <c r="G72051" t="s">
        <v>10</v>
      </c>
      <c r="H72051" t="s">
        <v>225356</v>
      </c>
      <c r="I72051" s="6">
        <v>111</v>
      </c>
    </row>
    <row r="72052" spans="1:9" x14ac:dyDescent="0.3">
      <c r="A72052" t="s">
        <v>226625</v>
      </c>
      <c r="B72052" t="s">
        <v>229488</v>
      </c>
      <c r="C72052" t="s">
        <v>229440</v>
      </c>
      <c r="D72052" t="s">
        <v>229489</v>
      </c>
      <c r="E72052" t="s">
        <v>8</v>
      </c>
      <c r="F72052" t="s">
        <v>229490</v>
      </c>
      <c r="G72052" t="s">
        <v>10</v>
      </c>
      <c r="H72052" t="s">
        <v>225356</v>
      </c>
      <c r="I72052" s="6">
        <v>121</v>
      </c>
    </row>
    <row r="72053" spans="1:9" x14ac:dyDescent="0.3">
      <c r="A72053" t="s">
        <v>226625</v>
      </c>
      <c r="B72053" t="s">
        <v>229491</v>
      </c>
      <c r="C72053" t="s">
        <v>229440</v>
      </c>
      <c r="D72053" t="s">
        <v>229492</v>
      </c>
      <c r="E72053" t="s">
        <v>8</v>
      </c>
      <c r="F72053" t="s">
        <v>229493</v>
      </c>
      <c r="G72053" t="s">
        <v>10</v>
      </c>
      <c r="H72053" t="s">
        <v>225356</v>
      </c>
      <c r="I72053" s="6">
        <v>121</v>
      </c>
    </row>
    <row r="72054" spans="1:9" x14ac:dyDescent="0.3">
      <c r="A72054" t="s">
        <v>226625</v>
      </c>
      <c r="B72054" t="s">
        <v>229494</v>
      </c>
      <c r="C72054" t="s">
        <v>229440</v>
      </c>
      <c r="D72054" t="s">
        <v>229495</v>
      </c>
      <c r="E72054" t="s">
        <v>8</v>
      </c>
      <c r="F72054" t="s">
        <v>229496</v>
      </c>
      <c r="G72054" t="s">
        <v>10</v>
      </c>
      <c r="H72054" t="s">
        <v>225356</v>
      </c>
      <c r="I72054" s="6">
        <v>135</v>
      </c>
    </row>
    <row r="72055" spans="1:9" x14ac:dyDescent="0.3">
      <c r="A72055" t="s">
        <v>226625</v>
      </c>
      <c r="B72055" t="s">
        <v>229497</v>
      </c>
      <c r="C72055" t="s">
        <v>229440</v>
      </c>
      <c r="D72055" t="s">
        <v>229498</v>
      </c>
      <c r="E72055" t="s">
        <v>8</v>
      </c>
      <c r="F72055" t="s">
        <v>229499</v>
      </c>
      <c r="G72055" t="s">
        <v>10</v>
      </c>
      <c r="H72055" t="s">
        <v>225356</v>
      </c>
      <c r="I72055" s="6">
        <v>135</v>
      </c>
    </row>
    <row r="72056" spans="1:9" x14ac:dyDescent="0.3">
      <c r="A72056" t="s">
        <v>226625</v>
      </c>
      <c r="B72056" t="s">
        <v>229500</v>
      </c>
      <c r="C72056" t="s">
        <v>229440</v>
      </c>
      <c r="D72056" t="s">
        <v>229501</v>
      </c>
      <c r="E72056" t="s">
        <v>8</v>
      </c>
      <c r="F72056" t="s">
        <v>8</v>
      </c>
      <c r="G72056" t="s">
        <v>10</v>
      </c>
      <c r="H72056" t="s">
        <v>225356</v>
      </c>
      <c r="I72056" s="6">
        <v>135</v>
      </c>
    </row>
    <row r="72057" spans="1:9" x14ac:dyDescent="0.3">
      <c r="A72057" t="s">
        <v>226625</v>
      </c>
      <c r="B72057" t="s">
        <v>229502</v>
      </c>
      <c r="C72057" t="s">
        <v>229440</v>
      </c>
      <c r="D72057" t="s">
        <v>229503</v>
      </c>
      <c r="E72057" t="s">
        <v>8</v>
      </c>
      <c r="F72057" t="s">
        <v>229504</v>
      </c>
      <c r="G72057" t="s">
        <v>10</v>
      </c>
      <c r="H72057" t="s">
        <v>225356</v>
      </c>
      <c r="I72057" s="6">
        <v>141</v>
      </c>
    </row>
    <row r="72058" spans="1:9" x14ac:dyDescent="0.3">
      <c r="A72058" t="s">
        <v>226625</v>
      </c>
      <c r="B72058" t="s">
        <v>229505</v>
      </c>
      <c r="C72058" t="s">
        <v>229440</v>
      </c>
      <c r="D72058" t="s">
        <v>229506</v>
      </c>
      <c r="E72058" t="s">
        <v>8</v>
      </c>
      <c r="F72058" t="s">
        <v>229507</v>
      </c>
      <c r="G72058" t="s">
        <v>10</v>
      </c>
      <c r="H72058" t="s">
        <v>225356</v>
      </c>
      <c r="I72058" s="6">
        <v>145</v>
      </c>
    </row>
    <row r="72059" spans="1:9" x14ac:dyDescent="0.3">
      <c r="A72059" t="s">
        <v>226625</v>
      </c>
      <c r="B72059" t="s">
        <v>229508</v>
      </c>
      <c r="C72059" t="s">
        <v>229440</v>
      </c>
      <c r="D72059" t="s">
        <v>229509</v>
      </c>
      <c r="E72059" t="s">
        <v>8</v>
      </c>
      <c r="F72059" t="s">
        <v>229510</v>
      </c>
      <c r="G72059" t="s">
        <v>10</v>
      </c>
      <c r="H72059" t="s">
        <v>225356</v>
      </c>
      <c r="I72059" s="6">
        <v>145</v>
      </c>
    </row>
    <row r="72060" spans="1:9" x14ac:dyDescent="0.3">
      <c r="A72060" t="s">
        <v>226625</v>
      </c>
      <c r="B72060" t="s">
        <v>229511</v>
      </c>
      <c r="C72060" t="s">
        <v>229440</v>
      </c>
      <c r="D72060" t="s">
        <v>229512</v>
      </c>
      <c r="E72060" t="s">
        <v>8</v>
      </c>
      <c r="F72060" t="s">
        <v>229513</v>
      </c>
      <c r="G72060" t="s">
        <v>10</v>
      </c>
      <c r="H72060" t="s">
        <v>225356</v>
      </c>
      <c r="I72060" s="6">
        <v>145</v>
      </c>
    </row>
    <row r="72061" spans="1:9" x14ac:dyDescent="0.3">
      <c r="A72061" t="s">
        <v>226625</v>
      </c>
      <c r="B72061" t="s">
        <v>229514</v>
      </c>
      <c r="C72061" t="s">
        <v>229440</v>
      </c>
      <c r="D72061" t="s">
        <v>229515</v>
      </c>
      <c r="E72061" t="s">
        <v>8</v>
      </c>
      <c r="F72061" t="s">
        <v>229516</v>
      </c>
      <c r="G72061" t="s">
        <v>10</v>
      </c>
      <c r="H72061" t="s">
        <v>225356</v>
      </c>
      <c r="I72061" s="6">
        <v>176</v>
      </c>
    </row>
    <row r="72062" spans="1:9" x14ac:dyDescent="0.3">
      <c r="A72062" t="s">
        <v>226625</v>
      </c>
      <c r="B72062" t="s">
        <v>229517</v>
      </c>
      <c r="C72062" t="s">
        <v>229518</v>
      </c>
      <c r="D72062" t="s">
        <v>229519</v>
      </c>
      <c r="E72062" t="s">
        <v>8</v>
      </c>
      <c r="F72062" t="s">
        <v>229520</v>
      </c>
      <c r="G72062" t="s">
        <v>10</v>
      </c>
      <c r="H72062" t="s">
        <v>225356</v>
      </c>
      <c r="I72062" s="6">
        <v>161</v>
      </c>
    </row>
    <row r="72063" spans="1:9" x14ac:dyDescent="0.3">
      <c r="A72063" t="s">
        <v>226625</v>
      </c>
      <c r="B72063" t="s">
        <v>229521</v>
      </c>
      <c r="C72063" t="s">
        <v>229522</v>
      </c>
      <c r="D72063" t="s">
        <v>229523</v>
      </c>
      <c r="E72063" t="s">
        <v>8</v>
      </c>
      <c r="F72063" t="s">
        <v>229524</v>
      </c>
      <c r="G72063" t="s">
        <v>10</v>
      </c>
      <c r="H72063" t="s">
        <v>225356</v>
      </c>
      <c r="I72063" s="6">
        <v>161</v>
      </c>
    </row>
    <row r="72064" spans="1:9" x14ac:dyDescent="0.3">
      <c r="A72064" t="s">
        <v>226625</v>
      </c>
      <c r="B72064" t="s">
        <v>229525</v>
      </c>
      <c r="C72064" t="s">
        <v>229526</v>
      </c>
      <c r="D72064" t="s">
        <v>229527</v>
      </c>
      <c r="E72064" t="s">
        <v>8</v>
      </c>
      <c r="F72064" t="s">
        <v>229528</v>
      </c>
      <c r="G72064" t="s">
        <v>10</v>
      </c>
      <c r="H72064" t="s">
        <v>225356</v>
      </c>
      <c r="I72064" s="6">
        <v>161</v>
      </c>
    </row>
    <row r="72065" spans="1:9" x14ac:dyDescent="0.3">
      <c r="A72065" t="s">
        <v>226625</v>
      </c>
      <c r="B72065" t="s">
        <v>229529</v>
      </c>
      <c r="C72065" t="s">
        <v>229530</v>
      </c>
      <c r="D72065" t="s">
        <v>229531</v>
      </c>
      <c r="E72065" t="s">
        <v>8</v>
      </c>
      <c r="F72065" t="s">
        <v>8</v>
      </c>
      <c r="G72065" t="s">
        <v>10</v>
      </c>
      <c r="H72065" t="s">
        <v>225356</v>
      </c>
      <c r="I72065" s="6">
        <v>181</v>
      </c>
    </row>
    <row r="72066" spans="1:9" x14ac:dyDescent="0.3">
      <c r="A72066" t="s">
        <v>226625</v>
      </c>
      <c r="B72066" t="s">
        <v>229532</v>
      </c>
      <c r="C72066" t="s">
        <v>229522</v>
      </c>
      <c r="D72066" t="s">
        <v>229533</v>
      </c>
      <c r="E72066" t="s">
        <v>8</v>
      </c>
      <c r="F72066" t="s">
        <v>229534</v>
      </c>
      <c r="G72066" t="s">
        <v>10</v>
      </c>
      <c r="H72066" t="s">
        <v>225356</v>
      </c>
      <c r="I72066" s="6">
        <v>181</v>
      </c>
    </row>
    <row r="72067" spans="1:9" x14ac:dyDescent="0.3">
      <c r="A72067" t="s">
        <v>226625</v>
      </c>
      <c r="B72067" t="s">
        <v>229535</v>
      </c>
      <c r="C72067" t="s">
        <v>229526</v>
      </c>
      <c r="D72067" t="s">
        <v>229536</v>
      </c>
      <c r="E72067" t="s">
        <v>8</v>
      </c>
      <c r="F72067" t="s">
        <v>229537</v>
      </c>
      <c r="G72067" t="s">
        <v>10</v>
      </c>
      <c r="H72067" t="s">
        <v>225356</v>
      </c>
      <c r="I72067" s="6">
        <v>181</v>
      </c>
    </row>
    <row r="72068" spans="1:9" x14ac:dyDescent="0.3">
      <c r="A72068" t="s">
        <v>226625</v>
      </c>
      <c r="B72068" t="s">
        <v>229538</v>
      </c>
      <c r="C72068" t="s">
        <v>229440</v>
      </c>
      <c r="D72068" t="s">
        <v>229539</v>
      </c>
      <c r="E72068" t="s">
        <v>8</v>
      </c>
      <c r="F72068" t="s">
        <v>229540</v>
      </c>
      <c r="G72068" t="s">
        <v>10</v>
      </c>
      <c r="H72068" t="s">
        <v>225356</v>
      </c>
      <c r="I72068" s="6">
        <v>214</v>
      </c>
    </row>
    <row r="72069" spans="1:9" x14ac:dyDescent="0.3">
      <c r="A72069" t="s">
        <v>226625</v>
      </c>
      <c r="B72069" t="s">
        <v>229541</v>
      </c>
      <c r="C72069" t="s">
        <v>229440</v>
      </c>
      <c r="D72069" t="s">
        <v>229542</v>
      </c>
      <c r="E72069" t="s">
        <v>8</v>
      </c>
      <c r="F72069" t="s">
        <v>229543</v>
      </c>
      <c r="G72069" t="s">
        <v>10</v>
      </c>
      <c r="H72069" t="s">
        <v>225356</v>
      </c>
      <c r="I72069" s="6">
        <v>214</v>
      </c>
    </row>
    <row r="72070" spans="1:9" x14ac:dyDescent="0.3">
      <c r="A72070" t="s">
        <v>226625</v>
      </c>
      <c r="B72070" t="s">
        <v>229544</v>
      </c>
      <c r="C72070" t="s">
        <v>229440</v>
      </c>
      <c r="D72070" t="s">
        <v>229545</v>
      </c>
      <c r="E72070" t="s">
        <v>8</v>
      </c>
      <c r="F72070" t="s">
        <v>229546</v>
      </c>
      <c r="G72070" t="s">
        <v>10</v>
      </c>
      <c r="H72070" t="s">
        <v>225356</v>
      </c>
      <c r="I72070" s="6">
        <v>242</v>
      </c>
    </row>
    <row r="72071" spans="1:9" x14ac:dyDescent="0.3">
      <c r="A72071" t="s">
        <v>226625</v>
      </c>
      <c r="B72071" t="s">
        <v>229547</v>
      </c>
      <c r="C72071" t="s">
        <v>229440</v>
      </c>
      <c r="D72071" t="s">
        <v>229548</v>
      </c>
      <c r="E72071" t="s">
        <v>8</v>
      </c>
      <c r="F72071" t="s">
        <v>229549</v>
      </c>
      <c r="G72071" t="s">
        <v>10</v>
      </c>
      <c r="H72071" t="s">
        <v>225356</v>
      </c>
      <c r="I72071" s="6">
        <v>242</v>
      </c>
    </row>
    <row r="72072" spans="1:9" x14ac:dyDescent="0.3">
      <c r="A72072" t="s">
        <v>226625</v>
      </c>
      <c r="B72072" t="s">
        <v>229550</v>
      </c>
      <c r="C72072" t="s">
        <v>229440</v>
      </c>
      <c r="D72072" t="s">
        <v>229551</v>
      </c>
      <c r="E72072" t="s">
        <v>8</v>
      </c>
      <c r="F72072" t="s">
        <v>229552</v>
      </c>
      <c r="G72072" t="s">
        <v>10</v>
      </c>
      <c r="H72072" t="s">
        <v>225356</v>
      </c>
      <c r="I72072" s="6">
        <v>242</v>
      </c>
    </row>
    <row r="72073" spans="1:9" x14ac:dyDescent="0.3">
      <c r="A72073" t="s">
        <v>226625</v>
      </c>
      <c r="B72073" t="s">
        <v>229553</v>
      </c>
      <c r="C72073" t="s">
        <v>229440</v>
      </c>
      <c r="D72073" t="s">
        <v>229554</v>
      </c>
      <c r="E72073" t="s">
        <v>8</v>
      </c>
      <c r="F72073" t="s">
        <v>229555</v>
      </c>
      <c r="G72073" t="s">
        <v>10</v>
      </c>
      <c r="H72073" t="s">
        <v>225356</v>
      </c>
      <c r="I72073" s="6">
        <v>253</v>
      </c>
    </row>
    <row r="72074" spans="1:9" x14ac:dyDescent="0.3">
      <c r="A72074" t="s">
        <v>226625</v>
      </c>
      <c r="B72074" t="s">
        <v>229556</v>
      </c>
      <c r="C72074" t="s">
        <v>229440</v>
      </c>
      <c r="D72074" t="s">
        <v>229557</v>
      </c>
      <c r="E72074" t="s">
        <v>8</v>
      </c>
      <c r="F72074" t="s">
        <v>229558</v>
      </c>
      <c r="G72074" t="s">
        <v>10</v>
      </c>
      <c r="H72074" t="s">
        <v>225356</v>
      </c>
      <c r="I72074" s="6">
        <v>253</v>
      </c>
    </row>
    <row r="72075" spans="1:9" x14ac:dyDescent="0.3">
      <c r="A72075" t="s">
        <v>226625</v>
      </c>
      <c r="B72075" t="s">
        <v>229559</v>
      </c>
      <c r="C72075" t="s">
        <v>229560</v>
      </c>
      <c r="D72075" t="s">
        <v>229561</v>
      </c>
      <c r="E72075" t="s">
        <v>8</v>
      </c>
      <c r="F72075" t="s">
        <v>8</v>
      </c>
      <c r="G72075" t="s">
        <v>10</v>
      </c>
      <c r="H72075" t="s">
        <v>225356</v>
      </c>
      <c r="I72075" s="6">
        <v>18.8</v>
      </c>
    </row>
    <row r="72076" spans="1:9" x14ac:dyDescent="0.3">
      <c r="A72076" t="s">
        <v>226625</v>
      </c>
      <c r="B72076" t="s">
        <v>229562</v>
      </c>
      <c r="C72076" t="s">
        <v>220756</v>
      </c>
      <c r="D72076" t="s">
        <v>229563</v>
      </c>
      <c r="E72076" t="s">
        <v>8</v>
      </c>
      <c r="F72076" t="s">
        <v>229564</v>
      </c>
      <c r="G72076" t="s">
        <v>10</v>
      </c>
      <c r="H72076" t="s">
        <v>225356</v>
      </c>
      <c r="I72076" s="6">
        <v>237</v>
      </c>
    </row>
    <row r="72077" spans="1:9" x14ac:dyDescent="0.3">
      <c r="A72077" t="s">
        <v>226625</v>
      </c>
      <c r="B72077" t="s">
        <v>229565</v>
      </c>
      <c r="C72077" t="s">
        <v>229566</v>
      </c>
      <c r="D72077" t="s">
        <v>229567</v>
      </c>
      <c r="E72077" t="s">
        <v>8</v>
      </c>
      <c r="F72077" t="s">
        <v>8</v>
      </c>
      <c r="G72077" t="s">
        <v>10</v>
      </c>
      <c r="H72077" t="s">
        <v>225356</v>
      </c>
      <c r="I72077" s="6">
        <v>311</v>
      </c>
    </row>
    <row r="72078" spans="1:9" x14ac:dyDescent="0.3">
      <c r="A72078" t="s">
        <v>226625</v>
      </c>
      <c r="B72078" t="s">
        <v>229568</v>
      </c>
      <c r="C72078" t="s">
        <v>229566</v>
      </c>
      <c r="D72078" t="s">
        <v>229569</v>
      </c>
      <c r="E72078" t="s">
        <v>8</v>
      </c>
      <c r="F72078" t="s">
        <v>8</v>
      </c>
      <c r="G72078" t="s">
        <v>10</v>
      </c>
      <c r="H72078" t="s">
        <v>225356</v>
      </c>
      <c r="I72078" s="6">
        <v>311</v>
      </c>
    </row>
    <row r="72079" spans="1:9" x14ac:dyDescent="0.3">
      <c r="A72079" t="s">
        <v>226625</v>
      </c>
      <c r="B72079" t="s">
        <v>229570</v>
      </c>
      <c r="C72079" t="s">
        <v>229571</v>
      </c>
      <c r="D72079" t="s">
        <v>229572</v>
      </c>
      <c r="E72079" t="s">
        <v>8</v>
      </c>
      <c r="F72079" t="s">
        <v>8</v>
      </c>
      <c r="G72079" t="s">
        <v>10</v>
      </c>
      <c r="H72079" t="s">
        <v>225356</v>
      </c>
      <c r="I72079" s="6">
        <v>254</v>
      </c>
    </row>
    <row r="72080" spans="1:9" x14ac:dyDescent="0.3">
      <c r="A72080" t="s">
        <v>226625</v>
      </c>
      <c r="B72080" t="s">
        <v>229573</v>
      </c>
      <c r="C72080" t="s">
        <v>220756</v>
      </c>
      <c r="D72080" t="s">
        <v>229574</v>
      </c>
      <c r="E72080" t="s">
        <v>8</v>
      </c>
      <c r="F72080" t="s">
        <v>8</v>
      </c>
      <c r="G72080" t="s">
        <v>10</v>
      </c>
      <c r="H72080" t="s">
        <v>225356</v>
      </c>
      <c r="I72080" s="6">
        <v>254</v>
      </c>
    </row>
    <row r="72081" spans="1:9" x14ac:dyDescent="0.3">
      <c r="A72081" t="s">
        <v>226625</v>
      </c>
      <c r="B72081" t="s">
        <v>229575</v>
      </c>
      <c r="C72081" t="s">
        <v>220756</v>
      </c>
      <c r="D72081" t="s">
        <v>229576</v>
      </c>
      <c r="E72081" t="s">
        <v>8</v>
      </c>
      <c r="F72081" t="s">
        <v>8</v>
      </c>
      <c r="G72081" t="s">
        <v>10</v>
      </c>
      <c r="H72081" t="s">
        <v>225356</v>
      </c>
      <c r="I72081" s="6">
        <v>254</v>
      </c>
    </row>
    <row r="72082" spans="1:9" x14ac:dyDescent="0.3">
      <c r="A72082" t="s">
        <v>226625</v>
      </c>
      <c r="B72082" t="s">
        <v>229577</v>
      </c>
      <c r="C72082" t="s">
        <v>220766</v>
      </c>
      <c r="D72082" t="s">
        <v>229578</v>
      </c>
      <c r="E72082" t="s">
        <v>8</v>
      </c>
      <c r="F72082" t="s">
        <v>229579</v>
      </c>
      <c r="G72082" t="s">
        <v>10</v>
      </c>
      <c r="H72082" t="s">
        <v>225356</v>
      </c>
      <c r="I72082" s="6">
        <v>104</v>
      </c>
    </row>
    <row r="72083" spans="1:9" x14ac:dyDescent="0.3">
      <c r="A72083" t="s">
        <v>226625</v>
      </c>
      <c r="B72083" t="s">
        <v>229580</v>
      </c>
      <c r="C72083" t="s">
        <v>220766</v>
      </c>
      <c r="D72083" t="s">
        <v>229581</v>
      </c>
      <c r="E72083" t="s">
        <v>8</v>
      </c>
      <c r="F72083" t="s">
        <v>229582</v>
      </c>
      <c r="G72083" t="s">
        <v>10</v>
      </c>
      <c r="H72083" t="s">
        <v>225356</v>
      </c>
      <c r="I72083" s="6">
        <v>104</v>
      </c>
    </row>
    <row r="72084" spans="1:9" x14ac:dyDescent="0.3">
      <c r="A72084" t="s">
        <v>226625</v>
      </c>
      <c r="B72084" t="s">
        <v>229583</v>
      </c>
      <c r="C72084" t="s">
        <v>229584</v>
      </c>
      <c r="D72084" t="s">
        <v>229585</v>
      </c>
      <c r="E72084" t="s">
        <v>8</v>
      </c>
      <c r="F72084" t="s">
        <v>229586</v>
      </c>
      <c r="G72084" t="s">
        <v>10</v>
      </c>
      <c r="H72084" t="s">
        <v>225356</v>
      </c>
      <c r="I72084" s="6">
        <v>66</v>
      </c>
    </row>
    <row r="72085" spans="1:9" x14ac:dyDescent="0.3">
      <c r="A72085" t="s">
        <v>226625</v>
      </c>
      <c r="B72085" t="s">
        <v>229587</v>
      </c>
      <c r="C72085" t="s">
        <v>229584</v>
      </c>
      <c r="D72085" t="s">
        <v>229588</v>
      </c>
      <c r="E72085" t="s">
        <v>8</v>
      </c>
      <c r="F72085" t="s">
        <v>229589</v>
      </c>
      <c r="G72085" t="s">
        <v>10</v>
      </c>
      <c r="H72085" t="s">
        <v>225356</v>
      </c>
      <c r="I72085" s="6">
        <v>66</v>
      </c>
    </row>
    <row r="72086" spans="1:9" x14ac:dyDescent="0.3">
      <c r="A72086" t="s">
        <v>226625</v>
      </c>
      <c r="B72086" t="s">
        <v>229590</v>
      </c>
      <c r="C72086" t="s">
        <v>229584</v>
      </c>
      <c r="D72086" t="s">
        <v>229591</v>
      </c>
      <c r="E72086" t="s">
        <v>8</v>
      </c>
      <c r="F72086" t="s">
        <v>229592</v>
      </c>
      <c r="G72086" t="s">
        <v>10</v>
      </c>
      <c r="H72086" t="s">
        <v>225356</v>
      </c>
      <c r="I72086" s="6">
        <v>66</v>
      </c>
    </row>
    <row r="72087" spans="1:9" x14ac:dyDescent="0.3">
      <c r="A72087" t="s">
        <v>226625</v>
      </c>
      <c r="B72087" t="s">
        <v>229593</v>
      </c>
      <c r="C72087" t="s">
        <v>229584</v>
      </c>
      <c r="D72087" t="s">
        <v>229594</v>
      </c>
      <c r="E72087" t="s">
        <v>8</v>
      </c>
      <c r="F72087" t="s">
        <v>229595</v>
      </c>
      <c r="G72087" t="s">
        <v>10</v>
      </c>
      <c r="H72087" t="s">
        <v>225356</v>
      </c>
      <c r="I72087" s="6">
        <v>66</v>
      </c>
    </row>
    <row r="72088" spans="1:9" x14ac:dyDescent="0.3">
      <c r="A72088" t="s">
        <v>226625</v>
      </c>
      <c r="B72088" t="s">
        <v>229596</v>
      </c>
      <c r="C72088" t="s">
        <v>229584</v>
      </c>
      <c r="D72088" t="s">
        <v>229597</v>
      </c>
      <c r="E72088" t="s">
        <v>8</v>
      </c>
      <c r="F72088" t="s">
        <v>229598</v>
      </c>
      <c r="G72088" t="s">
        <v>10</v>
      </c>
      <c r="H72088" t="s">
        <v>225356</v>
      </c>
      <c r="I72088" s="6">
        <v>66</v>
      </c>
    </row>
    <row r="72089" spans="1:9" x14ac:dyDescent="0.3">
      <c r="A72089" t="s">
        <v>226625</v>
      </c>
      <c r="B72089" t="s">
        <v>229599</v>
      </c>
      <c r="C72089" t="s">
        <v>229584</v>
      </c>
      <c r="D72089" t="s">
        <v>229600</v>
      </c>
      <c r="E72089" t="s">
        <v>8</v>
      </c>
      <c r="F72089" t="s">
        <v>229601</v>
      </c>
      <c r="G72089" t="s">
        <v>10</v>
      </c>
      <c r="H72089" t="s">
        <v>225356</v>
      </c>
      <c r="I72089" s="6">
        <v>75</v>
      </c>
    </row>
    <row r="72090" spans="1:9" x14ac:dyDescent="0.3">
      <c r="A72090" t="s">
        <v>226625</v>
      </c>
      <c r="B72090" t="s">
        <v>229602</v>
      </c>
      <c r="C72090" t="s">
        <v>229584</v>
      </c>
      <c r="D72090" t="s">
        <v>229603</v>
      </c>
      <c r="E72090" t="s">
        <v>8</v>
      </c>
      <c r="F72090" t="s">
        <v>229604</v>
      </c>
      <c r="G72090" t="s">
        <v>10</v>
      </c>
      <c r="H72090" t="s">
        <v>225356</v>
      </c>
      <c r="I72090" s="6">
        <v>75</v>
      </c>
    </row>
    <row r="72091" spans="1:9" x14ac:dyDescent="0.3">
      <c r="A72091" t="s">
        <v>226625</v>
      </c>
      <c r="B72091" t="s">
        <v>229605</v>
      </c>
      <c r="C72091" t="s">
        <v>229584</v>
      </c>
      <c r="D72091" t="s">
        <v>229606</v>
      </c>
      <c r="E72091" t="s">
        <v>8</v>
      </c>
      <c r="F72091" t="s">
        <v>229607</v>
      </c>
      <c r="G72091" t="s">
        <v>10</v>
      </c>
      <c r="H72091" t="s">
        <v>225356</v>
      </c>
      <c r="I72091" s="6">
        <v>75</v>
      </c>
    </row>
    <row r="72092" spans="1:9" x14ac:dyDescent="0.3">
      <c r="A72092" t="s">
        <v>226625</v>
      </c>
      <c r="B72092" t="s">
        <v>229608</v>
      </c>
      <c r="C72092" t="s">
        <v>229584</v>
      </c>
      <c r="D72092" t="s">
        <v>229609</v>
      </c>
      <c r="E72092" t="s">
        <v>8</v>
      </c>
      <c r="F72092" t="s">
        <v>8</v>
      </c>
      <c r="G72092" t="s">
        <v>10</v>
      </c>
      <c r="H72092" t="s">
        <v>225356</v>
      </c>
      <c r="I72092" s="6">
        <v>146</v>
      </c>
    </row>
    <row r="72093" spans="1:9" x14ac:dyDescent="0.3">
      <c r="A72093" t="s">
        <v>226625</v>
      </c>
      <c r="B72093" t="s">
        <v>229610</v>
      </c>
      <c r="C72093" t="s">
        <v>229611</v>
      </c>
      <c r="D72093" t="s">
        <v>229612</v>
      </c>
      <c r="E72093" t="s">
        <v>8</v>
      </c>
      <c r="F72093" t="s">
        <v>229613</v>
      </c>
      <c r="G72093" t="s">
        <v>10</v>
      </c>
      <c r="H72093" t="s">
        <v>225356</v>
      </c>
      <c r="I72093" s="6">
        <v>934</v>
      </c>
    </row>
    <row r="72094" spans="1:9" x14ac:dyDescent="0.3">
      <c r="A72094" t="s">
        <v>226625</v>
      </c>
      <c r="B72094" t="s">
        <v>229614</v>
      </c>
      <c r="C72094" t="s">
        <v>229615</v>
      </c>
      <c r="D72094" t="s">
        <v>229616</v>
      </c>
      <c r="E72094" t="s">
        <v>8</v>
      </c>
      <c r="F72094" t="s">
        <v>229617</v>
      </c>
      <c r="G72094" t="s">
        <v>10</v>
      </c>
      <c r="H72094" t="s">
        <v>225356</v>
      </c>
      <c r="I72094" s="6">
        <v>743</v>
      </c>
    </row>
    <row r="72095" spans="1:9" x14ac:dyDescent="0.3">
      <c r="A72095" t="s">
        <v>226625</v>
      </c>
      <c r="B72095" t="s">
        <v>229618</v>
      </c>
      <c r="C72095" t="s">
        <v>220766</v>
      </c>
      <c r="D72095" t="s">
        <v>229619</v>
      </c>
      <c r="E72095" t="s">
        <v>8</v>
      </c>
      <c r="F72095" t="s">
        <v>8</v>
      </c>
      <c r="G72095" t="s">
        <v>10</v>
      </c>
      <c r="H72095" t="s">
        <v>225356</v>
      </c>
      <c r="I72095" s="6">
        <v>55</v>
      </c>
    </row>
    <row r="72096" spans="1:9" x14ac:dyDescent="0.3">
      <c r="A72096" t="s">
        <v>226625</v>
      </c>
      <c r="B72096" t="s">
        <v>229620</v>
      </c>
      <c r="C72096" t="s">
        <v>220766</v>
      </c>
      <c r="D72096" t="s">
        <v>229621</v>
      </c>
      <c r="E72096" t="s">
        <v>8</v>
      </c>
      <c r="F72096" t="s">
        <v>229622</v>
      </c>
      <c r="G72096" t="s">
        <v>10</v>
      </c>
      <c r="H72096" t="s">
        <v>225356</v>
      </c>
      <c r="I72096" s="6">
        <v>146</v>
      </c>
    </row>
    <row r="72097" spans="1:9" x14ac:dyDescent="0.3">
      <c r="A72097" t="s">
        <v>226625</v>
      </c>
      <c r="B72097" t="s">
        <v>229623</v>
      </c>
      <c r="C72097" t="s">
        <v>220766</v>
      </c>
      <c r="D72097" t="s">
        <v>229624</v>
      </c>
      <c r="E72097" t="s">
        <v>8</v>
      </c>
      <c r="F72097" t="s">
        <v>229625</v>
      </c>
      <c r="G72097" t="s">
        <v>10</v>
      </c>
      <c r="H72097" t="s">
        <v>225356</v>
      </c>
      <c r="I72097" s="6">
        <v>146</v>
      </c>
    </row>
    <row r="72098" spans="1:9" x14ac:dyDescent="0.3">
      <c r="A72098" t="s">
        <v>226625</v>
      </c>
      <c r="B72098" t="s">
        <v>229626</v>
      </c>
      <c r="C72098" t="s">
        <v>220766</v>
      </c>
      <c r="D72098" t="s">
        <v>229627</v>
      </c>
      <c r="E72098" t="s">
        <v>8</v>
      </c>
      <c r="F72098" t="s">
        <v>229628</v>
      </c>
      <c r="G72098" t="s">
        <v>10</v>
      </c>
      <c r="H72098" t="s">
        <v>225356</v>
      </c>
      <c r="I72098" s="6">
        <v>66</v>
      </c>
    </row>
    <row r="72099" spans="1:9" x14ac:dyDescent="0.3">
      <c r="A72099" t="s">
        <v>226625</v>
      </c>
      <c r="B72099" t="s">
        <v>229629</v>
      </c>
      <c r="C72099" t="s">
        <v>220766</v>
      </c>
      <c r="D72099" t="s">
        <v>229630</v>
      </c>
      <c r="E72099" t="s">
        <v>8</v>
      </c>
      <c r="F72099" t="s">
        <v>229631</v>
      </c>
      <c r="G72099" t="s">
        <v>10</v>
      </c>
      <c r="H72099" t="s">
        <v>225356</v>
      </c>
      <c r="I72099" s="6">
        <v>66</v>
      </c>
    </row>
    <row r="72100" spans="1:9" x14ac:dyDescent="0.3">
      <c r="A72100" t="s">
        <v>226625</v>
      </c>
      <c r="B72100" t="s">
        <v>229632</v>
      </c>
      <c r="C72100" t="s">
        <v>220766</v>
      </c>
      <c r="D72100" t="s">
        <v>229633</v>
      </c>
      <c r="E72100" t="s">
        <v>8</v>
      </c>
      <c r="F72100" t="s">
        <v>229634</v>
      </c>
      <c r="G72100" t="s">
        <v>10</v>
      </c>
      <c r="H72100" t="s">
        <v>225356</v>
      </c>
      <c r="I72100" s="6">
        <v>66</v>
      </c>
    </row>
    <row r="72101" spans="1:9" x14ac:dyDescent="0.3">
      <c r="A72101" t="s">
        <v>226625</v>
      </c>
      <c r="B72101" t="s">
        <v>229635</v>
      </c>
      <c r="C72101" t="s">
        <v>220766</v>
      </c>
      <c r="D72101" t="s">
        <v>229636</v>
      </c>
      <c r="E72101" t="s">
        <v>8</v>
      </c>
      <c r="F72101" t="s">
        <v>229637</v>
      </c>
      <c r="G72101" t="s">
        <v>10</v>
      </c>
      <c r="H72101" t="s">
        <v>225356</v>
      </c>
      <c r="I72101" s="6">
        <v>66</v>
      </c>
    </row>
    <row r="72102" spans="1:9" x14ac:dyDescent="0.3">
      <c r="A72102" t="s">
        <v>226625</v>
      </c>
      <c r="B72102" t="s">
        <v>229638</v>
      </c>
      <c r="C72102" t="s">
        <v>220766</v>
      </c>
      <c r="D72102" t="s">
        <v>229639</v>
      </c>
      <c r="E72102" t="s">
        <v>8</v>
      </c>
      <c r="F72102" t="s">
        <v>229640</v>
      </c>
      <c r="G72102" t="s">
        <v>10</v>
      </c>
      <c r="H72102" t="s">
        <v>225356</v>
      </c>
      <c r="I72102" s="6">
        <v>66</v>
      </c>
    </row>
    <row r="72103" spans="1:9" x14ac:dyDescent="0.3">
      <c r="A72103" t="s">
        <v>226625</v>
      </c>
      <c r="B72103" t="s">
        <v>229641</v>
      </c>
      <c r="C72103" t="s">
        <v>220766</v>
      </c>
      <c r="D72103" t="s">
        <v>229642</v>
      </c>
      <c r="E72103" t="s">
        <v>8</v>
      </c>
      <c r="F72103" t="s">
        <v>229643</v>
      </c>
      <c r="G72103" t="s">
        <v>10</v>
      </c>
      <c r="H72103" t="s">
        <v>225356</v>
      </c>
      <c r="I72103" s="6">
        <v>66</v>
      </c>
    </row>
    <row r="72104" spans="1:9" x14ac:dyDescent="0.3">
      <c r="A72104" t="s">
        <v>226625</v>
      </c>
      <c r="B72104" t="s">
        <v>229644</v>
      </c>
      <c r="C72104" t="s">
        <v>220766</v>
      </c>
      <c r="D72104" t="s">
        <v>229645</v>
      </c>
      <c r="E72104" t="s">
        <v>8</v>
      </c>
      <c r="F72104" t="s">
        <v>229646</v>
      </c>
      <c r="G72104" t="s">
        <v>10</v>
      </c>
      <c r="H72104" t="s">
        <v>225356</v>
      </c>
      <c r="I72104" s="6">
        <v>66</v>
      </c>
    </row>
    <row r="72105" spans="1:9" x14ac:dyDescent="0.3">
      <c r="A72105" t="s">
        <v>226625</v>
      </c>
      <c r="B72105" t="s">
        <v>229647</v>
      </c>
      <c r="C72105" t="s">
        <v>220766</v>
      </c>
      <c r="D72105" t="s">
        <v>229648</v>
      </c>
      <c r="E72105" t="s">
        <v>8</v>
      </c>
      <c r="F72105" t="s">
        <v>229649</v>
      </c>
      <c r="G72105" t="s">
        <v>10</v>
      </c>
      <c r="H72105" t="s">
        <v>225356</v>
      </c>
      <c r="I72105" s="6">
        <v>66</v>
      </c>
    </row>
    <row r="72106" spans="1:9" x14ac:dyDescent="0.3">
      <c r="A72106" t="s">
        <v>226625</v>
      </c>
      <c r="B72106" t="s">
        <v>229650</v>
      </c>
      <c r="C72106" t="s">
        <v>220766</v>
      </c>
      <c r="D72106" t="s">
        <v>229651</v>
      </c>
      <c r="E72106" t="s">
        <v>8</v>
      </c>
      <c r="F72106" t="s">
        <v>8</v>
      </c>
      <c r="G72106" t="s">
        <v>10</v>
      </c>
      <c r="H72106" t="s">
        <v>225356</v>
      </c>
      <c r="I72106" s="6">
        <v>67</v>
      </c>
    </row>
    <row r="72107" spans="1:9" x14ac:dyDescent="0.3">
      <c r="A72107" t="s">
        <v>226625</v>
      </c>
      <c r="B72107" t="s">
        <v>229652</v>
      </c>
      <c r="C72107" t="s">
        <v>220766</v>
      </c>
      <c r="D72107" t="s">
        <v>229653</v>
      </c>
      <c r="E72107" t="s">
        <v>8</v>
      </c>
      <c r="F72107" t="s">
        <v>8</v>
      </c>
      <c r="G72107" t="s">
        <v>10</v>
      </c>
      <c r="H72107" t="s">
        <v>225356</v>
      </c>
      <c r="I72107" s="6">
        <v>67</v>
      </c>
    </row>
    <row r="72108" spans="1:9" x14ac:dyDescent="0.3">
      <c r="A72108" t="s">
        <v>226625</v>
      </c>
      <c r="B72108" t="s">
        <v>229654</v>
      </c>
      <c r="C72108" t="s">
        <v>229655</v>
      </c>
      <c r="D72108" t="s">
        <v>229656</v>
      </c>
      <c r="E72108" t="s">
        <v>8</v>
      </c>
      <c r="F72108" t="s">
        <v>229657</v>
      </c>
      <c r="G72108" t="s">
        <v>10</v>
      </c>
      <c r="H72108" t="s">
        <v>225356</v>
      </c>
      <c r="I72108" s="6">
        <v>125</v>
      </c>
    </row>
    <row r="72109" spans="1:9" x14ac:dyDescent="0.3">
      <c r="A72109" t="s">
        <v>226625</v>
      </c>
      <c r="B72109" t="s">
        <v>229658</v>
      </c>
      <c r="C72109" t="s">
        <v>229655</v>
      </c>
      <c r="D72109" t="s">
        <v>229659</v>
      </c>
      <c r="E72109" t="s">
        <v>8</v>
      </c>
      <c r="F72109" t="s">
        <v>229660</v>
      </c>
      <c r="G72109" t="s">
        <v>10</v>
      </c>
      <c r="H72109" t="s">
        <v>225356</v>
      </c>
      <c r="I72109" s="6">
        <v>125</v>
      </c>
    </row>
    <row r="72110" spans="1:9" x14ac:dyDescent="0.3">
      <c r="A72110" t="s">
        <v>226625</v>
      </c>
      <c r="B72110" t="s">
        <v>229661</v>
      </c>
      <c r="C72110" t="s">
        <v>220766</v>
      </c>
      <c r="D72110" t="s">
        <v>229662</v>
      </c>
      <c r="E72110" t="s">
        <v>8</v>
      </c>
      <c r="F72110" t="s">
        <v>229663</v>
      </c>
      <c r="G72110" t="s">
        <v>10</v>
      </c>
      <c r="H72110" t="s">
        <v>225356</v>
      </c>
      <c r="I72110" s="6">
        <v>75</v>
      </c>
    </row>
    <row r="72111" spans="1:9" x14ac:dyDescent="0.3">
      <c r="A72111" t="s">
        <v>226625</v>
      </c>
      <c r="B72111" t="s">
        <v>229664</v>
      </c>
      <c r="C72111" t="s">
        <v>220766</v>
      </c>
      <c r="D72111" t="s">
        <v>229665</v>
      </c>
      <c r="E72111" t="s">
        <v>8</v>
      </c>
      <c r="F72111" t="s">
        <v>229666</v>
      </c>
      <c r="G72111" t="s">
        <v>10</v>
      </c>
      <c r="H72111" t="s">
        <v>225356</v>
      </c>
      <c r="I72111" s="6">
        <v>75</v>
      </c>
    </row>
    <row r="72112" spans="1:9" x14ac:dyDescent="0.3">
      <c r="A72112" t="s">
        <v>226625</v>
      </c>
      <c r="B72112" t="s">
        <v>229667</v>
      </c>
      <c r="C72112" t="s">
        <v>220766</v>
      </c>
      <c r="D72112" t="s">
        <v>229668</v>
      </c>
      <c r="E72112" t="s">
        <v>8</v>
      </c>
      <c r="F72112" t="s">
        <v>229669</v>
      </c>
      <c r="G72112" t="s">
        <v>10</v>
      </c>
      <c r="H72112" t="s">
        <v>225356</v>
      </c>
      <c r="I72112" s="6">
        <v>75</v>
      </c>
    </row>
    <row r="72113" spans="1:9" x14ac:dyDescent="0.3">
      <c r="A72113" t="s">
        <v>226625</v>
      </c>
      <c r="B72113" t="s">
        <v>229670</v>
      </c>
      <c r="C72113" t="s">
        <v>220766</v>
      </c>
      <c r="D72113" t="s">
        <v>229671</v>
      </c>
      <c r="E72113" t="s">
        <v>8</v>
      </c>
      <c r="F72113" t="s">
        <v>229672</v>
      </c>
      <c r="G72113" t="s">
        <v>10</v>
      </c>
      <c r="H72113" t="s">
        <v>225356</v>
      </c>
      <c r="I72113" s="6">
        <v>75</v>
      </c>
    </row>
    <row r="72114" spans="1:9" x14ac:dyDescent="0.3">
      <c r="A72114" t="s">
        <v>226625</v>
      </c>
      <c r="B72114" t="s">
        <v>229673</v>
      </c>
      <c r="C72114" t="s">
        <v>220766</v>
      </c>
      <c r="D72114" t="s">
        <v>229674</v>
      </c>
      <c r="E72114" t="s">
        <v>8</v>
      </c>
      <c r="F72114" t="s">
        <v>229675</v>
      </c>
      <c r="G72114" t="s">
        <v>10</v>
      </c>
      <c r="H72114" t="s">
        <v>225356</v>
      </c>
      <c r="I72114" s="6">
        <v>75</v>
      </c>
    </row>
    <row r="72115" spans="1:9" x14ac:dyDescent="0.3">
      <c r="A72115" t="s">
        <v>226625</v>
      </c>
      <c r="B72115" t="s">
        <v>229676</v>
      </c>
      <c r="C72115" t="s">
        <v>220766</v>
      </c>
      <c r="D72115" t="s">
        <v>229677</v>
      </c>
      <c r="E72115" t="s">
        <v>8</v>
      </c>
      <c r="F72115" t="s">
        <v>229678</v>
      </c>
      <c r="G72115" t="s">
        <v>10</v>
      </c>
      <c r="H72115" t="s">
        <v>225356</v>
      </c>
      <c r="I72115" s="6">
        <v>75</v>
      </c>
    </row>
    <row r="72116" spans="1:9" x14ac:dyDescent="0.3">
      <c r="A72116" t="s">
        <v>226625</v>
      </c>
      <c r="B72116" t="s">
        <v>229679</v>
      </c>
      <c r="C72116" t="s">
        <v>220766</v>
      </c>
      <c r="D72116" t="s">
        <v>229680</v>
      </c>
      <c r="E72116" t="s">
        <v>8</v>
      </c>
      <c r="F72116" t="s">
        <v>229681</v>
      </c>
      <c r="G72116" t="s">
        <v>10</v>
      </c>
      <c r="H72116" t="s">
        <v>225356</v>
      </c>
      <c r="I72116" s="6">
        <v>75</v>
      </c>
    </row>
    <row r="72117" spans="1:9" x14ac:dyDescent="0.3">
      <c r="A72117" t="s">
        <v>226625</v>
      </c>
      <c r="B72117" t="s">
        <v>229682</v>
      </c>
      <c r="C72117" t="s">
        <v>220766</v>
      </c>
      <c r="D72117" t="s">
        <v>229683</v>
      </c>
      <c r="E72117" t="s">
        <v>8</v>
      </c>
      <c r="F72117" t="s">
        <v>229684</v>
      </c>
      <c r="G72117" t="s">
        <v>10</v>
      </c>
      <c r="H72117" t="s">
        <v>225356</v>
      </c>
      <c r="I72117" s="6">
        <v>75</v>
      </c>
    </row>
    <row r="72118" spans="1:9" x14ac:dyDescent="0.3">
      <c r="A72118" t="s">
        <v>226625</v>
      </c>
      <c r="B72118" t="s">
        <v>229685</v>
      </c>
      <c r="C72118" t="s">
        <v>220766</v>
      </c>
      <c r="D72118" t="s">
        <v>229686</v>
      </c>
      <c r="E72118" t="s">
        <v>8</v>
      </c>
      <c r="F72118" t="s">
        <v>229687</v>
      </c>
      <c r="G72118" t="s">
        <v>10</v>
      </c>
      <c r="H72118" t="s">
        <v>225356</v>
      </c>
      <c r="I72118" s="6">
        <v>110</v>
      </c>
    </row>
    <row r="72119" spans="1:9" x14ac:dyDescent="0.3">
      <c r="A72119" t="s">
        <v>226625</v>
      </c>
      <c r="B72119" t="s">
        <v>229688</v>
      </c>
      <c r="C72119" t="s">
        <v>220766</v>
      </c>
      <c r="D72119" t="s">
        <v>229689</v>
      </c>
      <c r="E72119" t="s">
        <v>8</v>
      </c>
      <c r="F72119" t="s">
        <v>229690</v>
      </c>
      <c r="G72119" t="s">
        <v>10</v>
      </c>
      <c r="H72119" t="s">
        <v>225356</v>
      </c>
      <c r="I72119" s="6">
        <v>110</v>
      </c>
    </row>
    <row r="72120" spans="1:9" x14ac:dyDescent="0.3">
      <c r="A72120" t="s">
        <v>226625</v>
      </c>
      <c r="B72120" t="s">
        <v>229691</v>
      </c>
      <c r="C72120" t="s">
        <v>220766</v>
      </c>
      <c r="D72120" t="s">
        <v>229692</v>
      </c>
      <c r="E72120" t="s">
        <v>8</v>
      </c>
      <c r="F72120" t="s">
        <v>229693</v>
      </c>
      <c r="G72120" t="s">
        <v>10</v>
      </c>
      <c r="H72120" t="s">
        <v>225356</v>
      </c>
      <c r="I72120" s="6">
        <v>146</v>
      </c>
    </row>
    <row r="72121" spans="1:9" x14ac:dyDescent="0.3">
      <c r="A72121" t="s">
        <v>226625</v>
      </c>
      <c r="B72121" t="s">
        <v>229694</v>
      </c>
      <c r="C72121" t="s">
        <v>220766</v>
      </c>
      <c r="D72121" t="s">
        <v>229695</v>
      </c>
      <c r="E72121" t="s">
        <v>8</v>
      </c>
      <c r="F72121" t="s">
        <v>229696</v>
      </c>
      <c r="G72121" t="s">
        <v>10</v>
      </c>
      <c r="H72121" t="s">
        <v>225356</v>
      </c>
      <c r="I72121" s="6">
        <v>146</v>
      </c>
    </row>
    <row r="72122" spans="1:9" x14ac:dyDescent="0.3">
      <c r="A72122" t="s">
        <v>226625</v>
      </c>
      <c r="B72122" t="s">
        <v>229697</v>
      </c>
      <c r="C72122" t="s">
        <v>220766</v>
      </c>
      <c r="D72122" t="s">
        <v>229698</v>
      </c>
      <c r="E72122" t="s">
        <v>8</v>
      </c>
      <c r="F72122" t="s">
        <v>229699</v>
      </c>
      <c r="G72122" t="s">
        <v>10</v>
      </c>
      <c r="H72122" t="s">
        <v>225356</v>
      </c>
      <c r="I72122" s="6">
        <v>146</v>
      </c>
    </row>
    <row r="72123" spans="1:9" x14ac:dyDescent="0.3">
      <c r="A72123" t="s">
        <v>226625</v>
      </c>
      <c r="B72123" t="s">
        <v>229700</v>
      </c>
      <c r="C72123" t="s">
        <v>229701</v>
      </c>
      <c r="D72123" t="s">
        <v>229702</v>
      </c>
      <c r="E72123" t="s">
        <v>8</v>
      </c>
      <c r="F72123" t="s">
        <v>229703</v>
      </c>
      <c r="G72123" t="s">
        <v>10</v>
      </c>
      <c r="H72123" t="s">
        <v>225356</v>
      </c>
      <c r="I72123" s="6">
        <v>143</v>
      </c>
    </row>
    <row r="72124" spans="1:9" x14ac:dyDescent="0.3">
      <c r="A72124" t="s">
        <v>226625</v>
      </c>
      <c r="B72124" t="s">
        <v>229704</v>
      </c>
      <c r="C72124" t="s">
        <v>229701</v>
      </c>
      <c r="D72124" t="s">
        <v>229705</v>
      </c>
      <c r="E72124" t="s">
        <v>8</v>
      </c>
      <c r="F72124" t="s">
        <v>229706</v>
      </c>
      <c r="G72124" t="s">
        <v>10</v>
      </c>
      <c r="H72124" t="s">
        <v>225356</v>
      </c>
      <c r="I72124" s="6">
        <v>143</v>
      </c>
    </row>
    <row r="72125" spans="1:9" x14ac:dyDescent="0.3">
      <c r="A72125" t="s">
        <v>226625</v>
      </c>
      <c r="B72125" t="s">
        <v>229707</v>
      </c>
      <c r="C72125" t="s">
        <v>229708</v>
      </c>
      <c r="D72125" t="s">
        <v>229709</v>
      </c>
      <c r="E72125" t="s">
        <v>8</v>
      </c>
      <c r="F72125" t="s">
        <v>229710</v>
      </c>
      <c r="G72125" t="s">
        <v>10</v>
      </c>
      <c r="H72125" t="s">
        <v>225356</v>
      </c>
      <c r="I72125" s="6">
        <v>110</v>
      </c>
    </row>
    <row r="72126" spans="1:9" x14ac:dyDescent="0.3">
      <c r="A72126" t="s">
        <v>226625</v>
      </c>
      <c r="B72126" t="s">
        <v>229711</v>
      </c>
      <c r="C72126" t="s">
        <v>229708</v>
      </c>
      <c r="D72126" t="s">
        <v>229712</v>
      </c>
      <c r="E72126" t="s">
        <v>8</v>
      </c>
      <c r="F72126" t="s">
        <v>229713</v>
      </c>
      <c r="G72126" t="s">
        <v>10</v>
      </c>
      <c r="H72126" t="s">
        <v>225356</v>
      </c>
      <c r="I72126" s="6">
        <v>110</v>
      </c>
    </row>
    <row r="72127" spans="1:9" x14ac:dyDescent="0.3">
      <c r="A72127" t="s">
        <v>226625</v>
      </c>
      <c r="B72127" t="s">
        <v>229714</v>
      </c>
      <c r="C72127" t="s">
        <v>229715</v>
      </c>
      <c r="D72127" t="s">
        <v>229716</v>
      </c>
      <c r="E72127" t="s">
        <v>8</v>
      </c>
      <c r="F72127" t="s">
        <v>229717</v>
      </c>
      <c r="G72127" t="s">
        <v>10</v>
      </c>
      <c r="H72127" t="s">
        <v>225356</v>
      </c>
      <c r="I72127" s="6">
        <v>170</v>
      </c>
    </row>
    <row r="72128" spans="1:9" x14ac:dyDescent="0.3">
      <c r="A72128" t="s">
        <v>226625</v>
      </c>
      <c r="B72128" t="s">
        <v>229718</v>
      </c>
      <c r="C72128" t="s">
        <v>229715</v>
      </c>
      <c r="D72128" t="s">
        <v>229719</v>
      </c>
      <c r="E72128" t="s">
        <v>8</v>
      </c>
      <c r="F72128" t="s">
        <v>229720</v>
      </c>
      <c r="G72128" t="s">
        <v>10</v>
      </c>
      <c r="H72128" t="s">
        <v>225356</v>
      </c>
      <c r="I72128" s="6">
        <v>170</v>
      </c>
    </row>
    <row r="72129" spans="1:9" x14ac:dyDescent="0.3">
      <c r="A72129" t="s">
        <v>226625</v>
      </c>
      <c r="B72129" t="s">
        <v>229721</v>
      </c>
      <c r="C72129" t="s">
        <v>229708</v>
      </c>
      <c r="D72129" t="s">
        <v>229722</v>
      </c>
      <c r="E72129" t="s">
        <v>8</v>
      </c>
      <c r="F72129" t="s">
        <v>229723</v>
      </c>
      <c r="G72129" t="s">
        <v>10</v>
      </c>
      <c r="H72129" t="s">
        <v>225356</v>
      </c>
      <c r="I72129" s="6">
        <v>128.4</v>
      </c>
    </row>
    <row r="72130" spans="1:9" x14ac:dyDescent="0.3">
      <c r="A72130" t="s">
        <v>226625</v>
      </c>
      <c r="B72130" t="s">
        <v>229724</v>
      </c>
      <c r="C72130" t="s">
        <v>229725</v>
      </c>
      <c r="D72130" t="s">
        <v>229726</v>
      </c>
      <c r="E72130" t="s">
        <v>8</v>
      </c>
      <c r="F72130" t="s">
        <v>229727</v>
      </c>
      <c r="G72130" t="s">
        <v>10</v>
      </c>
      <c r="H72130" t="s">
        <v>225356</v>
      </c>
      <c r="I72130" s="6">
        <v>128.4</v>
      </c>
    </row>
    <row r="72131" spans="1:9" x14ac:dyDescent="0.3">
      <c r="A72131" t="s">
        <v>226625</v>
      </c>
      <c r="B72131" t="s">
        <v>229728</v>
      </c>
      <c r="C72131" t="s">
        <v>229708</v>
      </c>
      <c r="D72131" t="s">
        <v>229729</v>
      </c>
      <c r="E72131" t="s">
        <v>8</v>
      </c>
      <c r="F72131" t="s">
        <v>229730</v>
      </c>
      <c r="G72131" t="s">
        <v>10</v>
      </c>
      <c r="H72131" t="s">
        <v>225356</v>
      </c>
      <c r="I72131" s="6">
        <v>128</v>
      </c>
    </row>
    <row r="72132" spans="1:9" x14ac:dyDescent="0.3">
      <c r="A72132" t="s">
        <v>226625</v>
      </c>
      <c r="B72132" t="s">
        <v>229731</v>
      </c>
      <c r="C72132" t="s">
        <v>229708</v>
      </c>
      <c r="D72132" t="s">
        <v>229732</v>
      </c>
      <c r="E72132" t="s">
        <v>8</v>
      </c>
      <c r="F72132" t="s">
        <v>8</v>
      </c>
      <c r="G72132" t="s">
        <v>10</v>
      </c>
      <c r="H72132" t="s">
        <v>225356</v>
      </c>
      <c r="I72132" s="6">
        <v>128</v>
      </c>
    </row>
    <row r="72133" spans="1:9" x14ac:dyDescent="0.3">
      <c r="A72133" t="s">
        <v>226625</v>
      </c>
      <c r="B72133" t="s">
        <v>229733</v>
      </c>
      <c r="C72133" t="s">
        <v>229708</v>
      </c>
      <c r="D72133" t="s">
        <v>229734</v>
      </c>
      <c r="E72133" t="s">
        <v>8</v>
      </c>
      <c r="F72133" t="s">
        <v>229735</v>
      </c>
      <c r="G72133" t="s">
        <v>10</v>
      </c>
      <c r="H72133" t="s">
        <v>225356</v>
      </c>
      <c r="I72133" s="6">
        <v>128</v>
      </c>
    </row>
    <row r="72134" spans="1:9" x14ac:dyDescent="0.3">
      <c r="A72134" t="s">
        <v>226625</v>
      </c>
      <c r="B72134" t="s">
        <v>229736</v>
      </c>
      <c r="C72134" t="s">
        <v>229715</v>
      </c>
      <c r="D72134" t="s">
        <v>229737</v>
      </c>
      <c r="E72134" t="s">
        <v>8</v>
      </c>
      <c r="F72134" t="s">
        <v>229738</v>
      </c>
      <c r="G72134" t="s">
        <v>10</v>
      </c>
      <c r="H72134" t="s">
        <v>225356</v>
      </c>
      <c r="I72134" s="6">
        <v>242</v>
      </c>
    </row>
    <row r="72135" spans="1:9" x14ac:dyDescent="0.3">
      <c r="A72135" t="s">
        <v>226625</v>
      </c>
      <c r="B72135" t="s">
        <v>229739</v>
      </c>
      <c r="C72135" t="s">
        <v>229708</v>
      </c>
      <c r="D72135" t="s">
        <v>229740</v>
      </c>
      <c r="E72135" t="s">
        <v>8</v>
      </c>
      <c r="F72135" t="s">
        <v>229741</v>
      </c>
      <c r="G72135" t="s">
        <v>10</v>
      </c>
      <c r="H72135" t="s">
        <v>225356</v>
      </c>
      <c r="I72135" s="6">
        <v>158</v>
      </c>
    </row>
    <row r="72136" spans="1:9" x14ac:dyDescent="0.3">
      <c r="A72136" t="s">
        <v>226625</v>
      </c>
      <c r="B72136" t="s">
        <v>229742</v>
      </c>
      <c r="C72136" t="s">
        <v>229743</v>
      </c>
      <c r="D72136" t="s">
        <v>229744</v>
      </c>
      <c r="E72136" t="s">
        <v>8</v>
      </c>
      <c r="F72136" t="s">
        <v>229745</v>
      </c>
      <c r="G72136" t="s">
        <v>10</v>
      </c>
      <c r="H72136" t="s">
        <v>225356</v>
      </c>
      <c r="I72136" s="6">
        <v>157.69999999999999</v>
      </c>
    </row>
    <row r="72137" spans="1:9" x14ac:dyDescent="0.3">
      <c r="A72137" t="s">
        <v>226625</v>
      </c>
      <c r="B72137" t="s">
        <v>229746</v>
      </c>
      <c r="C72137" t="s">
        <v>229708</v>
      </c>
      <c r="D72137" t="s">
        <v>229747</v>
      </c>
      <c r="E72137" t="s">
        <v>8</v>
      </c>
      <c r="F72137" t="s">
        <v>229748</v>
      </c>
      <c r="G72137" t="s">
        <v>10</v>
      </c>
      <c r="H72137" t="s">
        <v>225356</v>
      </c>
      <c r="I72137" s="6">
        <v>158</v>
      </c>
    </row>
    <row r="72138" spans="1:9" x14ac:dyDescent="0.3">
      <c r="A72138" t="s">
        <v>226625</v>
      </c>
      <c r="B72138" t="s">
        <v>229749</v>
      </c>
      <c r="C72138" t="s">
        <v>229566</v>
      </c>
      <c r="D72138" t="s">
        <v>229750</v>
      </c>
      <c r="E72138" t="s">
        <v>8</v>
      </c>
      <c r="F72138" t="s">
        <v>229751</v>
      </c>
      <c r="G72138" t="s">
        <v>10</v>
      </c>
      <c r="H72138" t="s">
        <v>225356</v>
      </c>
      <c r="I72138" s="6">
        <v>296</v>
      </c>
    </row>
    <row r="72139" spans="1:9" x14ac:dyDescent="0.3">
      <c r="A72139" t="s">
        <v>226625</v>
      </c>
      <c r="B72139" t="s">
        <v>229752</v>
      </c>
      <c r="C72139" t="s">
        <v>229708</v>
      </c>
      <c r="D72139" t="s">
        <v>229753</v>
      </c>
      <c r="E72139" t="s">
        <v>8</v>
      </c>
      <c r="F72139" t="s">
        <v>229754</v>
      </c>
      <c r="G72139" t="s">
        <v>10</v>
      </c>
      <c r="H72139" t="s">
        <v>225356</v>
      </c>
      <c r="I72139" s="6">
        <v>256</v>
      </c>
    </row>
    <row r="72140" spans="1:9" x14ac:dyDescent="0.3">
      <c r="A72140" t="s">
        <v>226625</v>
      </c>
      <c r="B72140" t="s">
        <v>229755</v>
      </c>
      <c r="C72140" t="s">
        <v>229756</v>
      </c>
      <c r="D72140" t="s">
        <v>229757</v>
      </c>
      <c r="E72140" t="s">
        <v>8</v>
      </c>
      <c r="F72140" t="s">
        <v>229758</v>
      </c>
      <c r="G72140" t="s">
        <v>10</v>
      </c>
      <c r="H72140" t="s">
        <v>225356</v>
      </c>
      <c r="I72140" s="6">
        <v>185</v>
      </c>
    </row>
    <row r="72141" spans="1:9" x14ac:dyDescent="0.3">
      <c r="A72141" t="s">
        <v>226625</v>
      </c>
      <c r="B72141" t="s">
        <v>229759</v>
      </c>
      <c r="C72141" t="s">
        <v>229756</v>
      </c>
      <c r="D72141" t="s">
        <v>229760</v>
      </c>
      <c r="E72141" t="s">
        <v>8</v>
      </c>
      <c r="F72141" t="s">
        <v>229761</v>
      </c>
      <c r="G72141" t="s">
        <v>10</v>
      </c>
      <c r="H72141" t="s">
        <v>225356</v>
      </c>
      <c r="I72141" s="6">
        <v>185</v>
      </c>
    </row>
    <row r="72142" spans="1:9" x14ac:dyDescent="0.3">
      <c r="A72142" t="s">
        <v>226625</v>
      </c>
      <c r="B72142" t="s">
        <v>229762</v>
      </c>
      <c r="C72142" t="s">
        <v>229756</v>
      </c>
      <c r="D72142" t="s">
        <v>229763</v>
      </c>
      <c r="E72142" t="s">
        <v>8</v>
      </c>
      <c r="F72142" t="s">
        <v>229764</v>
      </c>
      <c r="G72142" t="s">
        <v>10</v>
      </c>
      <c r="H72142" t="s">
        <v>225356</v>
      </c>
      <c r="I72142" s="6">
        <v>185</v>
      </c>
    </row>
    <row r="72143" spans="1:9" x14ac:dyDescent="0.3">
      <c r="A72143" t="s">
        <v>226625</v>
      </c>
      <c r="B72143" t="s">
        <v>229765</v>
      </c>
      <c r="C72143" t="s">
        <v>220766</v>
      </c>
      <c r="D72143" t="s">
        <v>229766</v>
      </c>
      <c r="E72143" t="s">
        <v>8</v>
      </c>
      <c r="F72143" t="s">
        <v>229767</v>
      </c>
      <c r="G72143" t="s">
        <v>10</v>
      </c>
      <c r="H72143" t="s">
        <v>225356</v>
      </c>
      <c r="I72143" s="6">
        <v>86</v>
      </c>
    </row>
    <row r="72144" spans="1:9" x14ac:dyDescent="0.3">
      <c r="A72144" t="s">
        <v>226625</v>
      </c>
      <c r="B72144" t="s">
        <v>229768</v>
      </c>
      <c r="C72144" t="s">
        <v>220766</v>
      </c>
      <c r="D72144" t="s">
        <v>229769</v>
      </c>
      <c r="E72144" t="s">
        <v>8</v>
      </c>
      <c r="F72144" t="s">
        <v>8</v>
      </c>
      <c r="G72144" t="s">
        <v>10</v>
      </c>
      <c r="H72144" t="s">
        <v>225356</v>
      </c>
      <c r="I72144" s="6">
        <v>86</v>
      </c>
    </row>
    <row r="72145" spans="1:9" x14ac:dyDescent="0.3">
      <c r="A72145" t="s">
        <v>226625</v>
      </c>
      <c r="B72145" t="s">
        <v>229770</v>
      </c>
      <c r="C72145" t="s">
        <v>220766</v>
      </c>
      <c r="D72145" t="s">
        <v>229771</v>
      </c>
      <c r="E72145" t="s">
        <v>8</v>
      </c>
      <c r="F72145" t="s">
        <v>229772</v>
      </c>
      <c r="G72145" t="s">
        <v>10</v>
      </c>
      <c r="H72145" t="s">
        <v>225356</v>
      </c>
      <c r="I72145" s="6">
        <v>86</v>
      </c>
    </row>
    <row r="72146" spans="1:9" x14ac:dyDescent="0.3">
      <c r="A72146" t="s">
        <v>226625</v>
      </c>
      <c r="B72146" t="s">
        <v>229773</v>
      </c>
      <c r="C72146" t="s">
        <v>229774</v>
      </c>
      <c r="D72146" t="s">
        <v>229775</v>
      </c>
      <c r="E72146" t="s">
        <v>8</v>
      </c>
      <c r="F72146" t="s">
        <v>8</v>
      </c>
      <c r="G72146" t="s">
        <v>10</v>
      </c>
      <c r="H72146" t="s">
        <v>225356</v>
      </c>
      <c r="I72146" s="6">
        <v>97</v>
      </c>
    </row>
    <row r="72147" spans="1:9" x14ac:dyDescent="0.3">
      <c r="A72147" t="s">
        <v>226625</v>
      </c>
      <c r="B72147" t="s">
        <v>229776</v>
      </c>
      <c r="C72147" t="s">
        <v>220766</v>
      </c>
      <c r="D72147" t="s">
        <v>229777</v>
      </c>
      <c r="E72147" t="s">
        <v>8</v>
      </c>
      <c r="F72147" t="s">
        <v>8</v>
      </c>
      <c r="G72147" t="s">
        <v>10</v>
      </c>
      <c r="H72147" t="s">
        <v>225356</v>
      </c>
      <c r="I72147" s="6">
        <v>97</v>
      </c>
    </row>
    <row r="72148" spans="1:9" x14ac:dyDescent="0.3">
      <c r="A72148" t="s">
        <v>226625</v>
      </c>
      <c r="B72148" t="s">
        <v>229778</v>
      </c>
      <c r="C72148" t="s">
        <v>220766</v>
      </c>
      <c r="D72148" t="s">
        <v>229779</v>
      </c>
      <c r="E72148" t="s">
        <v>8</v>
      </c>
      <c r="F72148" t="s">
        <v>8</v>
      </c>
      <c r="G72148" t="s">
        <v>10</v>
      </c>
      <c r="H72148" t="s">
        <v>225356</v>
      </c>
      <c r="I72148" s="6">
        <v>97</v>
      </c>
    </row>
    <row r="72149" spans="1:9" x14ac:dyDescent="0.3">
      <c r="A72149" t="s">
        <v>226625</v>
      </c>
      <c r="B72149" t="s">
        <v>229780</v>
      </c>
      <c r="C72149" t="s">
        <v>229781</v>
      </c>
      <c r="D72149" t="s">
        <v>229782</v>
      </c>
      <c r="E72149" t="s">
        <v>8</v>
      </c>
      <c r="F72149" t="s">
        <v>229783</v>
      </c>
      <c r="G72149" t="s">
        <v>34</v>
      </c>
      <c r="H72149" t="s">
        <v>225356</v>
      </c>
      <c r="I72149" s="6">
        <v>593.6</v>
      </c>
    </row>
    <row r="72150" spans="1:9" x14ac:dyDescent="0.3">
      <c r="A72150" t="s">
        <v>226625</v>
      </c>
      <c r="B72150" t="s">
        <v>229784</v>
      </c>
      <c r="C72150" t="s">
        <v>226909</v>
      </c>
      <c r="D72150" t="s">
        <v>229785</v>
      </c>
      <c r="E72150" t="s">
        <v>8</v>
      </c>
      <c r="F72150" t="s">
        <v>8</v>
      </c>
      <c r="G72150" t="s">
        <v>10</v>
      </c>
      <c r="H72150" t="s">
        <v>225356</v>
      </c>
      <c r="I72150" s="6">
        <v>90</v>
      </c>
    </row>
    <row r="72151" spans="1:9" x14ac:dyDescent="0.3">
      <c r="A72151" t="s">
        <v>226625</v>
      </c>
      <c r="B72151" t="s">
        <v>229786</v>
      </c>
      <c r="C72151" t="s">
        <v>226909</v>
      </c>
      <c r="D72151" t="s">
        <v>229787</v>
      </c>
      <c r="E72151" t="s">
        <v>8</v>
      </c>
      <c r="F72151" t="s">
        <v>8</v>
      </c>
      <c r="G72151" t="s">
        <v>10</v>
      </c>
      <c r="H72151" t="s">
        <v>225356</v>
      </c>
      <c r="I72151" s="6">
        <v>51</v>
      </c>
    </row>
    <row r="72152" spans="1:9" x14ac:dyDescent="0.3">
      <c r="A72152" t="s">
        <v>226625</v>
      </c>
      <c r="B72152" t="s">
        <v>229788</v>
      </c>
      <c r="C72152" t="s">
        <v>229789</v>
      </c>
      <c r="D72152" t="s">
        <v>229790</v>
      </c>
      <c r="E72152" t="s">
        <v>8</v>
      </c>
      <c r="F72152" t="s">
        <v>8</v>
      </c>
      <c r="G72152" t="s">
        <v>10</v>
      </c>
      <c r="H72152" t="s">
        <v>225356</v>
      </c>
      <c r="I72152" s="6">
        <v>624</v>
      </c>
    </row>
    <row r="72153" spans="1:9" x14ac:dyDescent="0.3">
      <c r="A72153" t="s">
        <v>226625</v>
      </c>
      <c r="B72153" t="s">
        <v>229791</v>
      </c>
      <c r="C72153" t="s">
        <v>229789</v>
      </c>
      <c r="D72153" t="s">
        <v>229792</v>
      </c>
      <c r="E72153" t="s">
        <v>8</v>
      </c>
      <c r="F72153" t="s">
        <v>229793</v>
      </c>
      <c r="G72153" t="s">
        <v>10</v>
      </c>
      <c r="H72153" t="s">
        <v>225356</v>
      </c>
      <c r="I72153" s="6">
        <v>624</v>
      </c>
    </row>
    <row r="72154" spans="1:9" x14ac:dyDescent="0.3">
      <c r="A72154" t="s">
        <v>226625</v>
      </c>
      <c r="B72154" t="s">
        <v>229794</v>
      </c>
      <c r="C72154" t="s">
        <v>229789</v>
      </c>
      <c r="D72154" t="s">
        <v>229795</v>
      </c>
      <c r="E72154" t="s">
        <v>8</v>
      </c>
      <c r="F72154" t="s">
        <v>229796</v>
      </c>
      <c r="G72154" t="s">
        <v>10</v>
      </c>
      <c r="H72154" t="s">
        <v>225356</v>
      </c>
      <c r="I72154" s="6">
        <v>624</v>
      </c>
    </row>
    <row r="72155" spans="1:9" x14ac:dyDescent="0.3">
      <c r="A72155" t="s">
        <v>226625</v>
      </c>
      <c r="B72155" t="s">
        <v>229797</v>
      </c>
      <c r="C72155" t="s">
        <v>229798</v>
      </c>
      <c r="D72155" t="s">
        <v>229799</v>
      </c>
      <c r="E72155" t="s">
        <v>8</v>
      </c>
      <c r="F72155" t="s">
        <v>8</v>
      </c>
      <c r="G72155" t="s">
        <v>10</v>
      </c>
      <c r="H72155" t="s">
        <v>225356</v>
      </c>
      <c r="I72155" s="6">
        <v>73</v>
      </c>
    </row>
    <row r="72156" spans="1:9" x14ac:dyDescent="0.3">
      <c r="A72156" t="s">
        <v>226625</v>
      </c>
      <c r="B72156" t="s">
        <v>229800</v>
      </c>
      <c r="C72156" t="s">
        <v>229798</v>
      </c>
      <c r="D72156" t="s">
        <v>229801</v>
      </c>
      <c r="E72156" t="s">
        <v>8</v>
      </c>
      <c r="F72156" t="s">
        <v>8</v>
      </c>
      <c r="G72156" t="s">
        <v>10</v>
      </c>
      <c r="H72156" t="s">
        <v>225356</v>
      </c>
      <c r="I72156" s="6">
        <v>73</v>
      </c>
    </row>
    <row r="72157" spans="1:9" x14ac:dyDescent="0.3">
      <c r="A72157" t="s">
        <v>226625</v>
      </c>
      <c r="B72157" t="s">
        <v>229802</v>
      </c>
      <c r="C72157" t="s">
        <v>229798</v>
      </c>
      <c r="D72157" t="s">
        <v>229803</v>
      </c>
      <c r="E72157" t="s">
        <v>8</v>
      </c>
      <c r="F72157" t="s">
        <v>229804</v>
      </c>
      <c r="G72157" t="s">
        <v>10</v>
      </c>
      <c r="H72157" t="s">
        <v>225356</v>
      </c>
      <c r="I72157" s="6">
        <v>90</v>
      </c>
    </row>
    <row r="72158" spans="1:9" x14ac:dyDescent="0.3">
      <c r="A72158" t="s">
        <v>226625</v>
      </c>
      <c r="B72158" t="s">
        <v>229805</v>
      </c>
      <c r="C72158" t="s">
        <v>229806</v>
      </c>
      <c r="D72158" t="s">
        <v>229807</v>
      </c>
      <c r="E72158" t="s">
        <v>8</v>
      </c>
      <c r="F72158" t="s">
        <v>229808</v>
      </c>
      <c r="G72158" t="s">
        <v>10</v>
      </c>
      <c r="H72158" t="s">
        <v>225356</v>
      </c>
      <c r="I72158" s="6">
        <v>315</v>
      </c>
    </row>
    <row r="72159" spans="1:9" x14ac:dyDescent="0.3">
      <c r="A72159" t="s">
        <v>226625</v>
      </c>
      <c r="B72159" t="s">
        <v>229809</v>
      </c>
      <c r="C72159" t="s">
        <v>229810</v>
      </c>
      <c r="D72159" t="s">
        <v>229811</v>
      </c>
      <c r="E72159" t="s">
        <v>8</v>
      </c>
      <c r="F72159" t="s">
        <v>229812</v>
      </c>
      <c r="G72159" t="s">
        <v>10</v>
      </c>
      <c r="H72159" t="s">
        <v>225356</v>
      </c>
      <c r="I72159" s="6">
        <v>33</v>
      </c>
    </row>
    <row r="72160" spans="1:9" x14ac:dyDescent="0.3">
      <c r="A72160" t="s">
        <v>226625</v>
      </c>
      <c r="B72160" t="s">
        <v>229813</v>
      </c>
      <c r="C72160" t="s">
        <v>229810</v>
      </c>
      <c r="D72160" t="s">
        <v>229814</v>
      </c>
      <c r="E72160" t="s">
        <v>8</v>
      </c>
      <c r="F72160" t="s">
        <v>8</v>
      </c>
      <c r="G72160" t="s">
        <v>10</v>
      </c>
      <c r="H72160" t="s">
        <v>225356</v>
      </c>
      <c r="I72160" s="6">
        <v>39</v>
      </c>
    </row>
    <row r="72161" spans="1:9" x14ac:dyDescent="0.3">
      <c r="A72161" t="s">
        <v>226625</v>
      </c>
      <c r="B72161" t="s">
        <v>229815</v>
      </c>
      <c r="C72161" t="s">
        <v>229810</v>
      </c>
      <c r="D72161" t="s">
        <v>229816</v>
      </c>
      <c r="E72161" t="s">
        <v>8</v>
      </c>
      <c r="F72161" t="s">
        <v>229817</v>
      </c>
      <c r="G72161" t="s">
        <v>10</v>
      </c>
      <c r="H72161" t="s">
        <v>225356</v>
      </c>
      <c r="I72161" s="6">
        <v>39</v>
      </c>
    </row>
    <row r="72162" spans="1:9" x14ac:dyDescent="0.3">
      <c r="A72162" t="s">
        <v>226625</v>
      </c>
      <c r="B72162" t="s">
        <v>229818</v>
      </c>
      <c r="C72162" t="s">
        <v>229819</v>
      </c>
      <c r="D72162" t="s">
        <v>229820</v>
      </c>
      <c r="E72162" t="s">
        <v>8</v>
      </c>
      <c r="F72162" t="s">
        <v>229821</v>
      </c>
      <c r="G72162" t="s">
        <v>10</v>
      </c>
      <c r="H72162" t="s">
        <v>225356</v>
      </c>
      <c r="I72162" s="6">
        <v>354</v>
      </c>
    </row>
    <row r="72163" spans="1:9" x14ac:dyDescent="0.3">
      <c r="A72163" t="s">
        <v>226625</v>
      </c>
      <c r="B72163" t="s">
        <v>229822</v>
      </c>
      <c r="C72163" t="s">
        <v>229819</v>
      </c>
      <c r="D72163" t="s">
        <v>229823</v>
      </c>
      <c r="E72163" t="s">
        <v>8</v>
      </c>
      <c r="F72163" t="s">
        <v>229824</v>
      </c>
      <c r="G72163" t="s">
        <v>10</v>
      </c>
      <c r="H72163" t="s">
        <v>225356</v>
      </c>
      <c r="I72163" s="6">
        <v>347</v>
      </c>
    </row>
    <row r="72164" spans="1:9" x14ac:dyDescent="0.3">
      <c r="A72164" t="s">
        <v>226625</v>
      </c>
      <c r="B72164" t="s">
        <v>229825</v>
      </c>
      <c r="C72164" t="s">
        <v>229826</v>
      </c>
      <c r="D72164" t="s">
        <v>229827</v>
      </c>
      <c r="E72164" t="s">
        <v>8</v>
      </c>
      <c r="F72164" t="s">
        <v>229828</v>
      </c>
      <c r="G72164" t="s">
        <v>10</v>
      </c>
      <c r="H72164" t="s">
        <v>225356</v>
      </c>
      <c r="I72164" s="6">
        <v>3042</v>
      </c>
    </row>
    <row r="72165" spans="1:9" x14ac:dyDescent="0.3">
      <c r="A72165" t="s">
        <v>226625</v>
      </c>
      <c r="B72165" t="s">
        <v>229829</v>
      </c>
      <c r="C72165" t="s">
        <v>229830</v>
      </c>
      <c r="D72165" t="s">
        <v>229831</v>
      </c>
      <c r="E72165" t="s">
        <v>8</v>
      </c>
      <c r="F72165" t="s">
        <v>229832</v>
      </c>
      <c r="G72165" t="s">
        <v>10</v>
      </c>
      <c r="H72165" t="s">
        <v>225356</v>
      </c>
      <c r="I72165" s="6">
        <v>175</v>
      </c>
    </row>
    <row r="72166" spans="1:9" x14ac:dyDescent="0.3">
      <c r="A72166" t="s">
        <v>226625</v>
      </c>
      <c r="B72166" t="s">
        <v>229833</v>
      </c>
      <c r="C72166" t="s">
        <v>229830</v>
      </c>
      <c r="D72166" t="s">
        <v>229834</v>
      </c>
      <c r="E72166" t="s">
        <v>8</v>
      </c>
      <c r="F72166" t="s">
        <v>229835</v>
      </c>
      <c r="G72166" t="s">
        <v>10</v>
      </c>
      <c r="H72166" t="s">
        <v>225356</v>
      </c>
      <c r="I72166" s="6">
        <v>175</v>
      </c>
    </row>
    <row r="72167" spans="1:9" x14ac:dyDescent="0.3">
      <c r="A72167" t="s">
        <v>226625</v>
      </c>
      <c r="B72167" t="s">
        <v>229836</v>
      </c>
      <c r="C72167" t="s">
        <v>229830</v>
      </c>
      <c r="D72167" t="s">
        <v>229837</v>
      </c>
      <c r="E72167" t="s">
        <v>8</v>
      </c>
      <c r="F72167" t="s">
        <v>229838</v>
      </c>
      <c r="G72167" t="s">
        <v>10</v>
      </c>
      <c r="H72167" t="s">
        <v>225356</v>
      </c>
      <c r="I72167" s="6">
        <v>187</v>
      </c>
    </row>
    <row r="72168" spans="1:9" x14ac:dyDescent="0.3">
      <c r="A72168" t="s">
        <v>226625</v>
      </c>
      <c r="B72168" t="s">
        <v>229839</v>
      </c>
      <c r="C72168" t="s">
        <v>229830</v>
      </c>
      <c r="D72168" t="s">
        <v>229840</v>
      </c>
      <c r="E72168" t="s">
        <v>8</v>
      </c>
      <c r="F72168" t="s">
        <v>229841</v>
      </c>
      <c r="G72168" t="s">
        <v>10</v>
      </c>
      <c r="H72168" t="s">
        <v>225356</v>
      </c>
      <c r="I72168" s="6">
        <v>175</v>
      </c>
    </row>
    <row r="72169" spans="1:9" x14ac:dyDescent="0.3">
      <c r="A72169" t="s">
        <v>226625</v>
      </c>
      <c r="B72169" t="s">
        <v>229842</v>
      </c>
      <c r="C72169" t="s">
        <v>229830</v>
      </c>
      <c r="D72169" t="s">
        <v>229843</v>
      </c>
      <c r="E72169" t="s">
        <v>8</v>
      </c>
      <c r="F72169" t="s">
        <v>229844</v>
      </c>
      <c r="G72169" t="s">
        <v>10</v>
      </c>
      <c r="H72169" t="s">
        <v>225356</v>
      </c>
      <c r="I72169" s="6">
        <v>194</v>
      </c>
    </row>
    <row r="72170" spans="1:9" x14ac:dyDescent="0.3">
      <c r="A72170" t="s">
        <v>226625</v>
      </c>
      <c r="B72170" t="s">
        <v>229845</v>
      </c>
      <c r="C72170" t="s">
        <v>229830</v>
      </c>
      <c r="D72170" t="s">
        <v>229846</v>
      </c>
      <c r="E72170" t="s">
        <v>8</v>
      </c>
      <c r="F72170" t="s">
        <v>229847</v>
      </c>
      <c r="G72170" t="s">
        <v>10</v>
      </c>
      <c r="H72170" t="s">
        <v>225356</v>
      </c>
      <c r="I72170" s="6">
        <v>166</v>
      </c>
    </row>
    <row r="72171" spans="1:9" x14ac:dyDescent="0.3">
      <c r="A72171" t="s">
        <v>226625</v>
      </c>
      <c r="B72171" t="s">
        <v>229848</v>
      </c>
      <c r="C72171" t="s">
        <v>229830</v>
      </c>
      <c r="D72171" t="s">
        <v>229849</v>
      </c>
      <c r="E72171" t="s">
        <v>8</v>
      </c>
      <c r="F72171" t="s">
        <v>229850</v>
      </c>
      <c r="G72171" t="s">
        <v>10</v>
      </c>
      <c r="H72171" t="s">
        <v>225356</v>
      </c>
      <c r="I72171" s="6">
        <v>155</v>
      </c>
    </row>
    <row r="72172" spans="1:9" x14ac:dyDescent="0.3">
      <c r="A72172" t="s">
        <v>226625</v>
      </c>
      <c r="B72172" t="s">
        <v>229851</v>
      </c>
      <c r="C72172" t="s">
        <v>229830</v>
      </c>
      <c r="D72172" t="s">
        <v>229852</v>
      </c>
      <c r="E72172" t="s">
        <v>8</v>
      </c>
      <c r="F72172" t="s">
        <v>229853</v>
      </c>
      <c r="G72172" t="s">
        <v>10</v>
      </c>
      <c r="H72172" t="s">
        <v>225356</v>
      </c>
      <c r="I72172" s="6">
        <v>170</v>
      </c>
    </row>
    <row r="72173" spans="1:9" x14ac:dyDescent="0.3">
      <c r="A72173" t="s">
        <v>226625</v>
      </c>
      <c r="B72173" t="s">
        <v>229854</v>
      </c>
      <c r="C72173" t="s">
        <v>229855</v>
      </c>
      <c r="D72173" t="s">
        <v>229856</v>
      </c>
      <c r="E72173" t="s">
        <v>8</v>
      </c>
      <c r="F72173" t="s">
        <v>229857</v>
      </c>
      <c r="G72173" t="s">
        <v>10</v>
      </c>
      <c r="H72173" t="s">
        <v>225356</v>
      </c>
      <c r="I72173" s="6">
        <v>185</v>
      </c>
    </row>
    <row r="72174" spans="1:9" x14ac:dyDescent="0.3">
      <c r="A72174" t="s">
        <v>226625</v>
      </c>
      <c r="B72174" t="s">
        <v>229858</v>
      </c>
      <c r="C72174" t="s">
        <v>229859</v>
      </c>
      <c r="D72174" t="s">
        <v>229860</v>
      </c>
      <c r="E72174" t="s">
        <v>8</v>
      </c>
      <c r="F72174" t="s">
        <v>229861</v>
      </c>
      <c r="G72174" t="s">
        <v>10</v>
      </c>
      <c r="H72174" t="s">
        <v>225356</v>
      </c>
      <c r="I72174" s="6">
        <v>185</v>
      </c>
    </row>
    <row r="72175" spans="1:9" x14ac:dyDescent="0.3">
      <c r="A72175" t="s">
        <v>226625</v>
      </c>
      <c r="B72175" t="s">
        <v>229862</v>
      </c>
      <c r="C72175" t="s">
        <v>229830</v>
      </c>
      <c r="D72175" t="s">
        <v>229863</v>
      </c>
      <c r="E72175" t="s">
        <v>8</v>
      </c>
      <c r="F72175" t="s">
        <v>229864</v>
      </c>
      <c r="G72175" t="s">
        <v>10</v>
      </c>
      <c r="H72175" t="s">
        <v>225356</v>
      </c>
      <c r="I72175" s="6">
        <v>141</v>
      </c>
    </row>
    <row r="72176" spans="1:9" x14ac:dyDescent="0.3">
      <c r="A72176" t="s">
        <v>226625</v>
      </c>
      <c r="B72176" t="s">
        <v>229865</v>
      </c>
      <c r="C72176" t="s">
        <v>229830</v>
      </c>
      <c r="D72176" t="s">
        <v>229866</v>
      </c>
      <c r="E72176" t="s">
        <v>8</v>
      </c>
      <c r="F72176" t="s">
        <v>229867</v>
      </c>
      <c r="G72176" t="s">
        <v>10</v>
      </c>
      <c r="H72176" t="s">
        <v>225356</v>
      </c>
      <c r="I72176" s="6">
        <v>194</v>
      </c>
    </row>
    <row r="72177" spans="1:9" x14ac:dyDescent="0.3">
      <c r="A72177" t="s">
        <v>226625</v>
      </c>
      <c r="B72177" t="s">
        <v>229868</v>
      </c>
      <c r="C72177" t="s">
        <v>229830</v>
      </c>
      <c r="D72177" t="s">
        <v>229869</v>
      </c>
      <c r="E72177" t="s">
        <v>8</v>
      </c>
      <c r="F72177" t="s">
        <v>229870</v>
      </c>
      <c r="G72177" t="s">
        <v>10</v>
      </c>
      <c r="H72177" t="s">
        <v>225356</v>
      </c>
      <c r="I72177" s="6">
        <v>155</v>
      </c>
    </row>
    <row r="72178" spans="1:9" x14ac:dyDescent="0.3">
      <c r="A72178" t="s">
        <v>226625</v>
      </c>
      <c r="B72178" t="s">
        <v>229871</v>
      </c>
      <c r="C72178" t="s">
        <v>229830</v>
      </c>
      <c r="D72178" t="s">
        <v>229872</v>
      </c>
      <c r="E72178" t="s">
        <v>8</v>
      </c>
      <c r="F72178" t="s">
        <v>229873</v>
      </c>
      <c r="G72178" t="s">
        <v>10</v>
      </c>
      <c r="H72178" t="s">
        <v>225356</v>
      </c>
      <c r="I72178" s="6">
        <v>155</v>
      </c>
    </row>
    <row r="72179" spans="1:9" x14ac:dyDescent="0.3">
      <c r="A72179" t="s">
        <v>226625</v>
      </c>
      <c r="B72179" t="s">
        <v>229874</v>
      </c>
      <c r="C72179" t="s">
        <v>229830</v>
      </c>
      <c r="D72179" t="s">
        <v>229875</v>
      </c>
      <c r="E72179" t="s">
        <v>8</v>
      </c>
      <c r="F72179" t="s">
        <v>229876</v>
      </c>
      <c r="G72179" t="s">
        <v>10</v>
      </c>
      <c r="H72179" t="s">
        <v>225356</v>
      </c>
      <c r="I72179" s="6">
        <v>152</v>
      </c>
    </row>
    <row r="72180" spans="1:9" x14ac:dyDescent="0.3">
      <c r="A72180" t="s">
        <v>226625</v>
      </c>
      <c r="B72180" t="s">
        <v>229877</v>
      </c>
      <c r="C72180" t="s">
        <v>229830</v>
      </c>
      <c r="D72180" t="s">
        <v>229878</v>
      </c>
      <c r="E72180" t="s">
        <v>8</v>
      </c>
      <c r="F72180" t="s">
        <v>229879</v>
      </c>
      <c r="G72180" t="s">
        <v>10</v>
      </c>
      <c r="H72180" t="s">
        <v>225356</v>
      </c>
      <c r="I72180" s="6">
        <v>185</v>
      </c>
    </row>
    <row r="72181" spans="1:9" x14ac:dyDescent="0.3">
      <c r="A72181" t="s">
        <v>226625</v>
      </c>
      <c r="B72181" t="s">
        <v>229880</v>
      </c>
      <c r="C72181" t="s">
        <v>229830</v>
      </c>
      <c r="D72181" t="s">
        <v>229881</v>
      </c>
      <c r="E72181" t="s">
        <v>8</v>
      </c>
      <c r="F72181" t="s">
        <v>229882</v>
      </c>
      <c r="G72181" t="s">
        <v>10</v>
      </c>
      <c r="H72181" t="s">
        <v>225356</v>
      </c>
      <c r="I72181" s="6">
        <v>176</v>
      </c>
    </row>
    <row r="72182" spans="1:9" x14ac:dyDescent="0.3">
      <c r="A72182" t="s">
        <v>226625</v>
      </c>
      <c r="B72182" t="s">
        <v>229883</v>
      </c>
      <c r="C72182" t="s">
        <v>229830</v>
      </c>
      <c r="D72182" t="s">
        <v>229884</v>
      </c>
      <c r="E72182" t="s">
        <v>8</v>
      </c>
      <c r="F72182" t="s">
        <v>229885</v>
      </c>
      <c r="G72182" t="s">
        <v>10</v>
      </c>
      <c r="H72182" t="s">
        <v>225356</v>
      </c>
      <c r="I72182" s="6">
        <v>185</v>
      </c>
    </row>
    <row r="72183" spans="1:9" x14ac:dyDescent="0.3">
      <c r="A72183" t="s">
        <v>226625</v>
      </c>
      <c r="B72183" t="s">
        <v>229886</v>
      </c>
      <c r="C72183" t="s">
        <v>229830</v>
      </c>
      <c r="D72183" t="s">
        <v>229887</v>
      </c>
      <c r="E72183" t="s">
        <v>8</v>
      </c>
      <c r="F72183" t="s">
        <v>8</v>
      </c>
      <c r="G72183" t="s">
        <v>10</v>
      </c>
      <c r="H72183" t="s">
        <v>225356</v>
      </c>
      <c r="I72183" s="6">
        <v>185</v>
      </c>
    </row>
    <row r="72184" spans="1:9" x14ac:dyDescent="0.3">
      <c r="A72184" t="s">
        <v>226625</v>
      </c>
      <c r="B72184" t="s">
        <v>229888</v>
      </c>
      <c r="C72184" t="s">
        <v>229830</v>
      </c>
      <c r="D72184" t="s">
        <v>229889</v>
      </c>
      <c r="E72184" t="s">
        <v>8</v>
      </c>
      <c r="F72184" t="s">
        <v>229890</v>
      </c>
      <c r="G72184" t="s">
        <v>10</v>
      </c>
      <c r="H72184" t="s">
        <v>225356</v>
      </c>
      <c r="I72184" s="6">
        <v>274</v>
      </c>
    </row>
    <row r="72185" spans="1:9" x14ac:dyDescent="0.3">
      <c r="A72185" t="s">
        <v>226625</v>
      </c>
      <c r="B72185" t="s">
        <v>229891</v>
      </c>
      <c r="C72185" t="s">
        <v>229830</v>
      </c>
      <c r="D72185" t="s">
        <v>229892</v>
      </c>
      <c r="E72185" t="s">
        <v>8</v>
      </c>
      <c r="F72185" t="s">
        <v>229893</v>
      </c>
      <c r="G72185" t="s">
        <v>10</v>
      </c>
      <c r="H72185" t="s">
        <v>225356</v>
      </c>
      <c r="I72185" s="6">
        <v>310</v>
      </c>
    </row>
    <row r="72186" spans="1:9" x14ac:dyDescent="0.3">
      <c r="A72186" t="s">
        <v>226625</v>
      </c>
      <c r="B72186" t="s">
        <v>229894</v>
      </c>
      <c r="C72186" t="s">
        <v>229830</v>
      </c>
      <c r="D72186" t="s">
        <v>229895</v>
      </c>
      <c r="E72186" t="s">
        <v>8</v>
      </c>
      <c r="F72186" t="s">
        <v>229896</v>
      </c>
      <c r="G72186" t="s">
        <v>10</v>
      </c>
      <c r="H72186" t="s">
        <v>225356</v>
      </c>
      <c r="I72186" s="6">
        <v>310</v>
      </c>
    </row>
    <row r="72187" spans="1:9" x14ac:dyDescent="0.3">
      <c r="A72187" t="s">
        <v>226625</v>
      </c>
      <c r="B72187" t="s">
        <v>229897</v>
      </c>
      <c r="C72187" t="s">
        <v>229830</v>
      </c>
      <c r="D72187" t="s">
        <v>229898</v>
      </c>
      <c r="E72187" t="s">
        <v>8</v>
      </c>
      <c r="F72187" t="s">
        <v>229899</v>
      </c>
      <c r="G72187" t="s">
        <v>10</v>
      </c>
      <c r="H72187" t="s">
        <v>225356</v>
      </c>
      <c r="I72187" s="6">
        <v>354</v>
      </c>
    </row>
    <row r="72188" spans="1:9" x14ac:dyDescent="0.3">
      <c r="A72188" t="s">
        <v>226625</v>
      </c>
      <c r="B72188" t="s">
        <v>229900</v>
      </c>
      <c r="C72188" t="s">
        <v>229830</v>
      </c>
      <c r="D72188" t="s">
        <v>229901</v>
      </c>
      <c r="E72188" t="s">
        <v>8</v>
      </c>
      <c r="F72188" t="s">
        <v>229902</v>
      </c>
      <c r="G72188" t="s">
        <v>10</v>
      </c>
      <c r="H72188" t="s">
        <v>225356</v>
      </c>
      <c r="I72188" s="6">
        <v>326</v>
      </c>
    </row>
    <row r="72189" spans="1:9" x14ac:dyDescent="0.3">
      <c r="A72189" t="s">
        <v>226625</v>
      </c>
      <c r="B72189" t="s">
        <v>229903</v>
      </c>
      <c r="C72189" t="s">
        <v>229830</v>
      </c>
      <c r="D72189" t="s">
        <v>229904</v>
      </c>
      <c r="E72189" t="s">
        <v>8</v>
      </c>
      <c r="F72189" t="s">
        <v>229905</v>
      </c>
      <c r="G72189" t="s">
        <v>10</v>
      </c>
      <c r="H72189" t="s">
        <v>225356</v>
      </c>
      <c r="I72189" s="6">
        <v>466</v>
      </c>
    </row>
    <row r="72190" spans="1:9" x14ac:dyDescent="0.3">
      <c r="A72190" t="s">
        <v>226625</v>
      </c>
      <c r="B72190" t="s">
        <v>229906</v>
      </c>
      <c r="C72190" t="s">
        <v>229907</v>
      </c>
      <c r="D72190" t="s">
        <v>229908</v>
      </c>
      <c r="E72190" t="s">
        <v>8</v>
      </c>
      <c r="F72190" t="s">
        <v>229909</v>
      </c>
      <c r="G72190" t="s">
        <v>34</v>
      </c>
      <c r="H72190" t="s">
        <v>225356</v>
      </c>
      <c r="I72190" s="6">
        <v>1735</v>
      </c>
    </row>
    <row r="72191" spans="1:9" x14ac:dyDescent="0.3">
      <c r="A72191" t="s">
        <v>226625</v>
      </c>
      <c r="B72191" t="s">
        <v>229910</v>
      </c>
      <c r="C72191" t="s">
        <v>229911</v>
      </c>
      <c r="D72191" t="s">
        <v>229912</v>
      </c>
      <c r="E72191" t="s">
        <v>8</v>
      </c>
      <c r="F72191" t="s">
        <v>8</v>
      </c>
      <c r="G72191" t="s">
        <v>10</v>
      </c>
      <c r="H72191" t="s">
        <v>225356</v>
      </c>
      <c r="I72191" s="6">
        <v>36</v>
      </c>
    </row>
    <row r="72192" spans="1:9" x14ac:dyDescent="0.3">
      <c r="A72192" t="s">
        <v>226625</v>
      </c>
      <c r="B72192" t="s">
        <v>229913</v>
      </c>
      <c r="C72192" t="s">
        <v>229914</v>
      </c>
      <c r="D72192" t="s">
        <v>229915</v>
      </c>
      <c r="E72192" t="s">
        <v>8</v>
      </c>
      <c r="F72192" t="s">
        <v>229916</v>
      </c>
      <c r="G72192" t="s">
        <v>10</v>
      </c>
      <c r="H72192" t="s">
        <v>225356</v>
      </c>
      <c r="I72192" s="6">
        <v>83</v>
      </c>
    </row>
    <row r="72193" spans="1:9" x14ac:dyDescent="0.3">
      <c r="A72193" t="s">
        <v>226625</v>
      </c>
      <c r="B72193" t="s">
        <v>229917</v>
      </c>
      <c r="C72193" t="s">
        <v>229918</v>
      </c>
      <c r="D72193" t="s">
        <v>229919</v>
      </c>
      <c r="E72193" t="s">
        <v>8</v>
      </c>
      <c r="F72193" t="s">
        <v>229920</v>
      </c>
      <c r="G72193" t="s">
        <v>10</v>
      </c>
      <c r="H72193" t="s">
        <v>225356</v>
      </c>
      <c r="I72193" s="6">
        <v>97</v>
      </c>
    </row>
    <row r="72194" spans="1:9" x14ac:dyDescent="0.3">
      <c r="A72194" t="s">
        <v>226625</v>
      </c>
      <c r="B72194" t="s">
        <v>229921</v>
      </c>
      <c r="C72194" t="s">
        <v>229922</v>
      </c>
      <c r="D72194" t="s">
        <v>229923</v>
      </c>
      <c r="E72194" t="s">
        <v>8</v>
      </c>
      <c r="F72194" t="s">
        <v>8</v>
      </c>
      <c r="G72194" t="s">
        <v>10</v>
      </c>
      <c r="H72194" t="s">
        <v>225356</v>
      </c>
      <c r="I72194" s="6">
        <v>150</v>
      </c>
    </row>
    <row r="72195" spans="1:9" x14ac:dyDescent="0.3">
      <c r="A72195" t="s">
        <v>226625</v>
      </c>
      <c r="B72195" t="s">
        <v>229924</v>
      </c>
      <c r="C72195" t="s">
        <v>226676</v>
      </c>
      <c r="D72195" t="s">
        <v>229925</v>
      </c>
      <c r="E72195" t="s">
        <v>8</v>
      </c>
      <c r="F72195" t="s">
        <v>229926</v>
      </c>
      <c r="G72195" t="s">
        <v>10</v>
      </c>
      <c r="H72195" t="s">
        <v>225356</v>
      </c>
      <c r="I72195" s="6">
        <v>46.1</v>
      </c>
    </row>
    <row r="72196" spans="1:9" x14ac:dyDescent="0.3">
      <c r="A72196" t="s">
        <v>226625</v>
      </c>
      <c r="B72196" t="s">
        <v>229927</v>
      </c>
      <c r="C72196" t="s">
        <v>229928</v>
      </c>
      <c r="D72196" t="s">
        <v>229929</v>
      </c>
      <c r="E72196" t="s">
        <v>8</v>
      </c>
      <c r="F72196" t="s">
        <v>229930</v>
      </c>
      <c r="G72196" t="s">
        <v>10</v>
      </c>
      <c r="H72196" t="s">
        <v>225356</v>
      </c>
      <c r="I72196" s="6">
        <v>27.9</v>
      </c>
    </row>
    <row r="72197" spans="1:9" x14ac:dyDescent="0.3">
      <c r="A72197" t="s">
        <v>226625</v>
      </c>
      <c r="B72197" t="s">
        <v>229931</v>
      </c>
      <c r="C72197" t="s">
        <v>229928</v>
      </c>
      <c r="D72197" t="s">
        <v>229932</v>
      </c>
      <c r="E72197" t="s">
        <v>8</v>
      </c>
      <c r="F72197" t="s">
        <v>229933</v>
      </c>
      <c r="G72197" t="s">
        <v>10</v>
      </c>
      <c r="H72197" t="s">
        <v>225356</v>
      </c>
      <c r="I72197" s="6">
        <v>41.2</v>
      </c>
    </row>
    <row r="72198" spans="1:9" x14ac:dyDescent="0.3">
      <c r="A72198" t="s">
        <v>226625</v>
      </c>
      <c r="B72198" t="s">
        <v>229934</v>
      </c>
      <c r="C72198" t="s">
        <v>229928</v>
      </c>
      <c r="D72198" t="s">
        <v>229935</v>
      </c>
      <c r="E72198" t="s">
        <v>8</v>
      </c>
      <c r="F72198" t="s">
        <v>229936</v>
      </c>
      <c r="G72198" t="s">
        <v>10</v>
      </c>
      <c r="H72198" t="s">
        <v>225356</v>
      </c>
      <c r="I72198" s="6">
        <v>38.6</v>
      </c>
    </row>
    <row r="72199" spans="1:9" x14ac:dyDescent="0.3">
      <c r="A72199" t="s">
        <v>226625</v>
      </c>
      <c r="B72199" t="s">
        <v>229937</v>
      </c>
      <c r="C72199" t="s">
        <v>229928</v>
      </c>
      <c r="D72199" t="s">
        <v>229938</v>
      </c>
      <c r="E72199" t="s">
        <v>8</v>
      </c>
      <c r="F72199" t="s">
        <v>229939</v>
      </c>
      <c r="G72199" t="s">
        <v>10</v>
      </c>
      <c r="H72199" t="s">
        <v>225356</v>
      </c>
      <c r="I72199" s="6">
        <v>37.4</v>
      </c>
    </row>
    <row r="72200" spans="1:9" x14ac:dyDescent="0.3">
      <c r="A72200" t="s">
        <v>226625</v>
      </c>
      <c r="B72200" t="s">
        <v>229940</v>
      </c>
      <c r="C72200" t="s">
        <v>229928</v>
      </c>
      <c r="D72200" t="s">
        <v>229941</v>
      </c>
      <c r="E72200" t="s">
        <v>8</v>
      </c>
      <c r="F72200" t="s">
        <v>229942</v>
      </c>
      <c r="G72200" t="s">
        <v>10</v>
      </c>
      <c r="H72200" t="s">
        <v>225356</v>
      </c>
      <c r="I72200" s="6">
        <v>35</v>
      </c>
    </row>
    <row r="72201" spans="1:9" x14ac:dyDescent="0.3">
      <c r="A72201" t="s">
        <v>226625</v>
      </c>
      <c r="B72201" t="s">
        <v>229943</v>
      </c>
      <c r="C72201" t="s">
        <v>229928</v>
      </c>
      <c r="D72201" t="s">
        <v>229944</v>
      </c>
      <c r="E72201" t="s">
        <v>8</v>
      </c>
      <c r="F72201" t="s">
        <v>229945</v>
      </c>
      <c r="G72201" t="s">
        <v>10</v>
      </c>
      <c r="H72201" t="s">
        <v>225356</v>
      </c>
      <c r="I72201" s="6">
        <v>61.6</v>
      </c>
    </row>
    <row r="72202" spans="1:9" x14ac:dyDescent="0.3">
      <c r="A72202" t="s">
        <v>226625</v>
      </c>
      <c r="B72202" t="s">
        <v>229946</v>
      </c>
      <c r="C72202" t="s">
        <v>229928</v>
      </c>
      <c r="D72202" t="s">
        <v>229947</v>
      </c>
      <c r="E72202" t="s">
        <v>8</v>
      </c>
      <c r="F72202" t="s">
        <v>229948</v>
      </c>
      <c r="G72202" t="s">
        <v>10</v>
      </c>
      <c r="H72202" t="s">
        <v>225356</v>
      </c>
      <c r="I72202" s="6">
        <v>54.7</v>
      </c>
    </row>
    <row r="72203" spans="1:9" x14ac:dyDescent="0.3">
      <c r="A72203" t="s">
        <v>226625</v>
      </c>
      <c r="B72203" t="s">
        <v>229949</v>
      </c>
      <c r="C72203" t="s">
        <v>229928</v>
      </c>
      <c r="D72203" t="s">
        <v>229950</v>
      </c>
      <c r="E72203" t="s">
        <v>8</v>
      </c>
      <c r="F72203" t="s">
        <v>229951</v>
      </c>
      <c r="G72203" t="s">
        <v>10</v>
      </c>
      <c r="H72203" t="s">
        <v>225356</v>
      </c>
      <c r="I72203" s="6">
        <v>42.3</v>
      </c>
    </row>
    <row r="72204" spans="1:9" x14ac:dyDescent="0.3">
      <c r="A72204" t="s">
        <v>226625</v>
      </c>
      <c r="B72204" t="s">
        <v>229952</v>
      </c>
      <c r="C72204" t="s">
        <v>229928</v>
      </c>
      <c r="D72204" t="s">
        <v>229953</v>
      </c>
      <c r="E72204" t="s">
        <v>8</v>
      </c>
      <c r="F72204" t="s">
        <v>229954</v>
      </c>
      <c r="G72204" t="s">
        <v>10</v>
      </c>
      <c r="H72204" t="s">
        <v>225356</v>
      </c>
      <c r="I72204" s="6">
        <v>41.2</v>
      </c>
    </row>
    <row r="72205" spans="1:9" x14ac:dyDescent="0.3">
      <c r="A72205" t="s">
        <v>226625</v>
      </c>
      <c r="B72205" t="s">
        <v>229955</v>
      </c>
      <c r="C72205" t="s">
        <v>229928</v>
      </c>
      <c r="D72205" t="s">
        <v>229956</v>
      </c>
      <c r="E72205" t="s">
        <v>8</v>
      </c>
      <c r="F72205" t="s">
        <v>229957</v>
      </c>
      <c r="G72205" t="s">
        <v>10</v>
      </c>
      <c r="H72205" t="s">
        <v>225356</v>
      </c>
      <c r="I72205" s="6">
        <v>36.1</v>
      </c>
    </row>
    <row r="72206" spans="1:9" x14ac:dyDescent="0.3">
      <c r="A72206" t="s">
        <v>226625</v>
      </c>
      <c r="B72206" t="s">
        <v>229958</v>
      </c>
      <c r="C72206" t="s">
        <v>226676</v>
      </c>
      <c r="D72206" t="s">
        <v>229959</v>
      </c>
      <c r="E72206" t="s">
        <v>8</v>
      </c>
      <c r="F72206" t="s">
        <v>229960</v>
      </c>
      <c r="G72206" t="s">
        <v>10</v>
      </c>
      <c r="H72206" t="s">
        <v>225356</v>
      </c>
      <c r="I72206" s="6">
        <v>59.7</v>
      </c>
    </row>
    <row r="72207" spans="1:9" x14ac:dyDescent="0.3">
      <c r="A72207" t="s">
        <v>226625</v>
      </c>
      <c r="B72207" t="s">
        <v>229961</v>
      </c>
      <c r="C72207" t="s">
        <v>229962</v>
      </c>
      <c r="D72207" t="s">
        <v>229963</v>
      </c>
      <c r="E72207" t="s">
        <v>8</v>
      </c>
      <c r="F72207" t="s">
        <v>229964</v>
      </c>
      <c r="G72207" t="s">
        <v>10</v>
      </c>
      <c r="H72207" t="s">
        <v>225356</v>
      </c>
      <c r="I72207" s="6">
        <v>47.2</v>
      </c>
    </row>
    <row r="72208" spans="1:9" x14ac:dyDescent="0.3">
      <c r="A72208" t="s">
        <v>226625</v>
      </c>
      <c r="B72208" t="s">
        <v>229965</v>
      </c>
      <c r="C72208" t="s">
        <v>226917</v>
      </c>
      <c r="D72208" t="s">
        <v>229966</v>
      </c>
      <c r="E72208" t="s">
        <v>8</v>
      </c>
      <c r="F72208" t="s">
        <v>229967</v>
      </c>
      <c r="G72208" t="s">
        <v>10</v>
      </c>
      <c r="H72208" t="s">
        <v>225356</v>
      </c>
      <c r="I72208" s="6">
        <v>37</v>
      </c>
    </row>
    <row r="72209" spans="1:9" x14ac:dyDescent="0.3">
      <c r="A72209" t="s">
        <v>226625</v>
      </c>
      <c r="B72209" t="s">
        <v>229968</v>
      </c>
      <c r="C72209" t="s">
        <v>229969</v>
      </c>
      <c r="D72209" t="s">
        <v>229970</v>
      </c>
      <c r="E72209" t="s">
        <v>8</v>
      </c>
      <c r="F72209" t="s">
        <v>8</v>
      </c>
      <c r="G72209" t="s">
        <v>10</v>
      </c>
      <c r="H72209" t="s">
        <v>225356</v>
      </c>
      <c r="I72209" s="6">
        <v>47</v>
      </c>
    </row>
    <row r="72210" spans="1:9" x14ac:dyDescent="0.3">
      <c r="A72210" t="s">
        <v>226625</v>
      </c>
      <c r="B72210" t="s">
        <v>229971</v>
      </c>
      <c r="C72210" t="s">
        <v>226942</v>
      </c>
      <c r="D72210" t="s">
        <v>229972</v>
      </c>
      <c r="E72210" t="s">
        <v>8</v>
      </c>
      <c r="F72210" t="s">
        <v>229973</v>
      </c>
      <c r="G72210" t="s">
        <v>10</v>
      </c>
      <c r="H72210" t="s">
        <v>225356</v>
      </c>
      <c r="I72210" s="6">
        <v>51</v>
      </c>
    </row>
    <row r="72211" spans="1:9" x14ac:dyDescent="0.3">
      <c r="A72211" t="s">
        <v>229974</v>
      </c>
      <c r="B72211" t="s">
        <v>229975</v>
      </c>
      <c r="C72211" t="s">
        <v>229976</v>
      </c>
      <c r="D72211" t="s">
        <v>229977</v>
      </c>
      <c r="E72211" t="s">
        <v>8</v>
      </c>
      <c r="F72211" t="s">
        <v>229978</v>
      </c>
      <c r="G72211" t="s">
        <v>10</v>
      </c>
      <c r="H72211" t="s">
        <v>27485</v>
      </c>
      <c r="I72211" s="6">
        <v>759</v>
      </c>
    </row>
    <row r="72212" spans="1:9" x14ac:dyDescent="0.3">
      <c r="A72212" t="s">
        <v>229979</v>
      </c>
      <c r="B72212" t="s">
        <v>229980</v>
      </c>
      <c r="C72212" t="s">
        <v>229981</v>
      </c>
      <c r="D72212" t="s">
        <v>229982</v>
      </c>
      <c r="E72212" t="s">
        <v>8</v>
      </c>
      <c r="F72212" t="s">
        <v>229983</v>
      </c>
      <c r="G72212" t="s">
        <v>10</v>
      </c>
      <c r="H72212" t="s">
        <v>27485</v>
      </c>
      <c r="I72212" s="6">
        <v>354</v>
      </c>
    </row>
    <row r="72213" spans="1:9" x14ac:dyDescent="0.3">
      <c r="A72213" t="s">
        <v>229979</v>
      </c>
      <c r="B72213" t="s">
        <v>229984</v>
      </c>
      <c r="C72213" t="s">
        <v>229985</v>
      </c>
      <c r="D72213" t="s">
        <v>229986</v>
      </c>
      <c r="E72213" t="s">
        <v>8</v>
      </c>
      <c r="F72213" t="s">
        <v>229987</v>
      </c>
      <c r="G72213" t="s">
        <v>10</v>
      </c>
      <c r="H72213" t="s">
        <v>27485</v>
      </c>
      <c r="I72213" s="6">
        <v>1919</v>
      </c>
    </row>
    <row r="72214" spans="1:9" x14ac:dyDescent="0.3">
      <c r="A72214" t="s">
        <v>229979</v>
      </c>
      <c r="B72214" t="s">
        <v>229988</v>
      </c>
      <c r="C72214" t="s">
        <v>229989</v>
      </c>
      <c r="D72214" t="s">
        <v>229990</v>
      </c>
      <c r="E72214" t="s">
        <v>8</v>
      </c>
      <c r="F72214" t="s">
        <v>229991</v>
      </c>
      <c r="G72214" t="s">
        <v>10</v>
      </c>
      <c r="H72214" t="s">
        <v>27485</v>
      </c>
      <c r="I72214" s="6">
        <v>354</v>
      </c>
    </row>
    <row r="72215" spans="1:9" x14ac:dyDescent="0.3">
      <c r="A72215" t="s">
        <v>229979</v>
      </c>
      <c r="B72215" t="s">
        <v>229992</v>
      </c>
      <c r="C72215" t="s">
        <v>229993</v>
      </c>
      <c r="D72215" t="s">
        <v>229994</v>
      </c>
      <c r="E72215" t="s">
        <v>8</v>
      </c>
      <c r="F72215" t="s">
        <v>229995</v>
      </c>
      <c r="G72215" t="s">
        <v>10</v>
      </c>
      <c r="H72215" t="s">
        <v>27485</v>
      </c>
      <c r="I72215" s="6">
        <v>354</v>
      </c>
    </row>
    <row r="72216" spans="1:9" x14ac:dyDescent="0.3">
      <c r="A72216" t="s">
        <v>229996</v>
      </c>
      <c r="B72216" t="s">
        <v>229997</v>
      </c>
      <c r="C72216" t="s">
        <v>229998</v>
      </c>
      <c r="D72216" t="s">
        <v>229999</v>
      </c>
      <c r="E72216" t="s">
        <v>8</v>
      </c>
      <c r="F72216" t="s">
        <v>230000</v>
      </c>
      <c r="G72216" t="s">
        <v>10</v>
      </c>
      <c r="H72216" t="s">
        <v>230001</v>
      </c>
      <c r="I72216" s="6">
        <v>819</v>
      </c>
    </row>
    <row r="72217" spans="1:9" x14ac:dyDescent="0.3">
      <c r="A72217" t="s">
        <v>229996</v>
      </c>
      <c r="B72217" t="s">
        <v>230002</v>
      </c>
      <c r="C72217" t="s">
        <v>230003</v>
      </c>
      <c r="D72217" t="s">
        <v>230004</v>
      </c>
      <c r="E72217" t="s">
        <v>8</v>
      </c>
      <c r="F72217" t="s">
        <v>230005</v>
      </c>
      <c r="G72217" t="s">
        <v>10</v>
      </c>
      <c r="H72217" t="s">
        <v>230001</v>
      </c>
      <c r="I72217" s="6">
        <v>925</v>
      </c>
    </row>
    <row r="72218" spans="1:9" x14ac:dyDescent="0.3">
      <c r="A72218" t="s">
        <v>229996</v>
      </c>
      <c r="B72218" t="s">
        <v>230006</v>
      </c>
      <c r="C72218" t="s">
        <v>230007</v>
      </c>
      <c r="D72218" t="s">
        <v>230008</v>
      </c>
      <c r="E72218" t="s">
        <v>8</v>
      </c>
      <c r="F72218" t="s">
        <v>230009</v>
      </c>
      <c r="G72218" t="s">
        <v>10</v>
      </c>
      <c r="H72218" t="s">
        <v>230001</v>
      </c>
      <c r="I72218" s="6">
        <v>981</v>
      </c>
    </row>
    <row r="72219" spans="1:9" x14ac:dyDescent="0.3">
      <c r="A72219" t="s">
        <v>229996</v>
      </c>
      <c r="B72219" t="s">
        <v>230010</v>
      </c>
      <c r="C72219" t="s">
        <v>230011</v>
      </c>
      <c r="D72219" t="s">
        <v>230012</v>
      </c>
      <c r="E72219" t="s">
        <v>8</v>
      </c>
      <c r="F72219" t="s">
        <v>230013</v>
      </c>
      <c r="G72219" t="s">
        <v>10</v>
      </c>
      <c r="H72219" t="s">
        <v>230001</v>
      </c>
      <c r="I72219" s="6">
        <v>3025</v>
      </c>
    </row>
    <row r="72220" spans="1:9" x14ac:dyDescent="0.3">
      <c r="A72220" t="s">
        <v>229996</v>
      </c>
      <c r="B72220" t="s">
        <v>230014</v>
      </c>
      <c r="C72220" t="s">
        <v>230015</v>
      </c>
      <c r="D72220" t="s">
        <v>230016</v>
      </c>
      <c r="E72220" t="s">
        <v>8</v>
      </c>
      <c r="F72220" t="s">
        <v>230017</v>
      </c>
      <c r="G72220" t="s">
        <v>10</v>
      </c>
      <c r="H72220" t="s">
        <v>230001</v>
      </c>
      <c r="I72220" s="6">
        <v>2925</v>
      </c>
    </row>
    <row r="72221" spans="1:9" x14ac:dyDescent="0.3">
      <c r="A72221" t="s">
        <v>229996</v>
      </c>
      <c r="B72221" t="s">
        <v>230018</v>
      </c>
      <c r="C72221" t="s">
        <v>230019</v>
      </c>
      <c r="D72221" t="s">
        <v>230020</v>
      </c>
      <c r="E72221" t="s">
        <v>8</v>
      </c>
      <c r="F72221" t="s">
        <v>230021</v>
      </c>
      <c r="G72221" t="s">
        <v>10</v>
      </c>
      <c r="H72221" t="s">
        <v>230001</v>
      </c>
      <c r="I72221" s="6">
        <v>3413</v>
      </c>
    </row>
    <row r="72222" spans="1:9" x14ac:dyDescent="0.3">
      <c r="A72222" t="s">
        <v>229996</v>
      </c>
      <c r="B72222" t="s">
        <v>230022</v>
      </c>
      <c r="C72222" t="s">
        <v>230023</v>
      </c>
      <c r="D72222" t="s">
        <v>230024</v>
      </c>
      <c r="E72222" t="s">
        <v>8</v>
      </c>
      <c r="F72222" t="s">
        <v>230025</v>
      </c>
      <c r="G72222" t="s">
        <v>10</v>
      </c>
      <c r="H72222" t="s">
        <v>230001</v>
      </c>
      <c r="I72222" s="6">
        <v>11250</v>
      </c>
    </row>
    <row r="72223" spans="1:9" x14ac:dyDescent="0.3">
      <c r="A72223" t="s">
        <v>229996</v>
      </c>
      <c r="B72223" t="s">
        <v>230026</v>
      </c>
      <c r="C72223" t="s">
        <v>230027</v>
      </c>
      <c r="D72223" t="s">
        <v>230028</v>
      </c>
      <c r="E72223" t="s">
        <v>8</v>
      </c>
      <c r="F72223" t="s">
        <v>230029</v>
      </c>
      <c r="G72223" t="s">
        <v>10</v>
      </c>
      <c r="H72223" t="s">
        <v>230001</v>
      </c>
      <c r="I72223" s="6">
        <v>4238</v>
      </c>
    </row>
    <row r="72224" spans="1:9" x14ac:dyDescent="0.3">
      <c r="A72224" t="s">
        <v>229996</v>
      </c>
      <c r="B72224" t="s">
        <v>230030</v>
      </c>
      <c r="C72224" t="s">
        <v>230031</v>
      </c>
      <c r="D72224" t="s">
        <v>230032</v>
      </c>
      <c r="E72224" t="s">
        <v>8</v>
      </c>
      <c r="F72224" t="s">
        <v>230033</v>
      </c>
      <c r="G72224" t="s">
        <v>10</v>
      </c>
      <c r="H72224" t="s">
        <v>230001</v>
      </c>
      <c r="I72224" s="6">
        <v>3075</v>
      </c>
    </row>
    <row r="72225" spans="1:9" x14ac:dyDescent="0.3">
      <c r="A72225" t="s">
        <v>229996</v>
      </c>
      <c r="B72225" t="s">
        <v>230034</v>
      </c>
      <c r="C72225" t="s">
        <v>230035</v>
      </c>
      <c r="D72225" t="s">
        <v>230036</v>
      </c>
      <c r="E72225" t="s">
        <v>8</v>
      </c>
      <c r="F72225" t="s">
        <v>230037</v>
      </c>
      <c r="G72225" t="s">
        <v>10</v>
      </c>
      <c r="H72225" t="s">
        <v>230001</v>
      </c>
      <c r="I72225" s="6">
        <v>2325</v>
      </c>
    </row>
    <row r="72226" spans="1:9" x14ac:dyDescent="0.3">
      <c r="A72226" t="s">
        <v>229996</v>
      </c>
      <c r="B72226" t="s">
        <v>230038</v>
      </c>
      <c r="C72226" t="s">
        <v>157584</v>
      </c>
      <c r="D72226" t="s">
        <v>230039</v>
      </c>
      <c r="E72226" t="s">
        <v>8</v>
      </c>
      <c r="F72226" t="s">
        <v>8</v>
      </c>
      <c r="G72226" t="s">
        <v>10</v>
      </c>
      <c r="H72226" t="s">
        <v>230001</v>
      </c>
      <c r="I72226" s="6">
        <v>2725</v>
      </c>
    </row>
    <row r="72227" spans="1:9" x14ac:dyDescent="0.3">
      <c r="A72227" t="s">
        <v>229996</v>
      </c>
      <c r="B72227" t="s">
        <v>230040</v>
      </c>
      <c r="C72227" t="s">
        <v>230041</v>
      </c>
      <c r="D72227" t="s">
        <v>230042</v>
      </c>
      <c r="E72227" t="s">
        <v>8</v>
      </c>
      <c r="F72227" t="s">
        <v>230043</v>
      </c>
      <c r="G72227" t="s">
        <v>10</v>
      </c>
      <c r="H72227" t="s">
        <v>230001</v>
      </c>
      <c r="I72227" s="6">
        <v>3325</v>
      </c>
    </row>
    <row r="72228" spans="1:9" x14ac:dyDescent="0.3">
      <c r="A72228" t="s">
        <v>229996</v>
      </c>
      <c r="B72228" t="s">
        <v>230044</v>
      </c>
      <c r="C72228" t="s">
        <v>230045</v>
      </c>
      <c r="D72228" t="s">
        <v>230046</v>
      </c>
      <c r="E72228" t="s">
        <v>8</v>
      </c>
      <c r="F72228" t="s">
        <v>8</v>
      </c>
      <c r="G72228" t="s">
        <v>10</v>
      </c>
      <c r="H72228" t="s">
        <v>230001</v>
      </c>
      <c r="I72228" s="6">
        <v>3547</v>
      </c>
    </row>
    <row r="72229" spans="1:9" x14ac:dyDescent="0.3">
      <c r="A72229" t="s">
        <v>229996</v>
      </c>
      <c r="B72229" t="s">
        <v>230047</v>
      </c>
      <c r="C72229" t="s">
        <v>230041</v>
      </c>
      <c r="D72229" t="s">
        <v>230048</v>
      </c>
      <c r="E72229" t="s">
        <v>8</v>
      </c>
      <c r="F72229" t="s">
        <v>230049</v>
      </c>
      <c r="G72229" t="s">
        <v>10</v>
      </c>
      <c r="H72229" t="s">
        <v>230001</v>
      </c>
      <c r="I72229" s="6">
        <v>3325</v>
      </c>
    </row>
    <row r="72230" spans="1:9" x14ac:dyDescent="0.3">
      <c r="A72230" t="s">
        <v>229996</v>
      </c>
      <c r="B72230" t="s">
        <v>230050</v>
      </c>
      <c r="C72230" t="s">
        <v>230051</v>
      </c>
      <c r="D72230" t="s">
        <v>230052</v>
      </c>
      <c r="E72230" t="s">
        <v>8</v>
      </c>
      <c r="F72230" t="s">
        <v>230053</v>
      </c>
      <c r="G72230" t="s">
        <v>10</v>
      </c>
      <c r="H72230" t="s">
        <v>230001</v>
      </c>
      <c r="I72230" s="6">
        <v>3547</v>
      </c>
    </row>
    <row r="72231" spans="1:9" x14ac:dyDescent="0.3">
      <c r="A72231" t="s">
        <v>229996</v>
      </c>
      <c r="B72231" t="s">
        <v>230054</v>
      </c>
      <c r="C72231" t="s">
        <v>230055</v>
      </c>
      <c r="D72231" t="s">
        <v>230056</v>
      </c>
      <c r="E72231" t="s">
        <v>8</v>
      </c>
      <c r="F72231" t="s">
        <v>230057</v>
      </c>
      <c r="G72231" t="s">
        <v>10</v>
      </c>
      <c r="H72231" t="s">
        <v>230001</v>
      </c>
      <c r="I72231" s="6">
        <v>4288</v>
      </c>
    </row>
    <row r="72232" spans="1:9" x14ac:dyDescent="0.3">
      <c r="A72232" t="s">
        <v>229996</v>
      </c>
      <c r="B72232" t="s">
        <v>230058</v>
      </c>
      <c r="C72232" t="s">
        <v>230059</v>
      </c>
      <c r="D72232" t="s">
        <v>230060</v>
      </c>
      <c r="E72232" t="s">
        <v>8</v>
      </c>
      <c r="F72232" t="s">
        <v>230061</v>
      </c>
      <c r="G72232" t="s">
        <v>10</v>
      </c>
      <c r="H72232" t="s">
        <v>230001</v>
      </c>
      <c r="I72232" s="6">
        <v>4510</v>
      </c>
    </row>
    <row r="72233" spans="1:9" x14ac:dyDescent="0.3">
      <c r="A72233" t="s">
        <v>229996</v>
      </c>
      <c r="B72233" t="s">
        <v>230062</v>
      </c>
      <c r="C72233" t="s">
        <v>230063</v>
      </c>
      <c r="D72233" t="s">
        <v>230064</v>
      </c>
      <c r="E72233" t="s">
        <v>8</v>
      </c>
      <c r="F72233" t="s">
        <v>8</v>
      </c>
      <c r="G72233" t="s">
        <v>10</v>
      </c>
      <c r="H72233" t="s">
        <v>230001</v>
      </c>
      <c r="I72233" s="6">
        <v>6088</v>
      </c>
    </row>
    <row r="72234" spans="1:9" x14ac:dyDescent="0.3">
      <c r="A72234" t="s">
        <v>229996</v>
      </c>
      <c r="B72234" t="s">
        <v>230065</v>
      </c>
      <c r="C72234" t="s">
        <v>230066</v>
      </c>
      <c r="D72234" t="s">
        <v>230067</v>
      </c>
      <c r="E72234" t="s">
        <v>8</v>
      </c>
      <c r="F72234" t="s">
        <v>230068</v>
      </c>
      <c r="G72234" t="s">
        <v>10</v>
      </c>
      <c r="H72234" t="s">
        <v>230001</v>
      </c>
      <c r="I72234" s="6">
        <v>6310</v>
      </c>
    </row>
    <row r="72235" spans="1:9" x14ac:dyDescent="0.3">
      <c r="A72235" t="s">
        <v>229996</v>
      </c>
      <c r="B72235" t="s">
        <v>230069</v>
      </c>
      <c r="C72235" t="s">
        <v>230070</v>
      </c>
      <c r="D72235" t="s">
        <v>230071</v>
      </c>
      <c r="E72235" t="s">
        <v>8</v>
      </c>
      <c r="F72235" t="s">
        <v>230072</v>
      </c>
      <c r="G72235" t="s">
        <v>10</v>
      </c>
      <c r="H72235" t="s">
        <v>230001</v>
      </c>
      <c r="I72235" s="6">
        <v>7875</v>
      </c>
    </row>
    <row r="72236" spans="1:9" x14ac:dyDescent="0.3">
      <c r="A72236" t="s">
        <v>229996</v>
      </c>
      <c r="B72236" t="s">
        <v>230073</v>
      </c>
      <c r="C72236" t="s">
        <v>230074</v>
      </c>
      <c r="D72236" t="s">
        <v>230075</v>
      </c>
      <c r="E72236" t="s">
        <v>8</v>
      </c>
      <c r="F72236" t="s">
        <v>230076</v>
      </c>
      <c r="G72236" t="s">
        <v>10</v>
      </c>
      <c r="H72236" t="s">
        <v>230001</v>
      </c>
      <c r="I72236" s="6">
        <v>7875</v>
      </c>
    </row>
    <row r="72237" spans="1:9" x14ac:dyDescent="0.3">
      <c r="A72237" t="s">
        <v>229996</v>
      </c>
      <c r="B72237" t="s">
        <v>230077</v>
      </c>
      <c r="C72237" t="s">
        <v>230078</v>
      </c>
      <c r="D72237" t="s">
        <v>230079</v>
      </c>
      <c r="E72237" t="s">
        <v>8</v>
      </c>
      <c r="F72237" t="s">
        <v>230080</v>
      </c>
      <c r="G72237" t="s">
        <v>10</v>
      </c>
      <c r="H72237" t="s">
        <v>230001</v>
      </c>
      <c r="I72237" s="6">
        <v>6700</v>
      </c>
    </row>
    <row r="72238" spans="1:9" x14ac:dyDescent="0.3">
      <c r="A72238" t="s">
        <v>229996</v>
      </c>
      <c r="B72238" t="s">
        <v>230081</v>
      </c>
      <c r="C72238" t="s">
        <v>230082</v>
      </c>
      <c r="D72238" t="s">
        <v>230083</v>
      </c>
      <c r="E72238" t="s">
        <v>8</v>
      </c>
      <c r="F72238" t="s">
        <v>230084</v>
      </c>
      <c r="G72238" t="s">
        <v>10</v>
      </c>
      <c r="H72238" t="s">
        <v>230001</v>
      </c>
      <c r="I72238" s="6">
        <v>7825</v>
      </c>
    </row>
    <row r="72239" spans="1:9" x14ac:dyDescent="0.3">
      <c r="A72239" t="s">
        <v>229996</v>
      </c>
      <c r="B72239" t="s">
        <v>230085</v>
      </c>
      <c r="C72239" t="s">
        <v>230086</v>
      </c>
      <c r="D72239" t="s">
        <v>230087</v>
      </c>
      <c r="E72239" t="s">
        <v>8</v>
      </c>
      <c r="F72239" t="s">
        <v>230088</v>
      </c>
      <c r="G72239" t="s">
        <v>10</v>
      </c>
      <c r="H72239" t="s">
        <v>230001</v>
      </c>
      <c r="I72239" s="6">
        <v>8047</v>
      </c>
    </row>
    <row r="72240" spans="1:9" x14ac:dyDescent="0.3">
      <c r="A72240" t="s">
        <v>229996</v>
      </c>
      <c r="B72240" t="s">
        <v>230089</v>
      </c>
      <c r="C72240" t="s">
        <v>230082</v>
      </c>
      <c r="D72240" t="s">
        <v>230090</v>
      </c>
      <c r="E72240" t="s">
        <v>8</v>
      </c>
      <c r="F72240" t="s">
        <v>230091</v>
      </c>
      <c r="G72240" t="s">
        <v>10</v>
      </c>
      <c r="H72240" t="s">
        <v>230001</v>
      </c>
      <c r="I72240" s="6">
        <v>7825</v>
      </c>
    </row>
    <row r="72241" spans="1:9" x14ac:dyDescent="0.3">
      <c r="A72241" t="s">
        <v>229996</v>
      </c>
      <c r="B72241" t="s">
        <v>230092</v>
      </c>
      <c r="C72241" t="s">
        <v>230093</v>
      </c>
      <c r="D72241" t="s">
        <v>230094</v>
      </c>
      <c r="E72241" t="s">
        <v>8</v>
      </c>
      <c r="F72241" t="s">
        <v>230095</v>
      </c>
      <c r="G72241" t="s">
        <v>10</v>
      </c>
      <c r="H72241" t="s">
        <v>230001</v>
      </c>
      <c r="I72241" s="6">
        <v>10325</v>
      </c>
    </row>
    <row r="72242" spans="1:9" x14ac:dyDescent="0.3">
      <c r="A72242" t="s">
        <v>229996</v>
      </c>
      <c r="B72242" t="s">
        <v>230096</v>
      </c>
      <c r="C72242" t="s">
        <v>230097</v>
      </c>
      <c r="D72242" t="s">
        <v>230098</v>
      </c>
      <c r="E72242" t="s">
        <v>8</v>
      </c>
      <c r="F72242" t="s">
        <v>230099</v>
      </c>
      <c r="G72242" t="s">
        <v>10</v>
      </c>
      <c r="H72242" t="s">
        <v>230001</v>
      </c>
      <c r="I72242" s="6">
        <v>10792</v>
      </c>
    </row>
    <row r="72243" spans="1:9" x14ac:dyDescent="0.3">
      <c r="A72243" t="s">
        <v>229996</v>
      </c>
      <c r="B72243" t="s">
        <v>230100</v>
      </c>
      <c r="C72243" t="s">
        <v>230101</v>
      </c>
      <c r="D72243" t="s">
        <v>230102</v>
      </c>
      <c r="E72243" t="s">
        <v>8</v>
      </c>
      <c r="F72243" t="s">
        <v>230103</v>
      </c>
      <c r="G72243" t="s">
        <v>10</v>
      </c>
      <c r="H72243" t="s">
        <v>230001</v>
      </c>
      <c r="I72243" s="6">
        <v>9600</v>
      </c>
    </row>
    <row r="72244" spans="1:9" x14ac:dyDescent="0.3">
      <c r="A72244" t="s">
        <v>229996</v>
      </c>
      <c r="B72244" t="s">
        <v>230104</v>
      </c>
      <c r="C72244" t="s">
        <v>230105</v>
      </c>
      <c r="D72244" t="s">
        <v>230106</v>
      </c>
      <c r="E72244" t="s">
        <v>8</v>
      </c>
      <c r="F72244" t="s">
        <v>230107</v>
      </c>
      <c r="G72244" t="s">
        <v>10</v>
      </c>
      <c r="H72244" t="s">
        <v>230001</v>
      </c>
      <c r="I72244" s="6">
        <v>14925</v>
      </c>
    </row>
    <row r="72245" spans="1:9" x14ac:dyDescent="0.3">
      <c r="A72245" t="s">
        <v>229996</v>
      </c>
      <c r="B72245" t="s">
        <v>230108</v>
      </c>
      <c r="C72245" t="s">
        <v>230109</v>
      </c>
      <c r="D72245" t="s">
        <v>230110</v>
      </c>
      <c r="E72245" t="s">
        <v>8</v>
      </c>
      <c r="F72245" t="s">
        <v>8</v>
      </c>
      <c r="G72245" t="s">
        <v>10</v>
      </c>
      <c r="H72245" t="s">
        <v>230001</v>
      </c>
      <c r="I72245" s="6">
        <v>20550</v>
      </c>
    </row>
    <row r="72246" spans="1:9" x14ac:dyDescent="0.3">
      <c r="A72246" t="s">
        <v>229996</v>
      </c>
      <c r="B72246" t="s">
        <v>230111</v>
      </c>
      <c r="C72246" t="s">
        <v>230112</v>
      </c>
      <c r="D72246" t="s">
        <v>230113</v>
      </c>
      <c r="E72246" t="s">
        <v>8</v>
      </c>
      <c r="F72246" t="s">
        <v>230114</v>
      </c>
      <c r="G72246" t="s">
        <v>10</v>
      </c>
      <c r="H72246" t="s">
        <v>230001</v>
      </c>
      <c r="I72246" s="6">
        <v>5475</v>
      </c>
    </row>
    <row r="72247" spans="1:9" x14ac:dyDescent="0.3">
      <c r="A72247" t="s">
        <v>229996</v>
      </c>
      <c r="B72247" t="s">
        <v>230115</v>
      </c>
      <c r="C72247" t="s">
        <v>230116</v>
      </c>
      <c r="D72247" t="s">
        <v>230117</v>
      </c>
      <c r="E72247" t="s">
        <v>8</v>
      </c>
      <c r="F72247" t="s">
        <v>230118</v>
      </c>
      <c r="G72247" t="s">
        <v>10</v>
      </c>
      <c r="H72247" t="s">
        <v>230001</v>
      </c>
      <c r="I72247" s="6">
        <v>6850</v>
      </c>
    </row>
    <row r="72248" spans="1:9" x14ac:dyDescent="0.3">
      <c r="A72248" t="s">
        <v>229996</v>
      </c>
      <c r="B72248" t="s">
        <v>230119</v>
      </c>
      <c r="C72248" t="s">
        <v>230120</v>
      </c>
      <c r="D72248" t="s">
        <v>230121</v>
      </c>
      <c r="E72248" t="s">
        <v>8</v>
      </c>
      <c r="F72248" t="s">
        <v>230122</v>
      </c>
      <c r="G72248" t="s">
        <v>10</v>
      </c>
      <c r="H72248" t="s">
        <v>230001</v>
      </c>
      <c r="I72248" s="6">
        <v>7072</v>
      </c>
    </row>
    <row r="72249" spans="1:9" x14ac:dyDescent="0.3">
      <c r="A72249" t="s">
        <v>229996</v>
      </c>
      <c r="B72249" t="s">
        <v>230123</v>
      </c>
      <c r="C72249" t="s">
        <v>230124</v>
      </c>
      <c r="D72249" t="s">
        <v>230125</v>
      </c>
      <c r="E72249" t="s">
        <v>8</v>
      </c>
      <c r="F72249" t="s">
        <v>230126</v>
      </c>
      <c r="G72249" t="s">
        <v>10</v>
      </c>
      <c r="H72249" t="s">
        <v>230001</v>
      </c>
      <c r="I72249" s="6">
        <v>4938</v>
      </c>
    </row>
    <row r="72250" spans="1:9" x14ac:dyDescent="0.3">
      <c r="A72250" t="s">
        <v>229996</v>
      </c>
      <c r="B72250" t="s">
        <v>230127</v>
      </c>
      <c r="C72250" t="s">
        <v>230128</v>
      </c>
      <c r="D72250" t="s">
        <v>230129</v>
      </c>
      <c r="E72250" t="s">
        <v>8</v>
      </c>
      <c r="F72250" t="s">
        <v>8</v>
      </c>
      <c r="G72250" t="s">
        <v>10</v>
      </c>
      <c r="H72250" t="s">
        <v>230001</v>
      </c>
      <c r="I72250" s="6">
        <v>5160</v>
      </c>
    </row>
    <row r="72251" spans="1:9" x14ac:dyDescent="0.3">
      <c r="A72251" t="s">
        <v>229996</v>
      </c>
      <c r="B72251" t="s">
        <v>230130</v>
      </c>
      <c r="C72251" t="s">
        <v>230131</v>
      </c>
      <c r="D72251" t="s">
        <v>230132</v>
      </c>
      <c r="E72251" t="s">
        <v>8</v>
      </c>
      <c r="F72251" t="s">
        <v>230133</v>
      </c>
      <c r="G72251" t="s">
        <v>10</v>
      </c>
      <c r="H72251" t="s">
        <v>230001</v>
      </c>
      <c r="I72251" s="6">
        <v>4938</v>
      </c>
    </row>
    <row r="72252" spans="1:9" x14ac:dyDescent="0.3">
      <c r="A72252" t="s">
        <v>229996</v>
      </c>
      <c r="B72252" t="s">
        <v>230134</v>
      </c>
      <c r="C72252" t="s">
        <v>230135</v>
      </c>
      <c r="D72252" t="s">
        <v>230136</v>
      </c>
      <c r="E72252" t="s">
        <v>8</v>
      </c>
      <c r="F72252" t="s">
        <v>230137</v>
      </c>
      <c r="G72252" t="s">
        <v>10</v>
      </c>
      <c r="H72252" t="s">
        <v>230001</v>
      </c>
      <c r="I72252" s="6">
        <v>5160</v>
      </c>
    </row>
    <row r="72253" spans="1:9" x14ac:dyDescent="0.3">
      <c r="A72253" t="s">
        <v>229996</v>
      </c>
      <c r="B72253" t="s">
        <v>230138</v>
      </c>
      <c r="C72253" t="s">
        <v>230139</v>
      </c>
      <c r="D72253" t="s">
        <v>230140</v>
      </c>
      <c r="E72253" t="s">
        <v>8</v>
      </c>
      <c r="F72253" t="s">
        <v>230141</v>
      </c>
      <c r="G72253" t="s">
        <v>10</v>
      </c>
      <c r="H72253" t="s">
        <v>230001</v>
      </c>
      <c r="I72253" s="6">
        <v>5160</v>
      </c>
    </row>
    <row r="72254" spans="1:9" x14ac:dyDescent="0.3">
      <c r="A72254" t="s">
        <v>229996</v>
      </c>
      <c r="B72254" t="s">
        <v>230142</v>
      </c>
      <c r="C72254" t="s">
        <v>230143</v>
      </c>
      <c r="D72254" t="s">
        <v>230144</v>
      </c>
      <c r="E72254" t="s">
        <v>8</v>
      </c>
      <c r="F72254" t="s">
        <v>230145</v>
      </c>
      <c r="G72254" t="s">
        <v>10</v>
      </c>
      <c r="H72254" t="s">
        <v>230001</v>
      </c>
      <c r="I72254" s="6">
        <v>7200</v>
      </c>
    </row>
    <row r="72255" spans="1:9" x14ac:dyDescent="0.3">
      <c r="A72255" t="s">
        <v>229996</v>
      </c>
      <c r="B72255" t="s">
        <v>230146</v>
      </c>
      <c r="C72255" t="s">
        <v>230147</v>
      </c>
      <c r="D72255" t="s">
        <v>230148</v>
      </c>
      <c r="E72255" t="s">
        <v>8</v>
      </c>
      <c r="F72255" t="s">
        <v>8</v>
      </c>
      <c r="G72255" t="s">
        <v>10</v>
      </c>
      <c r="H72255" t="s">
        <v>230001</v>
      </c>
      <c r="I72255" s="6">
        <v>7422</v>
      </c>
    </row>
    <row r="72256" spans="1:9" x14ac:dyDescent="0.3">
      <c r="A72256" t="s">
        <v>229996</v>
      </c>
      <c r="B72256" t="s">
        <v>230149</v>
      </c>
      <c r="C72256" t="s">
        <v>230150</v>
      </c>
      <c r="D72256" t="s">
        <v>230151</v>
      </c>
      <c r="E72256" t="s">
        <v>8</v>
      </c>
      <c r="F72256" t="s">
        <v>230152</v>
      </c>
      <c r="G72256" t="s">
        <v>10</v>
      </c>
      <c r="H72256" t="s">
        <v>230001</v>
      </c>
      <c r="I72256" s="6">
        <v>9725</v>
      </c>
    </row>
    <row r="72257" spans="1:9" x14ac:dyDescent="0.3">
      <c r="A72257" t="s">
        <v>229996</v>
      </c>
      <c r="B72257" t="s">
        <v>230153</v>
      </c>
      <c r="C72257" t="s">
        <v>230154</v>
      </c>
      <c r="D72257" t="s">
        <v>230155</v>
      </c>
      <c r="E72257" t="s">
        <v>8</v>
      </c>
      <c r="F72257" t="s">
        <v>230156</v>
      </c>
      <c r="G72257" t="s">
        <v>10</v>
      </c>
      <c r="H72257" t="s">
        <v>230001</v>
      </c>
      <c r="I72257" s="6">
        <v>10337</v>
      </c>
    </row>
    <row r="72258" spans="1:9" x14ac:dyDescent="0.3">
      <c r="A72258" t="s">
        <v>229996</v>
      </c>
      <c r="B72258" t="s">
        <v>230157</v>
      </c>
      <c r="C72258" t="s">
        <v>230158</v>
      </c>
      <c r="D72258" t="s">
        <v>230159</v>
      </c>
      <c r="E72258" t="s">
        <v>8</v>
      </c>
      <c r="F72258" t="s">
        <v>230160</v>
      </c>
      <c r="G72258" t="s">
        <v>10</v>
      </c>
      <c r="H72258" t="s">
        <v>230001</v>
      </c>
      <c r="I72258" s="6">
        <v>21375</v>
      </c>
    </row>
    <row r="72259" spans="1:9" x14ac:dyDescent="0.3">
      <c r="A72259" t="s">
        <v>229996</v>
      </c>
      <c r="B72259" t="s">
        <v>230161</v>
      </c>
      <c r="C72259" t="s">
        <v>230162</v>
      </c>
      <c r="D72259" t="s">
        <v>230163</v>
      </c>
      <c r="E72259" t="s">
        <v>8</v>
      </c>
      <c r="F72259" t="s">
        <v>230164</v>
      </c>
      <c r="G72259" t="s">
        <v>10</v>
      </c>
      <c r="H72259" t="s">
        <v>230001</v>
      </c>
      <c r="I72259" s="6">
        <v>6775</v>
      </c>
    </row>
    <row r="72260" spans="1:9" x14ac:dyDescent="0.3">
      <c r="A72260" t="s">
        <v>229996</v>
      </c>
      <c r="B72260" t="s">
        <v>230165</v>
      </c>
      <c r="C72260" t="s">
        <v>230166</v>
      </c>
      <c r="D72260" t="s">
        <v>230167</v>
      </c>
      <c r="E72260" t="s">
        <v>8</v>
      </c>
      <c r="F72260" t="s">
        <v>8</v>
      </c>
      <c r="G72260" t="s">
        <v>10</v>
      </c>
      <c r="H72260" t="s">
        <v>230001</v>
      </c>
      <c r="I72260" s="6">
        <v>6997</v>
      </c>
    </row>
    <row r="72261" spans="1:9" x14ac:dyDescent="0.3">
      <c r="A72261" t="s">
        <v>229996</v>
      </c>
      <c r="B72261" t="s">
        <v>230168</v>
      </c>
      <c r="C72261" t="s">
        <v>230169</v>
      </c>
      <c r="D72261" t="s">
        <v>230170</v>
      </c>
      <c r="E72261" t="s">
        <v>8</v>
      </c>
      <c r="F72261" t="s">
        <v>8</v>
      </c>
      <c r="G72261" t="s">
        <v>10</v>
      </c>
      <c r="H72261" t="s">
        <v>230001</v>
      </c>
      <c r="I72261" s="6">
        <v>6775</v>
      </c>
    </row>
    <row r="72262" spans="1:9" x14ac:dyDescent="0.3">
      <c r="A72262" t="s">
        <v>229996</v>
      </c>
      <c r="B72262" t="s">
        <v>230171</v>
      </c>
      <c r="C72262" t="s">
        <v>230172</v>
      </c>
      <c r="D72262" t="s">
        <v>230173</v>
      </c>
      <c r="E72262" t="s">
        <v>8</v>
      </c>
      <c r="F72262" t="s">
        <v>8</v>
      </c>
      <c r="G72262" t="s">
        <v>10</v>
      </c>
      <c r="H72262" t="s">
        <v>230001</v>
      </c>
      <c r="I72262" s="6">
        <v>6997</v>
      </c>
    </row>
    <row r="72263" spans="1:9" x14ac:dyDescent="0.3">
      <c r="A72263" t="s">
        <v>229996</v>
      </c>
      <c r="B72263" t="s">
        <v>230174</v>
      </c>
      <c r="C72263" t="s">
        <v>230175</v>
      </c>
      <c r="D72263" t="s">
        <v>230176</v>
      </c>
      <c r="E72263" t="s">
        <v>8</v>
      </c>
      <c r="F72263" t="s">
        <v>230177</v>
      </c>
      <c r="G72263" t="s">
        <v>10</v>
      </c>
      <c r="H72263" t="s">
        <v>230001</v>
      </c>
      <c r="I72263" s="6">
        <v>7775</v>
      </c>
    </row>
    <row r="72264" spans="1:9" x14ac:dyDescent="0.3">
      <c r="A72264" t="s">
        <v>229996</v>
      </c>
      <c r="B72264" t="s">
        <v>230178</v>
      </c>
      <c r="C72264" t="s">
        <v>230179</v>
      </c>
      <c r="D72264" t="s">
        <v>230180</v>
      </c>
      <c r="E72264" t="s">
        <v>8</v>
      </c>
      <c r="F72264" t="s">
        <v>230181</v>
      </c>
      <c r="G72264" t="s">
        <v>10</v>
      </c>
      <c r="H72264" t="s">
        <v>230001</v>
      </c>
      <c r="I72264" s="6">
        <v>7997</v>
      </c>
    </row>
    <row r="72265" spans="1:9" x14ac:dyDescent="0.3">
      <c r="A72265" t="s">
        <v>229996</v>
      </c>
      <c r="B72265" t="s">
        <v>230182</v>
      </c>
      <c r="C72265" t="s">
        <v>230183</v>
      </c>
      <c r="D72265" t="s">
        <v>230184</v>
      </c>
      <c r="E72265" t="s">
        <v>8</v>
      </c>
      <c r="F72265" t="s">
        <v>230185</v>
      </c>
      <c r="G72265" t="s">
        <v>10</v>
      </c>
      <c r="H72265" t="s">
        <v>230001</v>
      </c>
      <c r="I72265" s="6">
        <v>10300</v>
      </c>
    </row>
    <row r="72266" spans="1:9" x14ac:dyDescent="0.3">
      <c r="A72266" t="s">
        <v>229996</v>
      </c>
      <c r="B72266" t="s">
        <v>230186</v>
      </c>
      <c r="C72266" t="s">
        <v>230187</v>
      </c>
      <c r="D72266" t="s">
        <v>230188</v>
      </c>
      <c r="E72266" t="s">
        <v>8</v>
      </c>
      <c r="F72266" t="s">
        <v>230189</v>
      </c>
      <c r="G72266" t="s">
        <v>10</v>
      </c>
      <c r="H72266" t="s">
        <v>230001</v>
      </c>
      <c r="I72266" s="6">
        <v>10767</v>
      </c>
    </row>
    <row r="72267" spans="1:9" x14ac:dyDescent="0.3">
      <c r="A72267" t="s">
        <v>229996</v>
      </c>
      <c r="B72267" t="s">
        <v>230190</v>
      </c>
      <c r="C72267" t="s">
        <v>230191</v>
      </c>
      <c r="D72267" t="s">
        <v>230192</v>
      </c>
      <c r="E72267" t="s">
        <v>8</v>
      </c>
      <c r="F72267" t="s">
        <v>8</v>
      </c>
      <c r="G72267" t="s">
        <v>10</v>
      </c>
      <c r="H72267" t="s">
        <v>230001</v>
      </c>
      <c r="I72267" s="6">
        <v>10767.5</v>
      </c>
    </row>
    <row r="72268" spans="1:9" x14ac:dyDescent="0.3">
      <c r="A72268" t="s">
        <v>229996</v>
      </c>
      <c r="B72268" t="s">
        <v>230193</v>
      </c>
      <c r="C72268" t="s">
        <v>230194</v>
      </c>
      <c r="D72268" t="s">
        <v>230195</v>
      </c>
      <c r="E72268" t="s">
        <v>8</v>
      </c>
      <c r="F72268" t="s">
        <v>230196</v>
      </c>
      <c r="G72268" t="s">
        <v>10</v>
      </c>
      <c r="H72268" t="s">
        <v>230001</v>
      </c>
      <c r="I72268" s="6">
        <v>3350</v>
      </c>
    </row>
    <row r="72269" spans="1:9" x14ac:dyDescent="0.3">
      <c r="A72269" t="s">
        <v>229996</v>
      </c>
      <c r="B72269" t="s">
        <v>230197</v>
      </c>
      <c r="C72269" t="s">
        <v>136102</v>
      </c>
      <c r="D72269" t="s">
        <v>230198</v>
      </c>
      <c r="E72269" t="s">
        <v>8</v>
      </c>
      <c r="F72269" t="s">
        <v>8</v>
      </c>
      <c r="G72269" t="s">
        <v>10</v>
      </c>
      <c r="H72269" t="s">
        <v>230001</v>
      </c>
      <c r="I72269" s="6">
        <v>360</v>
      </c>
    </row>
    <row r="72270" spans="1:9" x14ac:dyDescent="0.3">
      <c r="A72270" t="s">
        <v>229996</v>
      </c>
      <c r="B72270" t="s">
        <v>230199</v>
      </c>
      <c r="C72270" t="s">
        <v>136102</v>
      </c>
      <c r="D72270" t="s">
        <v>230200</v>
      </c>
      <c r="E72270" t="s">
        <v>8</v>
      </c>
      <c r="F72270" t="s">
        <v>8</v>
      </c>
      <c r="G72270" t="s">
        <v>10</v>
      </c>
      <c r="H72270" t="s">
        <v>230001</v>
      </c>
      <c r="I72270" s="6">
        <v>285</v>
      </c>
    </row>
    <row r="72271" spans="1:9" x14ac:dyDescent="0.3">
      <c r="A72271" t="s">
        <v>229996</v>
      </c>
      <c r="B72271" t="s">
        <v>230201</v>
      </c>
      <c r="C72271" t="s">
        <v>230202</v>
      </c>
      <c r="D72271" t="s">
        <v>230203</v>
      </c>
      <c r="E72271" t="s">
        <v>8</v>
      </c>
      <c r="F72271" t="s">
        <v>8</v>
      </c>
      <c r="G72271" t="s">
        <v>10</v>
      </c>
      <c r="H72271" t="s">
        <v>230001</v>
      </c>
      <c r="I72271" s="6">
        <v>37250</v>
      </c>
    </row>
    <row r="72272" spans="1:9" x14ac:dyDescent="0.3">
      <c r="A72272" t="s">
        <v>229996</v>
      </c>
      <c r="B72272" t="s">
        <v>230204</v>
      </c>
      <c r="C72272" t="s">
        <v>230205</v>
      </c>
      <c r="D72272" t="s">
        <v>230206</v>
      </c>
      <c r="E72272" t="s">
        <v>8</v>
      </c>
      <c r="F72272" t="s">
        <v>230207</v>
      </c>
      <c r="G72272" t="s">
        <v>10</v>
      </c>
      <c r="H72272" t="s">
        <v>230001</v>
      </c>
      <c r="I72272" s="6">
        <v>14025</v>
      </c>
    </row>
    <row r="72273" spans="1:9" x14ac:dyDescent="0.3">
      <c r="A72273" t="s">
        <v>229996</v>
      </c>
      <c r="B72273" t="s">
        <v>230208</v>
      </c>
      <c r="C72273" t="s">
        <v>230209</v>
      </c>
      <c r="D72273" t="s">
        <v>230210</v>
      </c>
      <c r="E72273" t="s">
        <v>8</v>
      </c>
      <c r="F72273" t="s">
        <v>230211</v>
      </c>
      <c r="G72273" t="s">
        <v>10</v>
      </c>
      <c r="H72273" t="s">
        <v>230001</v>
      </c>
      <c r="I72273" s="6">
        <v>14492</v>
      </c>
    </row>
    <row r="72274" spans="1:9" x14ac:dyDescent="0.3">
      <c r="A72274" t="s">
        <v>229996</v>
      </c>
      <c r="B72274" t="s">
        <v>230212</v>
      </c>
      <c r="C72274" t="s">
        <v>230213</v>
      </c>
      <c r="D72274" t="s">
        <v>230214</v>
      </c>
      <c r="E72274" t="s">
        <v>8</v>
      </c>
      <c r="F72274" t="s">
        <v>230215</v>
      </c>
      <c r="G72274" t="s">
        <v>10</v>
      </c>
      <c r="H72274" t="s">
        <v>230001</v>
      </c>
      <c r="I72274" s="6">
        <v>12975</v>
      </c>
    </row>
    <row r="72275" spans="1:9" x14ac:dyDescent="0.3">
      <c r="A72275" t="s">
        <v>229996</v>
      </c>
      <c r="B72275" t="s">
        <v>230216</v>
      </c>
      <c r="C72275" t="s">
        <v>230213</v>
      </c>
      <c r="D72275" t="s">
        <v>230217</v>
      </c>
      <c r="E72275" t="s">
        <v>8</v>
      </c>
      <c r="F72275" t="s">
        <v>8</v>
      </c>
      <c r="G72275" t="s">
        <v>10</v>
      </c>
      <c r="H72275" t="s">
        <v>230001</v>
      </c>
      <c r="I72275" s="6">
        <v>13442</v>
      </c>
    </row>
    <row r="72276" spans="1:9" x14ac:dyDescent="0.3">
      <c r="A72276" t="s">
        <v>229996</v>
      </c>
      <c r="B72276" t="s">
        <v>230218</v>
      </c>
      <c r="C72276" t="s">
        <v>230219</v>
      </c>
      <c r="D72276" t="s">
        <v>230220</v>
      </c>
      <c r="E72276" t="s">
        <v>8</v>
      </c>
      <c r="F72276" t="s">
        <v>8</v>
      </c>
      <c r="G72276" t="s">
        <v>10</v>
      </c>
      <c r="H72276" t="s">
        <v>230001</v>
      </c>
      <c r="I72276" s="6">
        <v>36500</v>
      </c>
    </row>
    <row r="72277" spans="1:9" x14ac:dyDescent="0.3">
      <c r="A72277" t="s">
        <v>229996</v>
      </c>
      <c r="B72277" t="s">
        <v>230221</v>
      </c>
      <c r="C72277" t="s">
        <v>230222</v>
      </c>
      <c r="D72277" t="s">
        <v>230223</v>
      </c>
      <c r="E72277" t="s">
        <v>8</v>
      </c>
      <c r="F72277" t="s">
        <v>8</v>
      </c>
      <c r="G72277" t="s">
        <v>10</v>
      </c>
      <c r="H72277" t="s">
        <v>230001</v>
      </c>
      <c r="I72277" s="6">
        <v>33500</v>
      </c>
    </row>
    <row r="72278" spans="1:9" x14ac:dyDescent="0.3">
      <c r="A72278" t="s">
        <v>229996</v>
      </c>
      <c r="B72278" t="s">
        <v>230224</v>
      </c>
      <c r="C72278" t="s">
        <v>230225</v>
      </c>
      <c r="D72278" t="s">
        <v>230226</v>
      </c>
      <c r="E72278" t="s">
        <v>8</v>
      </c>
      <c r="F72278" t="s">
        <v>230227</v>
      </c>
      <c r="G72278" t="s">
        <v>10</v>
      </c>
      <c r="H72278" t="s">
        <v>230001</v>
      </c>
      <c r="I72278" s="6">
        <v>26750</v>
      </c>
    </row>
    <row r="72279" spans="1:9" x14ac:dyDescent="0.3">
      <c r="A72279" t="s">
        <v>229996</v>
      </c>
      <c r="B72279" t="s">
        <v>230228</v>
      </c>
      <c r="C72279" t="s">
        <v>230229</v>
      </c>
      <c r="D72279" t="s">
        <v>230230</v>
      </c>
      <c r="E72279" t="s">
        <v>8</v>
      </c>
      <c r="F72279" t="s">
        <v>230231</v>
      </c>
      <c r="G72279" t="s">
        <v>10</v>
      </c>
      <c r="H72279" t="s">
        <v>230001</v>
      </c>
      <c r="I72279" s="6">
        <v>27217</v>
      </c>
    </row>
    <row r="72280" spans="1:9" x14ac:dyDescent="0.3">
      <c r="A72280" t="s">
        <v>229996</v>
      </c>
      <c r="B72280" t="s">
        <v>230232</v>
      </c>
      <c r="C72280" t="s">
        <v>230233</v>
      </c>
      <c r="D72280" t="s">
        <v>230234</v>
      </c>
      <c r="E72280" t="s">
        <v>8</v>
      </c>
      <c r="F72280" t="s">
        <v>230235</v>
      </c>
      <c r="G72280" t="s">
        <v>10</v>
      </c>
      <c r="H72280" t="s">
        <v>230001</v>
      </c>
      <c r="I72280" s="6">
        <v>23850</v>
      </c>
    </row>
    <row r="72281" spans="1:9" x14ac:dyDescent="0.3">
      <c r="A72281" t="s">
        <v>229996</v>
      </c>
      <c r="B72281" t="s">
        <v>230236</v>
      </c>
      <c r="C72281" t="s">
        <v>230237</v>
      </c>
      <c r="D72281" t="s">
        <v>230238</v>
      </c>
      <c r="E72281" t="s">
        <v>8</v>
      </c>
      <c r="F72281" t="s">
        <v>8</v>
      </c>
      <c r="G72281" t="s">
        <v>10</v>
      </c>
      <c r="H72281" t="s">
        <v>230001</v>
      </c>
      <c r="I72281" s="6">
        <v>24317</v>
      </c>
    </row>
    <row r="72282" spans="1:9" x14ac:dyDescent="0.3">
      <c r="A72282" t="s">
        <v>229996</v>
      </c>
      <c r="B72282" t="s">
        <v>230239</v>
      </c>
      <c r="C72282" t="s">
        <v>230240</v>
      </c>
      <c r="D72282" t="s">
        <v>230241</v>
      </c>
      <c r="E72282" t="s">
        <v>8</v>
      </c>
      <c r="F72282" t="s">
        <v>230242</v>
      </c>
      <c r="G72282" t="s">
        <v>10</v>
      </c>
      <c r="H72282" t="s">
        <v>230001</v>
      </c>
      <c r="I72282" s="6">
        <v>44000</v>
      </c>
    </row>
    <row r="72283" spans="1:9" x14ac:dyDescent="0.3">
      <c r="A72283" t="s">
        <v>229996</v>
      </c>
      <c r="B72283" t="s">
        <v>230243</v>
      </c>
      <c r="C72283" t="s">
        <v>230244</v>
      </c>
      <c r="D72283" t="s">
        <v>230245</v>
      </c>
      <c r="E72283" t="s">
        <v>8</v>
      </c>
      <c r="F72283" t="s">
        <v>8</v>
      </c>
      <c r="G72283" t="s">
        <v>10</v>
      </c>
      <c r="H72283" t="s">
        <v>230001</v>
      </c>
      <c r="I72283" s="6">
        <v>45031</v>
      </c>
    </row>
    <row r="72284" spans="1:9" x14ac:dyDescent="0.3">
      <c r="A72284" t="s">
        <v>229996</v>
      </c>
      <c r="B72284" t="s">
        <v>230246</v>
      </c>
      <c r="C72284" t="s">
        <v>230247</v>
      </c>
      <c r="D72284" t="s">
        <v>230248</v>
      </c>
      <c r="E72284" t="s">
        <v>8</v>
      </c>
      <c r="F72284" t="s">
        <v>230249</v>
      </c>
      <c r="G72284" t="s">
        <v>10</v>
      </c>
      <c r="H72284" t="s">
        <v>230001</v>
      </c>
      <c r="I72284" s="6">
        <v>24075</v>
      </c>
    </row>
    <row r="72285" spans="1:9" x14ac:dyDescent="0.3">
      <c r="A72285" t="s">
        <v>229996</v>
      </c>
      <c r="B72285" t="s">
        <v>230250</v>
      </c>
      <c r="C72285" t="s">
        <v>230251</v>
      </c>
      <c r="D72285" t="s">
        <v>230252</v>
      </c>
      <c r="E72285" t="s">
        <v>8</v>
      </c>
      <c r="F72285" t="s">
        <v>230253</v>
      </c>
      <c r="G72285" t="s">
        <v>10</v>
      </c>
      <c r="H72285" t="s">
        <v>230001</v>
      </c>
      <c r="I72285" s="6">
        <v>17025</v>
      </c>
    </row>
    <row r="72286" spans="1:9" x14ac:dyDescent="0.3">
      <c r="A72286" t="s">
        <v>229996</v>
      </c>
      <c r="B72286" t="s">
        <v>230254</v>
      </c>
      <c r="C72286" t="s">
        <v>230255</v>
      </c>
      <c r="D72286" t="s">
        <v>230256</v>
      </c>
      <c r="E72286" t="s">
        <v>8</v>
      </c>
      <c r="F72286" t="s">
        <v>8</v>
      </c>
      <c r="G72286" t="s">
        <v>10</v>
      </c>
      <c r="H72286" t="s">
        <v>230001</v>
      </c>
      <c r="I72286" s="6">
        <v>17247</v>
      </c>
    </row>
    <row r="72287" spans="1:9" x14ac:dyDescent="0.3">
      <c r="A72287" t="s">
        <v>229996</v>
      </c>
      <c r="B72287" t="s">
        <v>230257</v>
      </c>
      <c r="C72287" t="s">
        <v>230258</v>
      </c>
      <c r="D72287" t="s">
        <v>230259</v>
      </c>
      <c r="E72287" t="s">
        <v>8</v>
      </c>
      <c r="F72287" t="s">
        <v>230260</v>
      </c>
      <c r="G72287" t="s">
        <v>10</v>
      </c>
      <c r="H72287" t="s">
        <v>230001</v>
      </c>
      <c r="I72287" s="6">
        <v>548</v>
      </c>
    </row>
    <row r="72288" spans="1:9" x14ac:dyDescent="0.3">
      <c r="A72288" t="s">
        <v>229996</v>
      </c>
      <c r="B72288" t="s">
        <v>230261</v>
      </c>
      <c r="C72288" t="s">
        <v>230262</v>
      </c>
      <c r="D72288" t="s">
        <v>230263</v>
      </c>
      <c r="E72288" t="s">
        <v>8</v>
      </c>
      <c r="F72288" t="s">
        <v>230264</v>
      </c>
      <c r="G72288" t="s">
        <v>10</v>
      </c>
      <c r="H72288" t="s">
        <v>230001</v>
      </c>
      <c r="I72288" s="6">
        <v>1325</v>
      </c>
    </row>
    <row r="72289" spans="1:9" x14ac:dyDescent="0.3">
      <c r="A72289" t="s">
        <v>229996</v>
      </c>
      <c r="B72289" t="s">
        <v>230265</v>
      </c>
      <c r="C72289" t="s">
        <v>230266</v>
      </c>
      <c r="D72289" t="s">
        <v>230267</v>
      </c>
      <c r="E72289" t="s">
        <v>8</v>
      </c>
      <c r="F72289" t="s">
        <v>230268</v>
      </c>
      <c r="G72289" t="s">
        <v>10</v>
      </c>
      <c r="H72289" t="s">
        <v>230001</v>
      </c>
      <c r="I72289" s="6">
        <v>18450</v>
      </c>
    </row>
    <row r="72290" spans="1:9" x14ac:dyDescent="0.3">
      <c r="A72290" t="s">
        <v>229996</v>
      </c>
      <c r="B72290" t="s">
        <v>230269</v>
      </c>
      <c r="C72290" t="s">
        <v>230270</v>
      </c>
      <c r="D72290" t="s">
        <v>230271</v>
      </c>
      <c r="E72290" t="s">
        <v>8</v>
      </c>
      <c r="F72290" t="s">
        <v>8</v>
      </c>
      <c r="G72290" t="s">
        <v>10</v>
      </c>
      <c r="H72290" t="s">
        <v>230001</v>
      </c>
      <c r="I72290" s="6">
        <v>40625</v>
      </c>
    </row>
    <row r="72291" spans="1:9" x14ac:dyDescent="0.3">
      <c r="A72291" t="s">
        <v>229996</v>
      </c>
      <c r="B72291" t="s">
        <v>230272</v>
      </c>
      <c r="C72291" t="s">
        <v>230273</v>
      </c>
      <c r="D72291" t="s">
        <v>230274</v>
      </c>
      <c r="E72291" t="s">
        <v>8</v>
      </c>
      <c r="F72291" t="s">
        <v>230275</v>
      </c>
      <c r="G72291" t="s">
        <v>10</v>
      </c>
      <c r="H72291" t="s">
        <v>230001</v>
      </c>
      <c r="I72291" s="6">
        <v>1938</v>
      </c>
    </row>
    <row r="72292" spans="1:9" x14ac:dyDescent="0.3">
      <c r="A72292" t="s">
        <v>229996</v>
      </c>
      <c r="B72292" t="s">
        <v>230276</v>
      </c>
      <c r="C72292" t="s">
        <v>230277</v>
      </c>
      <c r="D72292" t="s">
        <v>230278</v>
      </c>
      <c r="E72292" t="s">
        <v>8</v>
      </c>
      <c r="F72292" t="s">
        <v>230279</v>
      </c>
      <c r="G72292" t="s">
        <v>10</v>
      </c>
      <c r="H72292" t="s">
        <v>230001</v>
      </c>
      <c r="I72292" s="6">
        <v>1713</v>
      </c>
    </row>
    <row r="72293" spans="1:9" x14ac:dyDescent="0.3">
      <c r="A72293" t="s">
        <v>229996</v>
      </c>
      <c r="B72293" t="s">
        <v>230280</v>
      </c>
      <c r="C72293" t="s">
        <v>230281</v>
      </c>
      <c r="D72293" t="s">
        <v>230282</v>
      </c>
      <c r="E72293" t="s">
        <v>8</v>
      </c>
      <c r="F72293" t="s">
        <v>230283</v>
      </c>
      <c r="G72293" t="s">
        <v>10</v>
      </c>
      <c r="H72293" t="s">
        <v>230001</v>
      </c>
      <c r="I72293" s="6">
        <v>2113</v>
      </c>
    </row>
    <row r="72294" spans="1:9" x14ac:dyDescent="0.3">
      <c r="A72294" t="s">
        <v>229996</v>
      </c>
      <c r="B72294" t="s">
        <v>230284</v>
      </c>
      <c r="C72294" t="s">
        <v>230285</v>
      </c>
      <c r="D72294" t="s">
        <v>230286</v>
      </c>
      <c r="E72294" t="s">
        <v>8</v>
      </c>
      <c r="F72294" t="s">
        <v>230287</v>
      </c>
      <c r="G72294" t="s">
        <v>10</v>
      </c>
      <c r="H72294" t="s">
        <v>230001</v>
      </c>
      <c r="I72294" s="6">
        <v>3738</v>
      </c>
    </row>
    <row r="72295" spans="1:9" x14ac:dyDescent="0.3">
      <c r="A72295" t="s">
        <v>229996</v>
      </c>
      <c r="B72295" t="s">
        <v>230288</v>
      </c>
      <c r="C72295" t="s">
        <v>230289</v>
      </c>
      <c r="D72295" t="s">
        <v>230290</v>
      </c>
      <c r="E72295" t="s">
        <v>8</v>
      </c>
      <c r="F72295" t="s">
        <v>230291</v>
      </c>
      <c r="G72295" t="s">
        <v>10</v>
      </c>
      <c r="H72295" t="s">
        <v>230001</v>
      </c>
      <c r="I72295" s="6">
        <v>17625</v>
      </c>
    </row>
    <row r="72296" spans="1:9" x14ac:dyDescent="0.3">
      <c r="A72296" t="s">
        <v>229996</v>
      </c>
      <c r="B72296" t="s">
        <v>230292</v>
      </c>
      <c r="C72296" t="s">
        <v>230293</v>
      </c>
      <c r="D72296" t="s">
        <v>230294</v>
      </c>
      <c r="E72296" t="s">
        <v>8</v>
      </c>
      <c r="F72296" t="s">
        <v>8</v>
      </c>
      <c r="G72296" t="s">
        <v>10</v>
      </c>
      <c r="H72296" t="s">
        <v>230001</v>
      </c>
      <c r="I72296" s="6">
        <v>17987</v>
      </c>
    </row>
    <row r="72297" spans="1:9" x14ac:dyDescent="0.3">
      <c r="A72297" t="s">
        <v>229996</v>
      </c>
      <c r="B72297" t="s">
        <v>230295</v>
      </c>
      <c r="C72297" t="s">
        <v>230296</v>
      </c>
      <c r="D72297" t="s">
        <v>230297</v>
      </c>
      <c r="E72297" t="s">
        <v>8</v>
      </c>
      <c r="F72297" t="s">
        <v>230298</v>
      </c>
      <c r="G72297" t="s">
        <v>10</v>
      </c>
      <c r="H72297" t="s">
        <v>230001</v>
      </c>
      <c r="I72297" s="6">
        <v>16575</v>
      </c>
    </row>
    <row r="72298" spans="1:9" x14ac:dyDescent="0.3">
      <c r="A72298" t="s">
        <v>229996</v>
      </c>
      <c r="B72298" t="s">
        <v>230299</v>
      </c>
      <c r="C72298" t="s">
        <v>230300</v>
      </c>
      <c r="D72298" t="s">
        <v>230301</v>
      </c>
      <c r="E72298" t="s">
        <v>8</v>
      </c>
      <c r="F72298" t="s">
        <v>8</v>
      </c>
      <c r="G72298" t="s">
        <v>10</v>
      </c>
      <c r="H72298" t="s">
        <v>230001</v>
      </c>
      <c r="I72298" s="6">
        <v>21675</v>
      </c>
    </row>
    <row r="72299" spans="1:9" x14ac:dyDescent="0.3">
      <c r="A72299" t="s">
        <v>229996</v>
      </c>
      <c r="B72299" t="s">
        <v>230302</v>
      </c>
      <c r="C72299" t="s">
        <v>230303</v>
      </c>
      <c r="D72299" t="s">
        <v>230304</v>
      </c>
      <c r="E72299" t="s">
        <v>8</v>
      </c>
      <c r="F72299" t="s">
        <v>230305</v>
      </c>
      <c r="G72299" t="s">
        <v>10</v>
      </c>
      <c r="H72299" t="s">
        <v>230001</v>
      </c>
      <c r="I72299" s="6">
        <v>19350</v>
      </c>
    </row>
    <row r="72300" spans="1:9" x14ac:dyDescent="0.3">
      <c r="A72300" t="s">
        <v>229996</v>
      </c>
      <c r="B72300" t="s">
        <v>230306</v>
      </c>
      <c r="C72300" t="s">
        <v>230307</v>
      </c>
      <c r="D72300" t="s">
        <v>230308</v>
      </c>
      <c r="E72300" t="s">
        <v>8</v>
      </c>
      <c r="F72300" t="s">
        <v>8</v>
      </c>
      <c r="G72300" t="s">
        <v>10</v>
      </c>
      <c r="H72300" t="s">
        <v>230001</v>
      </c>
      <c r="I72300" s="6">
        <v>12975</v>
      </c>
    </row>
    <row r="72301" spans="1:9" x14ac:dyDescent="0.3">
      <c r="A72301" t="s">
        <v>229996</v>
      </c>
      <c r="B72301" t="s">
        <v>230309</v>
      </c>
      <c r="C72301" t="s">
        <v>230310</v>
      </c>
      <c r="D72301" t="s">
        <v>230311</v>
      </c>
      <c r="E72301" t="s">
        <v>8</v>
      </c>
      <c r="F72301" t="s">
        <v>230312</v>
      </c>
      <c r="G72301" t="s">
        <v>10</v>
      </c>
      <c r="H72301" t="s">
        <v>230001</v>
      </c>
      <c r="I72301" s="6">
        <v>14700</v>
      </c>
    </row>
    <row r="72302" spans="1:9" x14ac:dyDescent="0.3">
      <c r="A72302" t="s">
        <v>229996</v>
      </c>
      <c r="B72302" t="s">
        <v>230313</v>
      </c>
      <c r="C72302" t="s">
        <v>230314</v>
      </c>
      <c r="D72302" t="s">
        <v>230315</v>
      </c>
      <c r="E72302" t="s">
        <v>8</v>
      </c>
      <c r="F72302" t="s">
        <v>8</v>
      </c>
      <c r="G72302" t="s">
        <v>10</v>
      </c>
      <c r="H72302" t="s">
        <v>230001</v>
      </c>
      <c r="I72302" s="6">
        <v>9575</v>
      </c>
    </row>
    <row r="72303" spans="1:9" x14ac:dyDescent="0.3">
      <c r="A72303" t="s">
        <v>229996</v>
      </c>
      <c r="B72303" t="s">
        <v>230316</v>
      </c>
      <c r="C72303" t="s">
        <v>230317</v>
      </c>
      <c r="D72303" t="s">
        <v>230318</v>
      </c>
      <c r="E72303" t="s">
        <v>8</v>
      </c>
      <c r="F72303" t="s">
        <v>230319</v>
      </c>
      <c r="G72303" t="s">
        <v>10</v>
      </c>
      <c r="H72303" t="s">
        <v>230001</v>
      </c>
      <c r="I72303" s="6">
        <v>14400</v>
      </c>
    </row>
    <row r="72304" spans="1:9" x14ac:dyDescent="0.3">
      <c r="A72304" t="s">
        <v>229996</v>
      </c>
      <c r="B72304" t="s">
        <v>230320</v>
      </c>
      <c r="C72304" t="s">
        <v>230321</v>
      </c>
      <c r="D72304" t="s">
        <v>230322</v>
      </c>
      <c r="E72304" t="s">
        <v>8</v>
      </c>
      <c r="F72304" t="s">
        <v>8</v>
      </c>
      <c r="G72304" t="s">
        <v>10</v>
      </c>
      <c r="H72304" t="s">
        <v>230001</v>
      </c>
      <c r="I72304" s="6">
        <v>1675</v>
      </c>
    </row>
    <row r="72305" spans="1:9" x14ac:dyDescent="0.3">
      <c r="A72305" t="s">
        <v>229996</v>
      </c>
      <c r="B72305" t="s">
        <v>230323</v>
      </c>
      <c r="C72305" t="s">
        <v>230324</v>
      </c>
      <c r="D72305" t="s">
        <v>230325</v>
      </c>
      <c r="E72305" t="s">
        <v>8</v>
      </c>
      <c r="F72305" t="s">
        <v>8</v>
      </c>
      <c r="G72305" t="s">
        <v>10</v>
      </c>
      <c r="H72305" t="s">
        <v>230001</v>
      </c>
      <c r="I72305" s="6">
        <v>2625</v>
      </c>
    </row>
    <row r="72306" spans="1:9" x14ac:dyDescent="0.3">
      <c r="A72306" t="s">
        <v>229996</v>
      </c>
      <c r="B72306" t="s">
        <v>230326</v>
      </c>
      <c r="C72306" t="s">
        <v>230327</v>
      </c>
      <c r="D72306" t="s">
        <v>230328</v>
      </c>
      <c r="E72306" t="s">
        <v>8</v>
      </c>
      <c r="F72306" t="s">
        <v>230329</v>
      </c>
      <c r="G72306" t="s">
        <v>34</v>
      </c>
      <c r="H72306" t="s">
        <v>230001</v>
      </c>
      <c r="I72306" s="6">
        <v>9850</v>
      </c>
    </row>
    <row r="72307" spans="1:9" x14ac:dyDescent="0.3">
      <c r="A72307" t="s">
        <v>229996</v>
      </c>
      <c r="B72307" t="s">
        <v>230330</v>
      </c>
      <c r="C72307" t="s">
        <v>230327</v>
      </c>
      <c r="D72307" t="s">
        <v>230331</v>
      </c>
      <c r="E72307" t="s">
        <v>8</v>
      </c>
      <c r="F72307" t="s">
        <v>230332</v>
      </c>
      <c r="G72307" t="s">
        <v>34</v>
      </c>
      <c r="H72307" t="s">
        <v>230001</v>
      </c>
      <c r="I72307" s="6">
        <v>23925</v>
      </c>
    </row>
    <row r="72308" spans="1:9" x14ac:dyDescent="0.3">
      <c r="A72308" t="s">
        <v>229996</v>
      </c>
      <c r="B72308" t="s">
        <v>230333</v>
      </c>
      <c r="C72308" t="s">
        <v>230334</v>
      </c>
      <c r="D72308" t="s">
        <v>230335</v>
      </c>
      <c r="E72308" t="s">
        <v>8</v>
      </c>
      <c r="F72308" t="s">
        <v>8</v>
      </c>
      <c r="G72308" t="s">
        <v>10</v>
      </c>
      <c r="H72308" t="s">
        <v>230001</v>
      </c>
      <c r="I72308" s="6">
        <v>8390</v>
      </c>
    </row>
    <row r="72309" spans="1:9" x14ac:dyDescent="0.3">
      <c r="A72309" t="s">
        <v>229996</v>
      </c>
      <c r="B72309" t="s">
        <v>230336</v>
      </c>
      <c r="C72309" t="s">
        <v>230337</v>
      </c>
      <c r="D72309" t="s">
        <v>230338</v>
      </c>
      <c r="E72309" t="s">
        <v>8</v>
      </c>
      <c r="F72309" t="s">
        <v>8</v>
      </c>
      <c r="G72309" t="s">
        <v>10</v>
      </c>
      <c r="H72309" t="s">
        <v>230001</v>
      </c>
      <c r="I72309" s="6">
        <v>10137</v>
      </c>
    </row>
    <row r="72310" spans="1:9" x14ac:dyDescent="0.3">
      <c r="A72310" t="s">
        <v>229996</v>
      </c>
      <c r="B72310" t="s">
        <v>230339</v>
      </c>
      <c r="C72310" t="s">
        <v>230340</v>
      </c>
      <c r="D72310" t="s">
        <v>230341</v>
      </c>
      <c r="E72310" t="s">
        <v>8</v>
      </c>
      <c r="F72310" t="s">
        <v>8</v>
      </c>
      <c r="G72310" t="s">
        <v>10</v>
      </c>
      <c r="H72310" t="s">
        <v>230001</v>
      </c>
      <c r="I72310" s="6">
        <v>13112</v>
      </c>
    </row>
    <row r="72311" spans="1:9" x14ac:dyDescent="0.3">
      <c r="A72311" t="s">
        <v>229996</v>
      </c>
      <c r="B72311" t="s">
        <v>230342</v>
      </c>
      <c r="C72311" t="s">
        <v>230343</v>
      </c>
      <c r="D72311" t="s">
        <v>230344</v>
      </c>
      <c r="E72311" t="s">
        <v>8</v>
      </c>
      <c r="F72311" t="s">
        <v>8</v>
      </c>
      <c r="G72311" t="s">
        <v>10</v>
      </c>
      <c r="H72311" t="s">
        <v>230001</v>
      </c>
      <c r="I72311" s="6">
        <v>14487</v>
      </c>
    </row>
    <row r="72312" spans="1:9" x14ac:dyDescent="0.3">
      <c r="A72312" t="s">
        <v>229996</v>
      </c>
      <c r="B72312" t="s">
        <v>230345</v>
      </c>
      <c r="C72312" t="s">
        <v>230346</v>
      </c>
      <c r="D72312" t="s">
        <v>230347</v>
      </c>
      <c r="E72312" t="s">
        <v>8</v>
      </c>
      <c r="F72312" t="s">
        <v>8</v>
      </c>
      <c r="G72312" t="s">
        <v>10</v>
      </c>
      <c r="H72312" t="s">
        <v>230001</v>
      </c>
      <c r="I72312" s="6">
        <v>18737</v>
      </c>
    </row>
    <row r="72313" spans="1:9" x14ac:dyDescent="0.3">
      <c r="A72313" t="s">
        <v>229996</v>
      </c>
      <c r="B72313" t="s">
        <v>230348</v>
      </c>
      <c r="C72313" t="s">
        <v>230349</v>
      </c>
      <c r="D72313" t="s">
        <v>230350</v>
      </c>
      <c r="E72313" t="s">
        <v>8</v>
      </c>
      <c r="F72313" t="s">
        <v>8</v>
      </c>
      <c r="G72313" t="s">
        <v>10</v>
      </c>
      <c r="H72313" t="s">
        <v>230001</v>
      </c>
      <c r="I72313" s="6">
        <v>18600</v>
      </c>
    </row>
    <row r="72314" spans="1:9" x14ac:dyDescent="0.3">
      <c r="A72314" t="s">
        <v>229996</v>
      </c>
      <c r="B72314" t="s">
        <v>230351</v>
      </c>
      <c r="C72314" t="s">
        <v>230352</v>
      </c>
      <c r="D72314" t="s">
        <v>230353</v>
      </c>
      <c r="E72314" t="s">
        <v>8</v>
      </c>
      <c r="F72314" t="s">
        <v>8</v>
      </c>
      <c r="G72314" t="s">
        <v>10</v>
      </c>
      <c r="H72314" t="s">
        <v>230001</v>
      </c>
      <c r="I72314" s="6">
        <v>19412</v>
      </c>
    </row>
    <row r="72315" spans="1:9" x14ac:dyDescent="0.3">
      <c r="A72315" t="s">
        <v>229996</v>
      </c>
      <c r="B72315" t="s">
        <v>230354</v>
      </c>
      <c r="C72315" t="s">
        <v>230355</v>
      </c>
      <c r="D72315" t="s">
        <v>230356</v>
      </c>
      <c r="E72315" t="s">
        <v>8</v>
      </c>
      <c r="F72315" t="s">
        <v>8</v>
      </c>
      <c r="G72315" t="s">
        <v>10</v>
      </c>
      <c r="H72315" t="s">
        <v>230001</v>
      </c>
      <c r="I72315" s="6">
        <v>20162</v>
      </c>
    </row>
    <row r="72316" spans="1:9" x14ac:dyDescent="0.3">
      <c r="A72316" t="s">
        <v>229996</v>
      </c>
      <c r="B72316" t="s">
        <v>230357</v>
      </c>
      <c r="C72316" t="s">
        <v>230358</v>
      </c>
      <c r="D72316" t="s">
        <v>230359</v>
      </c>
      <c r="E72316" t="s">
        <v>8</v>
      </c>
      <c r="F72316" t="s">
        <v>230360</v>
      </c>
      <c r="G72316" t="s">
        <v>10</v>
      </c>
      <c r="H72316" t="s">
        <v>230001</v>
      </c>
      <c r="I72316" s="6">
        <v>6213</v>
      </c>
    </row>
    <row r="72317" spans="1:9" x14ac:dyDescent="0.3">
      <c r="A72317" t="s">
        <v>229996</v>
      </c>
      <c r="B72317" t="s">
        <v>230361</v>
      </c>
      <c r="C72317" t="s">
        <v>230362</v>
      </c>
      <c r="D72317" t="s">
        <v>230363</v>
      </c>
      <c r="E72317" t="s">
        <v>8</v>
      </c>
      <c r="F72317" t="s">
        <v>230364</v>
      </c>
      <c r="G72317" t="s">
        <v>10</v>
      </c>
      <c r="H72317" t="s">
        <v>230001</v>
      </c>
      <c r="I72317" s="6">
        <v>8600</v>
      </c>
    </row>
    <row r="72318" spans="1:9" x14ac:dyDescent="0.3">
      <c r="A72318" t="s">
        <v>229996</v>
      </c>
      <c r="B72318" t="s">
        <v>230365</v>
      </c>
      <c r="C72318" t="s">
        <v>230366</v>
      </c>
      <c r="D72318" t="s">
        <v>230367</v>
      </c>
      <c r="E72318" t="s">
        <v>8</v>
      </c>
      <c r="F72318" t="s">
        <v>230368</v>
      </c>
      <c r="G72318" t="s">
        <v>10</v>
      </c>
      <c r="H72318" t="s">
        <v>230001</v>
      </c>
      <c r="I72318" s="6">
        <v>9287</v>
      </c>
    </row>
    <row r="72319" spans="1:9" x14ac:dyDescent="0.3">
      <c r="A72319" t="s">
        <v>229996</v>
      </c>
      <c r="B72319" t="s">
        <v>230369</v>
      </c>
      <c r="C72319" t="s">
        <v>230370</v>
      </c>
      <c r="D72319" t="s">
        <v>230371</v>
      </c>
      <c r="E72319" t="s">
        <v>8</v>
      </c>
      <c r="F72319" t="s">
        <v>230372</v>
      </c>
      <c r="G72319" t="s">
        <v>10</v>
      </c>
      <c r="H72319" t="s">
        <v>230001</v>
      </c>
      <c r="I72319" s="6">
        <v>10375</v>
      </c>
    </row>
    <row r="72320" spans="1:9" x14ac:dyDescent="0.3">
      <c r="A72320" t="s">
        <v>229996</v>
      </c>
      <c r="B72320" t="s">
        <v>230373</v>
      </c>
      <c r="C72320" t="s">
        <v>230374</v>
      </c>
      <c r="D72320" t="s">
        <v>230375</v>
      </c>
      <c r="E72320" t="s">
        <v>8</v>
      </c>
      <c r="F72320" t="s">
        <v>230376</v>
      </c>
      <c r="G72320" t="s">
        <v>10</v>
      </c>
      <c r="H72320" t="s">
        <v>230001</v>
      </c>
      <c r="I72320" s="6">
        <v>11062</v>
      </c>
    </row>
    <row r="72321" spans="1:9" x14ac:dyDescent="0.3">
      <c r="A72321" t="s">
        <v>229996</v>
      </c>
      <c r="B72321" t="s">
        <v>230377</v>
      </c>
      <c r="C72321" t="s">
        <v>230378</v>
      </c>
      <c r="D72321" t="s">
        <v>230379</v>
      </c>
      <c r="E72321" t="s">
        <v>8</v>
      </c>
      <c r="F72321" t="s">
        <v>8</v>
      </c>
      <c r="G72321" t="s">
        <v>10</v>
      </c>
      <c r="H72321" t="s">
        <v>230001</v>
      </c>
      <c r="I72321" s="6">
        <v>11750</v>
      </c>
    </row>
    <row r="72322" spans="1:9" x14ac:dyDescent="0.3">
      <c r="A72322" t="s">
        <v>229996</v>
      </c>
      <c r="B72322" t="s">
        <v>230380</v>
      </c>
      <c r="C72322" t="s">
        <v>230381</v>
      </c>
      <c r="D72322" t="s">
        <v>230382</v>
      </c>
      <c r="E72322" t="s">
        <v>8</v>
      </c>
      <c r="F72322" t="s">
        <v>230383</v>
      </c>
      <c r="G72322" t="s">
        <v>10</v>
      </c>
      <c r="H72322" t="s">
        <v>230001</v>
      </c>
      <c r="I72322" s="6">
        <v>8775</v>
      </c>
    </row>
    <row r="72323" spans="1:9" x14ac:dyDescent="0.3">
      <c r="A72323" t="s">
        <v>229996</v>
      </c>
      <c r="B72323" t="s">
        <v>230384</v>
      </c>
      <c r="C72323" t="s">
        <v>230385</v>
      </c>
      <c r="D72323" t="s">
        <v>230386</v>
      </c>
      <c r="E72323" t="s">
        <v>8</v>
      </c>
      <c r="F72323" t="s">
        <v>8</v>
      </c>
      <c r="G72323" t="s">
        <v>10</v>
      </c>
      <c r="H72323" t="s">
        <v>230001</v>
      </c>
      <c r="I72323" s="6">
        <v>10375</v>
      </c>
    </row>
    <row r="72324" spans="1:9" x14ac:dyDescent="0.3">
      <c r="A72324" t="s">
        <v>229996</v>
      </c>
      <c r="B72324" t="s">
        <v>230387</v>
      </c>
      <c r="C72324" t="s">
        <v>230388</v>
      </c>
      <c r="D72324" t="s">
        <v>230389</v>
      </c>
      <c r="E72324" t="s">
        <v>8</v>
      </c>
      <c r="F72324" t="s">
        <v>230390</v>
      </c>
      <c r="G72324" t="s">
        <v>10</v>
      </c>
      <c r="H72324" t="s">
        <v>230001</v>
      </c>
      <c r="I72324" s="6">
        <v>13050</v>
      </c>
    </row>
    <row r="72325" spans="1:9" x14ac:dyDescent="0.3">
      <c r="A72325" t="s">
        <v>229996</v>
      </c>
      <c r="B72325" t="s">
        <v>230391</v>
      </c>
      <c r="C72325" t="s">
        <v>230392</v>
      </c>
      <c r="D72325" t="s">
        <v>230393</v>
      </c>
      <c r="E72325" t="s">
        <v>8</v>
      </c>
      <c r="F72325" t="s">
        <v>230394</v>
      </c>
      <c r="G72325" t="s">
        <v>10</v>
      </c>
      <c r="H72325" t="s">
        <v>230001</v>
      </c>
      <c r="I72325" s="6">
        <v>13737</v>
      </c>
    </row>
    <row r="72326" spans="1:9" x14ac:dyDescent="0.3">
      <c r="A72326" t="s">
        <v>229996</v>
      </c>
      <c r="B72326" t="s">
        <v>230395</v>
      </c>
      <c r="C72326" t="s">
        <v>230396</v>
      </c>
      <c r="D72326" t="s">
        <v>230397</v>
      </c>
      <c r="E72326" t="s">
        <v>8</v>
      </c>
      <c r="F72326" t="s">
        <v>230398</v>
      </c>
      <c r="G72326" t="s">
        <v>10</v>
      </c>
      <c r="H72326" t="s">
        <v>230001</v>
      </c>
      <c r="I72326" s="6">
        <v>14400</v>
      </c>
    </row>
    <row r="72327" spans="1:9" x14ac:dyDescent="0.3">
      <c r="A72327" t="s">
        <v>229996</v>
      </c>
      <c r="B72327" t="s">
        <v>230399</v>
      </c>
      <c r="C72327" t="s">
        <v>230400</v>
      </c>
      <c r="D72327" t="s">
        <v>230401</v>
      </c>
      <c r="E72327" t="s">
        <v>8</v>
      </c>
      <c r="F72327" t="s">
        <v>230402</v>
      </c>
      <c r="G72327" t="s">
        <v>10</v>
      </c>
      <c r="H72327" t="s">
        <v>230001</v>
      </c>
      <c r="I72327" s="6">
        <v>15087</v>
      </c>
    </row>
    <row r="72328" spans="1:9" x14ac:dyDescent="0.3">
      <c r="A72328" t="s">
        <v>229996</v>
      </c>
      <c r="B72328" t="s">
        <v>230403</v>
      </c>
      <c r="C72328" t="s">
        <v>230404</v>
      </c>
      <c r="D72328" t="s">
        <v>230405</v>
      </c>
      <c r="E72328" t="s">
        <v>8</v>
      </c>
      <c r="F72328" t="s">
        <v>230406</v>
      </c>
      <c r="G72328" t="s">
        <v>10</v>
      </c>
      <c r="H72328" t="s">
        <v>230001</v>
      </c>
      <c r="I72328" s="6">
        <v>19275</v>
      </c>
    </row>
    <row r="72329" spans="1:9" x14ac:dyDescent="0.3">
      <c r="A72329" t="s">
        <v>229996</v>
      </c>
      <c r="B72329" t="s">
        <v>230407</v>
      </c>
      <c r="C72329" t="s">
        <v>230408</v>
      </c>
      <c r="D72329" t="s">
        <v>230409</v>
      </c>
      <c r="E72329" t="s">
        <v>8</v>
      </c>
      <c r="F72329" t="s">
        <v>230410</v>
      </c>
      <c r="G72329" t="s">
        <v>10</v>
      </c>
      <c r="H72329" t="s">
        <v>230001</v>
      </c>
      <c r="I72329" s="6">
        <v>20087</v>
      </c>
    </row>
    <row r="72330" spans="1:9" x14ac:dyDescent="0.3">
      <c r="A72330" t="s">
        <v>229996</v>
      </c>
      <c r="B72330" t="s">
        <v>230411</v>
      </c>
      <c r="C72330" t="s">
        <v>230412</v>
      </c>
      <c r="D72330" t="s">
        <v>230413</v>
      </c>
      <c r="E72330" t="s">
        <v>8</v>
      </c>
      <c r="F72330" t="s">
        <v>230414</v>
      </c>
      <c r="G72330" t="s">
        <v>10</v>
      </c>
      <c r="H72330" t="s">
        <v>230001</v>
      </c>
      <c r="I72330" s="6">
        <v>19725</v>
      </c>
    </row>
    <row r="72331" spans="1:9" x14ac:dyDescent="0.3">
      <c r="A72331" t="s">
        <v>229996</v>
      </c>
      <c r="B72331" t="s">
        <v>230415</v>
      </c>
      <c r="C72331" t="s">
        <v>230416</v>
      </c>
      <c r="D72331" t="s">
        <v>230417</v>
      </c>
      <c r="E72331" t="s">
        <v>8</v>
      </c>
      <c r="F72331" t="s">
        <v>230418</v>
      </c>
      <c r="G72331" t="s">
        <v>10</v>
      </c>
      <c r="H72331" t="s">
        <v>230001</v>
      </c>
      <c r="I72331" s="6">
        <v>20537</v>
      </c>
    </row>
    <row r="72332" spans="1:9" x14ac:dyDescent="0.3">
      <c r="A72332" t="s">
        <v>229996</v>
      </c>
      <c r="B72332" t="s">
        <v>230419</v>
      </c>
      <c r="C72332" t="s">
        <v>230420</v>
      </c>
      <c r="D72332" t="s">
        <v>230421</v>
      </c>
      <c r="E72332" t="s">
        <v>8</v>
      </c>
      <c r="F72332" t="s">
        <v>230422</v>
      </c>
      <c r="G72332" t="s">
        <v>10</v>
      </c>
      <c r="H72332" t="s">
        <v>230001</v>
      </c>
      <c r="I72332" s="6">
        <v>20250</v>
      </c>
    </row>
    <row r="72333" spans="1:9" x14ac:dyDescent="0.3">
      <c r="A72333" t="s">
        <v>229996</v>
      </c>
      <c r="B72333" t="s">
        <v>230423</v>
      </c>
      <c r="C72333" t="s">
        <v>230424</v>
      </c>
      <c r="D72333" t="s">
        <v>230425</v>
      </c>
      <c r="E72333" t="s">
        <v>8</v>
      </c>
      <c r="F72333" t="s">
        <v>230426</v>
      </c>
      <c r="G72333" t="s">
        <v>10</v>
      </c>
      <c r="H72333" t="s">
        <v>230001</v>
      </c>
      <c r="I72333" s="6">
        <v>21062</v>
      </c>
    </row>
    <row r="72334" spans="1:9" x14ac:dyDescent="0.3">
      <c r="A72334" t="s">
        <v>229996</v>
      </c>
      <c r="B72334" t="s">
        <v>230427</v>
      </c>
      <c r="C72334" t="s">
        <v>230428</v>
      </c>
      <c r="D72334" t="s">
        <v>230429</v>
      </c>
      <c r="E72334" t="s">
        <v>8</v>
      </c>
      <c r="F72334" t="s">
        <v>230430</v>
      </c>
      <c r="G72334" t="s">
        <v>10</v>
      </c>
      <c r="H72334" t="s">
        <v>230001</v>
      </c>
      <c r="I72334" s="6">
        <v>46500</v>
      </c>
    </row>
    <row r="72335" spans="1:9" x14ac:dyDescent="0.3">
      <c r="A72335" t="s">
        <v>229996</v>
      </c>
      <c r="B72335" t="s">
        <v>230431</v>
      </c>
      <c r="C72335" t="s">
        <v>230432</v>
      </c>
      <c r="D72335" t="s">
        <v>230433</v>
      </c>
      <c r="E72335" t="s">
        <v>8</v>
      </c>
      <c r="F72335" t="s">
        <v>230434</v>
      </c>
      <c r="G72335" t="s">
        <v>10</v>
      </c>
      <c r="H72335" t="s">
        <v>230001</v>
      </c>
      <c r="I72335" s="6">
        <v>48950</v>
      </c>
    </row>
    <row r="72336" spans="1:9" x14ac:dyDescent="0.3">
      <c r="A72336" t="s">
        <v>229996</v>
      </c>
      <c r="B72336" t="s">
        <v>230435</v>
      </c>
      <c r="C72336" t="s">
        <v>230436</v>
      </c>
      <c r="D72336" t="s">
        <v>230437</v>
      </c>
      <c r="E72336" t="s">
        <v>8</v>
      </c>
      <c r="F72336" t="s">
        <v>230438</v>
      </c>
      <c r="G72336" t="s">
        <v>10</v>
      </c>
      <c r="H72336" t="s">
        <v>230001</v>
      </c>
      <c r="I72336" s="6">
        <v>3913</v>
      </c>
    </row>
    <row r="72337" spans="1:9" x14ac:dyDescent="0.3">
      <c r="A72337" t="s">
        <v>229996</v>
      </c>
      <c r="B72337" t="s">
        <v>230439</v>
      </c>
      <c r="C72337" t="s">
        <v>230440</v>
      </c>
      <c r="D72337" t="s">
        <v>230441</v>
      </c>
      <c r="E72337" t="s">
        <v>8</v>
      </c>
      <c r="F72337" t="s">
        <v>230442</v>
      </c>
      <c r="G72337" t="s">
        <v>10</v>
      </c>
      <c r="H72337" t="s">
        <v>230001</v>
      </c>
      <c r="I72337" s="6">
        <v>1019</v>
      </c>
    </row>
    <row r="72338" spans="1:9" x14ac:dyDescent="0.3">
      <c r="A72338" t="s">
        <v>229996</v>
      </c>
      <c r="B72338" t="s">
        <v>230443</v>
      </c>
      <c r="C72338" t="s">
        <v>230440</v>
      </c>
      <c r="D72338" t="s">
        <v>230444</v>
      </c>
      <c r="E72338" t="s">
        <v>8</v>
      </c>
      <c r="F72338" t="s">
        <v>230445</v>
      </c>
      <c r="G72338" t="s">
        <v>10</v>
      </c>
      <c r="H72338" t="s">
        <v>230001</v>
      </c>
      <c r="I72338" s="6">
        <v>1100</v>
      </c>
    </row>
    <row r="72339" spans="1:9" x14ac:dyDescent="0.3">
      <c r="A72339" t="s">
        <v>229996</v>
      </c>
      <c r="B72339" t="s">
        <v>230446</v>
      </c>
      <c r="C72339" t="s">
        <v>230447</v>
      </c>
      <c r="D72339" t="s">
        <v>230448</v>
      </c>
      <c r="E72339" t="s">
        <v>8</v>
      </c>
      <c r="F72339" t="s">
        <v>230449</v>
      </c>
      <c r="G72339" t="s">
        <v>10</v>
      </c>
      <c r="H72339" t="s">
        <v>230001</v>
      </c>
      <c r="I72339" s="6">
        <v>2325</v>
      </c>
    </row>
    <row r="72340" spans="1:9" x14ac:dyDescent="0.3">
      <c r="A72340" t="s">
        <v>229996</v>
      </c>
      <c r="B72340" t="s">
        <v>230450</v>
      </c>
      <c r="C72340" t="s">
        <v>230451</v>
      </c>
      <c r="D72340" t="s">
        <v>230452</v>
      </c>
      <c r="E72340" t="s">
        <v>8</v>
      </c>
      <c r="F72340" t="s">
        <v>230453</v>
      </c>
      <c r="G72340" t="s">
        <v>10</v>
      </c>
      <c r="H72340" t="s">
        <v>230001</v>
      </c>
      <c r="I72340" s="6">
        <v>2595</v>
      </c>
    </row>
    <row r="72341" spans="1:9" x14ac:dyDescent="0.3">
      <c r="A72341" t="s">
        <v>229996</v>
      </c>
      <c r="B72341" t="s">
        <v>230454</v>
      </c>
      <c r="C72341" t="s">
        <v>230447</v>
      </c>
      <c r="D72341" t="s">
        <v>230455</v>
      </c>
      <c r="E72341" t="s">
        <v>8</v>
      </c>
      <c r="F72341" t="s">
        <v>230456</v>
      </c>
      <c r="G72341" t="s">
        <v>10</v>
      </c>
      <c r="H72341" t="s">
        <v>230001</v>
      </c>
      <c r="I72341" s="6">
        <v>2425</v>
      </c>
    </row>
    <row r="72342" spans="1:9" x14ac:dyDescent="0.3">
      <c r="A72342" t="s">
        <v>229996</v>
      </c>
      <c r="B72342" t="s">
        <v>230457</v>
      </c>
      <c r="C72342" t="s">
        <v>230451</v>
      </c>
      <c r="D72342" t="s">
        <v>230458</v>
      </c>
      <c r="E72342" t="s">
        <v>8</v>
      </c>
      <c r="F72342" t="s">
        <v>230459</v>
      </c>
      <c r="G72342" t="s">
        <v>10</v>
      </c>
      <c r="H72342" t="s">
        <v>230001</v>
      </c>
      <c r="I72342" s="6">
        <v>2695</v>
      </c>
    </row>
    <row r="72343" spans="1:9" x14ac:dyDescent="0.3">
      <c r="A72343" t="s">
        <v>229996</v>
      </c>
      <c r="B72343" t="s">
        <v>230460</v>
      </c>
      <c r="C72343" t="s">
        <v>230447</v>
      </c>
      <c r="D72343" t="s">
        <v>230461</v>
      </c>
      <c r="E72343" t="s">
        <v>8</v>
      </c>
      <c r="F72343" t="s">
        <v>230462</v>
      </c>
      <c r="G72343" t="s">
        <v>10</v>
      </c>
      <c r="H72343" t="s">
        <v>230001</v>
      </c>
      <c r="I72343" s="6">
        <v>2600</v>
      </c>
    </row>
    <row r="72344" spans="1:9" x14ac:dyDescent="0.3">
      <c r="A72344" t="s">
        <v>229996</v>
      </c>
      <c r="B72344" t="s">
        <v>230463</v>
      </c>
      <c r="C72344" t="s">
        <v>230447</v>
      </c>
      <c r="D72344" t="s">
        <v>230464</v>
      </c>
      <c r="E72344" t="s">
        <v>8</v>
      </c>
      <c r="F72344" t="s">
        <v>230465</v>
      </c>
      <c r="G72344" t="s">
        <v>10</v>
      </c>
      <c r="H72344" t="s">
        <v>230001</v>
      </c>
      <c r="I72344" s="6">
        <v>2870</v>
      </c>
    </row>
    <row r="72345" spans="1:9" x14ac:dyDescent="0.3">
      <c r="A72345" t="s">
        <v>229996</v>
      </c>
      <c r="B72345" t="s">
        <v>230466</v>
      </c>
      <c r="C72345" t="s">
        <v>230451</v>
      </c>
      <c r="D72345" t="s">
        <v>230467</v>
      </c>
      <c r="E72345" t="s">
        <v>8</v>
      </c>
      <c r="F72345" t="s">
        <v>230468</v>
      </c>
      <c r="G72345" t="s">
        <v>10</v>
      </c>
      <c r="H72345" t="s">
        <v>230001</v>
      </c>
      <c r="I72345" s="6">
        <v>3420</v>
      </c>
    </row>
    <row r="72346" spans="1:9" x14ac:dyDescent="0.3">
      <c r="A72346" t="s">
        <v>229996</v>
      </c>
      <c r="B72346" t="s">
        <v>230469</v>
      </c>
      <c r="C72346" t="s">
        <v>230451</v>
      </c>
      <c r="D72346" t="s">
        <v>230470</v>
      </c>
      <c r="E72346" t="s">
        <v>8</v>
      </c>
      <c r="F72346" t="s">
        <v>230471</v>
      </c>
      <c r="G72346" t="s">
        <v>10</v>
      </c>
      <c r="H72346" t="s">
        <v>230001</v>
      </c>
      <c r="I72346" s="6">
        <v>4327</v>
      </c>
    </row>
    <row r="72347" spans="1:9" x14ac:dyDescent="0.3">
      <c r="A72347" t="s">
        <v>229996</v>
      </c>
      <c r="B72347" t="s">
        <v>230472</v>
      </c>
      <c r="C72347" t="s">
        <v>230451</v>
      </c>
      <c r="D72347" t="s">
        <v>230473</v>
      </c>
      <c r="E72347" t="s">
        <v>8</v>
      </c>
      <c r="F72347" t="s">
        <v>230474</v>
      </c>
      <c r="G72347" t="s">
        <v>10</v>
      </c>
      <c r="H72347" t="s">
        <v>230001</v>
      </c>
      <c r="I72347" s="6">
        <v>8381</v>
      </c>
    </row>
    <row r="72348" spans="1:9" x14ac:dyDescent="0.3">
      <c r="A72348" t="s">
        <v>229996</v>
      </c>
      <c r="B72348" t="s">
        <v>230475</v>
      </c>
      <c r="C72348" t="s">
        <v>230476</v>
      </c>
      <c r="D72348" t="s">
        <v>230477</v>
      </c>
      <c r="E72348" t="s">
        <v>8</v>
      </c>
      <c r="F72348" t="s">
        <v>230478</v>
      </c>
      <c r="G72348" t="s">
        <v>10</v>
      </c>
      <c r="H72348" t="s">
        <v>230001</v>
      </c>
      <c r="I72348" s="6">
        <v>4163</v>
      </c>
    </row>
    <row r="72349" spans="1:9" x14ac:dyDescent="0.3">
      <c r="A72349" t="s">
        <v>229996</v>
      </c>
      <c r="B72349" t="s">
        <v>230479</v>
      </c>
      <c r="C72349" t="s">
        <v>230480</v>
      </c>
      <c r="D72349" t="s">
        <v>230481</v>
      </c>
      <c r="E72349" t="s">
        <v>8</v>
      </c>
      <c r="F72349" t="s">
        <v>230482</v>
      </c>
      <c r="G72349" t="s">
        <v>10</v>
      </c>
      <c r="H72349" t="s">
        <v>230001</v>
      </c>
      <c r="I72349" s="6">
        <v>2275</v>
      </c>
    </row>
    <row r="72350" spans="1:9" x14ac:dyDescent="0.3">
      <c r="A72350" t="s">
        <v>229996</v>
      </c>
      <c r="B72350" t="s">
        <v>230483</v>
      </c>
      <c r="C72350" t="s">
        <v>230480</v>
      </c>
      <c r="D72350" t="s">
        <v>230484</v>
      </c>
      <c r="E72350" t="s">
        <v>8</v>
      </c>
      <c r="F72350" t="s">
        <v>230485</v>
      </c>
      <c r="G72350" t="s">
        <v>10</v>
      </c>
      <c r="H72350" t="s">
        <v>230001</v>
      </c>
      <c r="I72350" s="6">
        <v>2113</v>
      </c>
    </row>
    <row r="72351" spans="1:9" x14ac:dyDescent="0.3">
      <c r="A72351" t="s">
        <v>229996</v>
      </c>
      <c r="B72351" t="s">
        <v>230486</v>
      </c>
      <c r="C72351" t="s">
        <v>230480</v>
      </c>
      <c r="D72351" t="s">
        <v>230487</v>
      </c>
      <c r="E72351" t="s">
        <v>8</v>
      </c>
      <c r="F72351" t="s">
        <v>230488</v>
      </c>
      <c r="G72351" t="s">
        <v>10</v>
      </c>
      <c r="H72351" t="s">
        <v>230001</v>
      </c>
      <c r="I72351" s="6">
        <v>2113</v>
      </c>
    </row>
    <row r="72352" spans="1:9" x14ac:dyDescent="0.3">
      <c r="A72352" t="s">
        <v>229996</v>
      </c>
      <c r="B72352" t="s">
        <v>230489</v>
      </c>
      <c r="C72352" t="s">
        <v>230480</v>
      </c>
      <c r="D72352" t="s">
        <v>230490</v>
      </c>
      <c r="E72352" t="s">
        <v>8</v>
      </c>
      <c r="F72352" t="s">
        <v>230491</v>
      </c>
      <c r="G72352" t="s">
        <v>10</v>
      </c>
      <c r="H72352" t="s">
        <v>230001</v>
      </c>
      <c r="I72352" s="6">
        <v>2125</v>
      </c>
    </row>
    <row r="72353" spans="1:9" x14ac:dyDescent="0.3">
      <c r="A72353" t="s">
        <v>229996</v>
      </c>
      <c r="B72353" t="s">
        <v>230492</v>
      </c>
      <c r="C72353" t="s">
        <v>230480</v>
      </c>
      <c r="D72353" t="s">
        <v>230493</v>
      </c>
      <c r="E72353" t="s">
        <v>8</v>
      </c>
      <c r="F72353" t="s">
        <v>230494</v>
      </c>
      <c r="G72353" t="s">
        <v>10</v>
      </c>
      <c r="H72353" t="s">
        <v>230001</v>
      </c>
      <c r="I72353" s="6">
        <v>2775</v>
      </c>
    </row>
    <row r="72354" spans="1:9" x14ac:dyDescent="0.3">
      <c r="A72354" t="s">
        <v>229996</v>
      </c>
      <c r="B72354" t="s">
        <v>230495</v>
      </c>
      <c r="C72354" t="s">
        <v>230480</v>
      </c>
      <c r="D72354" t="s">
        <v>230496</v>
      </c>
      <c r="E72354" t="s">
        <v>8</v>
      </c>
      <c r="F72354" t="s">
        <v>230497</v>
      </c>
      <c r="G72354" t="s">
        <v>10</v>
      </c>
      <c r="H72354" t="s">
        <v>230001</v>
      </c>
      <c r="I72354" s="6">
        <v>2775</v>
      </c>
    </row>
    <row r="72355" spans="1:9" x14ac:dyDescent="0.3">
      <c r="A72355" t="s">
        <v>229996</v>
      </c>
      <c r="B72355" t="s">
        <v>230498</v>
      </c>
      <c r="C72355" t="s">
        <v>230480</v>
      </c>
      <c r="D72355" t="s">
        <v>230499</v>
      </c>
      <c r="E72355" t="s">
        <v>8</v>
      </c>
      <c r="F72355" t="s">
        <v>230500</v>
      </c>
      <c r="G72355" t="s">
        <v>10</v>
      </c>
      <c r="H72355" t="s">
        <v>230001</v>
      </c>
      <c r="I72355" s="6">
        <v>2475</v>
      </c>
    </row>
    <row r="72356" spans="1:9" x14ac:dyDescent="0.3">
      <c r="A72356" t="s">
        <v>229996</v>
      </c>
      <c r="B72356" t="s">
        <v>230501</v>
      </c>
      <c r="C72356" t="s">
        <v>230480</v>
      </c>
      <c r="D72356" t="s">
        <v>230502</v>
      </c>
      <c r="E72356" t="s">
        <v>8</v>
      </c>
      <c r="F72356" t="s">
        <v>230503</v>
      </c>
      <c r="G72356" t="s">
        <v>10</v>
      </c>
      <c r="H72356" t="s">
        <v>230001</v>
      </c>
      <c r="I72356" s="6">
        <v>2475</v>
      </c>
    </row>
    <row r="72357" spans="1:9" x14ac:dyDescent="0.3">
      <c r="A72357" t="s">
        <v>229996</v>
      </c>
      <c r="B72357" t="s">
        <v>230504</v>
      </c>
      <c r="C72357" t="s">
        <v>230480</v>
      </c>
      <c r="D72357" t="s">
        <v>230505</v>
      </c>
      <c r="E72357" t="s">
        <v>8</v>
      </c>
      <c r="F72357" t="s">
        <v>230506</v>
      </c>
      <c r="G72357" t="s">
        <v>10</v>
      </c>
      <c r="H72357" t="s">
        <v>230001</v>
      </c>
      <c r="I72357" s="6">
        <v>2475</v>
      </c>
    </row>
    <row r="72358" spans="1:9" x14ac:dyDescent="0.3">
      <c r="A72358" t="s">
        <v>229996</v>
      </c>
      <c r="B72358" t="s">
        <v>230507</v>
      </c>
      <c r="C72358" t="s">
        <v>230480</v>
      </c>
      <c r="D72358" t="s">
        <v>230508</v>
      </c>
      <c r="E72358" t="s">
        <v>8</v>
      </c>
      <c r="F72358" t="s">
        <v>230509</v>
      </c>
      <c r="G72358" t="s">
        <v>10</v>
      </c>
      <c r="H72358" t="s">
        <v>230001</v>
      </c>
      <c r="I72358" s="6">
        <v>3638</v>
      </c>
    </row>
    <row r="72359" spans="1:9" x14ac:dyDescent="0.3">
      <c r="A72359" t="s">
        <v>229996</v>
      </c>
      <c r="B72359" t="s">
        <v>230510</v>
      </c>
      <c r="C72359" t="s">
        <v>230480</v>
      </c>
      <c r="D72359" t="s">
        <v>230511</v>
      </c>
      <c r="E72359" t="s">
        <v>8</v>
      </c>
      <c r="F72359" t="s">
        <v>230512</v>
      </c>
      <c r="G72359" t="s">
        <v>10</v>
      </c>
      <c r="H72359" t="s">
        <v>230001</v>
      </c>
      <c r="I72359" s="6">
        <v>3675</v>
      </c>
    </row>
    <row r="72360" spans="1:9" x14ac:dyDescent="0.3">
      <c r="A72360" t="s">
        <v>229996</v>
      </c>
      <c r="B72360" t="s">
        <v>230513</v>
      </c>
      <c r="C72360" t="s">
        <v>230480</v>
      </c>
      <c r="D72360" t="s">
        <v>230514</v>
      </c>
      <c r="E72360" t="s">
        <v>8</v>
      </c>
      <c r="F72360" t="s">
        <v>230515</v>
      </c>
      <c r="G72360" t="s">
        <v>10</v>
      </c>
      <c r="H72360" t="s">
        <v>230001</v>
      </c>
      <c r="I72360" s="6">
        <v>3675</v>
      </c>
    </row>
    <row r="72361" spans="1:9" x14ac:dyDescent="0.3">
      <c r="A72361" t="s">
        <v>229996</v>
      </c>
      <c r="B72361" t="s">
        <v>230516</v>
      </c>
      <c r="C72361" t="s">
        <v>230480</v>
      </c>
      <c r="D72361" t="s">
        <v>230517</v>
      </c>
      <c r="E72361" t="s">
        <v>8</v>
      </c>
      <c r="F72361" t="s">
        <v>230518</v>
      </c>
      <c r="G72361" t="s">
        <v>10</v>
      </c>
      <c r="H72361" t="s">
        <v>230001</v>
      </c>
      <c r="I72361" s="6">
        <v>3675</v>
      </c>
    </row>
    <row r="72362" spans="1:9" x14ac:dyDescent="0.3">
      <c r="A72362" t="s">
        <v>229996</v>
      </c>
      <c r="B72362" t="s">
        <v>230519</v>
      </c>
      <c r="C72362" t="s">
        <v>230480</v>
      </c>
      <c r="D72362" t="s">
        <v>230520</v>
      </c>
      <c r="E72362" t="s">
        <v>8</v>
      </c>
      <c r="F72362" t="s">
        <v>230521</v>
      </c>
      <c r="G72362" t="s">
        <v>10</v>
      </c>
      <c r="H72362" t="s">
        <v>230001</v>
      </c>
      <c r="I72362" s="6">
        <v>1763</v>
      </c>
    </row>
    <row r="72363" spans="1:9" x14ac:dyDescent="0.3">
      <c r="A72363" t="s">
        <v>229996</v>
      </c>
      <c r="B72363" t="s">
        <v>230522</v>
      </c>
      <c r="C72363" t="s">
        <v>230480</v>
      </c>
      <c r="D72363" t="s">
        <v>230523</v>
      </c>
      <c r="E72363" t="s">
        <v>8</v>
      </c>
      <c r="F72363" t="s">
        <v>230524</v>
      </c>
      <c r="G72363" t="s">
        <v>10</v>
      </c>
      <c r="H72363" t="s">
        <v>230001</v>
      </c>
      <c r="I72363" s="6">
        <v>1763</v>
      </c>
    </row>
    <row r="72364" spans="1:9" x14ac:dyDescent="0.3">
      <c r="A72364" t="s">
        <v>229996</v>
      </c>
      <c r="B72364" t="s">
        <v>230525</v>
      </c>
      <c r="C72364" t="s">
        <v>230480</v>
      </c>
      <c r="D72364" t="s">
        <v>230526</v>
      </c>
      <c r="E72364" t="s">
        <v>8</v>
      </c>
      <c r="F72364" t="s">
        <v>230527</v>
      </c>
      <c r="G72364" t="s">
        <v>10</v>
      </c>
      <c r="H72364" t="s">
        <v>230001</v>
      </c>
      <c r="I72364" s="6">
        <v>1763</v>
      </c>
    </row>
    <row r="72365" spans="1:9" x14ac:dyDescent="0.3">
      <c r="A72365" t="s">
        <v>229996</v>
      </c>
      <c r="B72365" t="s">
        <v>230528</v>
      </c>
      <c r="C72365" t="s">
        <v>230480</v>
      </c>
      <c r="D72365" t="s">
        <v>230529</v>
      </c>
      <c r="E72365" t="s">
        <v>8</v>
      </c>
      <c r="F72365" t="s">
        <v>230530</v>
      </c>
      <c r="G72365" t="s">
        <v>10</v>
      </c>
      <c r="H72365" t="s">
        <v>230001</v>
      </c>
      <c r="I72365" s="6">
        <v>2175</v>
      </c>
    </row>
    <row r="72366" spans="1:9" x14ac:dyDescent="0.3">
      <c r="A72366" t="s">
        <v>229996</v>
      </c>
      <c r="B72366" t="s">
        <v>230531</v>
      </c>
      <c r="C72366" t="s">
        <v>230480</v>
      </c>
      <c r="D72366" t="s">
        <v>230532</v>
      </c>
      <c r="E72366" t="s">
        <v>8</v>
      </c>
      <c r="F72366" t="s">
        <v>230533</v>
      </c>
      <c r="G72366" t="s">
        <v>10</v>
      </c>
      <c r="H72366" t="s">
        <v>230001</v>
      </c>
      <c r="I72366" s="6">
        <v>2075</v>
      </c>
    </row>
    <row r="72367" spans="1:9" x14ac:dyDescent="0.3">
      <c r="A72367" t="s">
        <v>229996</v>
      </c>
      <c r="B72367" t="s">
        <v>230534</v>
      </c>
      <c r="C72367" t="s">
        <v>230480</v>
      </c>
      <c r="D72367" t="s">
        <v>230535</v>
      </c>
      <c r="E72367" t="s">
        <v>8</v>
      </c>
      <c r="F72367" t="s">
        <v>230536</v>
      </c>
      <c r="G72367" t="s">
        <v>10</v>
      </c>
      <c r="H72367" t="s">
        <v>230001</v>
      </c>
      <c r="I72367" s="6">
        <v>2388</v>
      </c>
    </row>
    <row r="72368" spans="1:9" x14ac:dyDescent="0.3">
      <c r="A72368" t="s">
        <v>229996</v>
      </c>
      <c r="B72368" t="s">
        <v>230537</v>
      </c>
      <c r="C72368" t="s">
        <v>230480</v>
      </c>
      <c r="D72368" t="s">
        <v>230538</v>
      </c>
      <c r="E72368" t="s">
        <v>8</v>
      </c>
      <c r="F72368" t="s">
        <v>230539</v>
      </c>
      <c r="G72368" t="s">
        <v>10</v>
      </c>
      <c r="H72368" t="s">
        <v>230001</v>
      </c>
      <c r="I72368" s="6">
        <v>2638</v>
      </c>
    </row>
    <row r="72369" spans="1:9" x14ac:dyDescent="0.3">
      <c r="A72369" t="s">
        <v>229996</v>
      </c>
      <c r="B72369" t="s">
        <v>230540</v>
      </c>
      <c r="C72369" t="s">
        <v>230480</v>
      </c>
      <c r="D72369" t="s">
        <v>230541</v>
      </c>
      <c r="E72369" t="s">
        <v>8</v>
      </c>
      <c r="F72369" t="s">
        <v>230542</v>
      </c>
      <c r="G72369" t="s">
        <v>10</v>
      </c>
      <c r="H72369" t="s">
        <v>230001</v>
      </c>
      <c r="I72369" s="6">
        <v>2838</v>
      </c>
    </row>
    <row r="72370" spans="1:9" x14ac:dyDescent="0.3">
      <c r="A72370" t="s">
        <v>229996</v>
      </c>
      <c r="B72370" t="s">
        <v>230543</v>
      </c>
      <c r="C72370" t="s">
        <v>230480</v>
      </c>
      <c r="D72370" t="s">
        <v>230544</v>
      </c>
      <c r="E72370" t="s">
        <v>8</v>
      </c>
      <c r="F72370" t="s">
        <v>230545</v>
      </c>
      <c r="G72370" t="s">
        <v>10</v>
      </c>
      <c r="H72370" t="s">
        <v>230001</v>
      </c>
      <c r="I72370" s="6">
        <v>2838</v>
      </c>
    </row>
    <row r="72371" spans="1:9" x14ac:dyDescent="0.3">
      <c r="A72371" t="s">
        <v>229996</v>
      </c>
      <c r="B72371" t="s">
        <v>230546</v>
      </c>
      <c r="C72371" t="s">
        <v>230480</v>
      </c>
      <c r="D72371" t="s">
        <v>230547</v>
      </c>
      <c r="E72371" t="s">
        <v>8</v>
      </c>
      <c r="F72371" t="s">
        <v>230548</v>
      </c>
      <c r="G72371" t="s">
        <v>10</v>
      </c>
      <c r="H72371" t="s">
        <v>230001</v>
      </c>
      <c r="I72371" s="6">
        <v>2838</v>
      </c>
    </row>
    <row r="72372" spans="1:9" x14ac:dyDescent="0.3">
      <c r="A72372" t="s">
        <v>229996</v>
      </c>
      <c r="B72372" t="s">
        <v>230549</v>
      </c>
      <c r="C72372" t="s">
        <v>230480</v>
      </c>
      <c r="D72372" t="s">
        <v>230550</v>
      </c>
      <c r="E72372" t="s">
        <v>8</v>
      </c>
      <c r="F72372" t="s">
        <v>230551</v>
      </c>
      <c r="G72372" t="s">
        <v>10</v>
      </c>
      <c r="H72372" t="s">
        <v>230001</v>
      </c>
      <c r="I72372" s="6">
        <v>3100</v>
      </c>
    </row>
    <row r="72373" spans="1:9" x14ac:dyDescent="0.3">
      <c r="A72373" t="s">
        <v>229996</v>
      </c>
      <c r="B72373" t="s">
        <v>230552</v>
      </c>
      <c r="C72373" t="s">
        <v>230480</v>
      </c>
      <c r="D72373" t="s">
        <v>230553</v>
      </c>
      <c r="E72373" t="s">
        <v>8</v>
      </c>
      <c r="F72373" t="s">
        <v>230554</v>
      </c>
      <c r="G72373" t="s">
        <v>10</v>
      </c>
      <c r="H72373" t="s">
        <v>230001</v>
      </c>
      <c r="I72373" s="6">
        <v>3100</v>
      </c>
    </row>
    <row r="72374" spans="1:9" x14ac:dyDescent="0.3">
      <c r="A72374" t="s">
        <v>229996</v>
      </c>
      <c r="B72374" t="s">
        <v>230555</v>
      </c>
      <c r="C72374" t="s">
        <v>230480</v>
      </c>
      <c r="D72374" t="s">
        <v>230556</v>
      </c>
      <c r="E72374" t="s">
        <v>8</v>
      </c>
      <c r="F72374" t="s">
        <v>230557</v>
      </c>
      <c r="G72374" t="s">
        <v>10</v>
      </c>
      <c r="H72374" t="s">
        <v>230001</v>
      </c>
      <c r="I72374" s="6">
        <v>3100</v>
      </c>
    </row>
    <row r="72375" spans="1:9" x14ac:dyDescent="0.3">
      <c r="A72375" t="s">
        <v>229996</v>
      </c>
      <c r="B72375" t="s">
        <v>230558</v>
      </c>
      <c r="C72375" t="s">
        <v>230480</v>
      </c>
      <c r="D72375" t="s">
        <v>230559</v>
      </c>
      <c r="E72375" t="s">
        <v>8</v>
      </c>
      <c r="F72375" t="s">
        <v>230560</v>
      </c>
      <c r="G72375" t="s">
        <v>10</v>
      </c>
      <c r="H72375" t="s">
        <v>230001</v>
      </c>
      <c r="I72375" s="6">
        <v>3963</v>
      </c>
    </row>
    <row r="72376" spans="1:9" x14ac:dyDescent="0.3">
      <c r="A72376" t="s">
        <v>229996</v>
      </c>
      <c r="B72376" t="s">
        <v>230561</v>
      </c>
      <c r="C72376" t="s">
        <v>230480</v>
      </c>
      <c r="D72376" t="s">
        <v>230562</v>
      </c>
      <c r="E72376" t="s">
        <v>8</v>
      </c>
      <c r="F72376" t="s">
        <v>230563</v>
      </c>
      <c r="G72376" t="s">
        <v>10</v>
      </c>
      <c r="H72376" t="s">
        <v>230001</v>
      </c>
      <c r="I72376" s="6">
        <v>3963</v>
      </c>
    </row>
    <row r="72377" spans="1:9" x14ac:dyDescent="0.3">
      <c r="A72377" t="s">
        <v>229996</v>
      </c>
      <c r="B72377" t="s">
        <v>230564</v>
      </c>
      <c r="C72377" t="s">
        <v>230565</v>
      </c>
      <c r="D72377" t="s">
        <v>230566</v>
      </c>
      <c r="E72377" t="s">
        <v>8</v>
      </c>
      <c r="F72377" t="s">
        <v>230567</v>
      </c>
      <c r="G72377" t="s">
        <v>10</v>
      </c>
      <c r="H72377" t="s">
        <v>230001</v>
      </c>
      <c r="I72377" s="6">
        <v>17550</v>
      </c>
    </row>
    <row r="72378" spans="1:9" x14ac:dyDescent="0.3">
      <c r="A72378" t="s">
        <v>229996</v>
      </c>
      <c r="B72378" t="s">
        <v>230568</v>
      </c>
      <c r="C72378" t="s">
        <v>230569</v>
      </c>
      <c r="D72378" t="s">
        <v>230570</v>
      </c>
      <c r="E72378" t="s">
        <v>8</v>
      </c>
      <c r="F72378" t="s">
        <v>230571</v>
      </c>
      <c r="G72378" t="s">
        <v>10</v>
      </c>
      <c r="H72378" t="s">
        <v>230001</v>
      </c>
      <c r="I72378" s="6">
        <v>17925</v>
      </c>
    </row>
    <row r="72379" spans="1:9" x14ac:dyDescent="0.3">
      <c r="A72379" t="s">
        <v>229996</v>
      </c>
      <c r="B72379" t="s">
        <v>230572</v>
      </c>
      <c r="C72379" t="s">
        <v>230573</v>
      </c>
      <c r="D72379" t="s">
        <v>230574</v>
      </c>
      <c r="E72379" t="s">
        <v>8</v>
      </c>
      <c r="F72379" t="s">
        <v>8</v>
      </c>
      <c r="G72379" t="s">
        <v>10</v>
      </c>
      <c r="H72379" t="s">
        <v>230001</v>
      </c>
      <c r="I72379" s="6">
        <v>25125</v>
      </c>
    </row>
    <row r="72380" spans="1:9" x14ac:dyDescent="0.3">
      <c r="A72380" t="s">
        <v>229996</v>
      </c>
      <c r="B72380" t="s">
        <v>230575</v>
      </c>
      <c r="C72380" t="s">
        <v>230576</v>
      </c>
      <c r="D72380" t="s">
        <v>230577</v>
      </c>
      <c r="E72380" t="s">
        <v>8</v>
      </c>
      <c r="F72380" t="s">
        <v>230578</v>
      </c>
      <c r="G72380" t="s">
        <v>10</v>
      </c>
      <c r="H72380" t="s">
        <v>230001</v>
      </c>
      <c r="I72380" s="6">
        <v>34000</v>
      </c>
    </row>
    <row r="72381" spans="1:9" x14ac:dyDescent="0.3">
      <c r="A72381" t="s">
        <v>229996</v>
      </c>
      <c r="B72381" t="s">
        <v>230579</v>
      </c>
      <c r="C72381" t="s">
        <v>230580</v>
      </c>
      <c r="D72381" t="s">
        <v>230581</v>
      </c>
      <c r="E72381" t="s">
        <v>8</v>
      </c>
      <c r="F72381" t="s">
        <v>230582</v>
      </c>
      <c r="G72381" t="s">
        <v>10</v>
      </c>
      <c r="H72381" t="s">
        <v>230001</v>
      </c>
      <c r="I72381" s="6">
        <v>22500</v>
      </c>
    </row>
    <row r="72382" spans="1:9" x14ac:dyDescent="0.3">
      <c r="A72382" t="s">
        <v>229996</v>
      </c>
      <c r="B72382" t="s">
        <v>230583</v>
      </c>
      <c r="C72382" t="s">
        <v>230584</v>
      </c>
      <c r="D72382" t="s">
        <v>230585</v>
      </c>
      <c r="E72382" t="s">
        <v>8</v>
      </c>
      <c r="F72382" t="s">
        <v>230586</v>
      </c>
      <c r="G72382" t="s">
        <v>10</v>
      </c>
      <c r="H72382" t="s">
        <v>230001</v>
      </c>
      <c r="I72382" s="6">
        <v>27125</v>
      </c>
    </row>
    <row r="72383" spans="1:9" x14ac:dyDescent="0.3">
      <c r="A72383" t="s">
        <v>229996</v>
      </c>
      <c r="B72383" t="s">
        <v>230587</v>
      </c>
      <c r="C72383" t="s">
        <v>230588</v>
      </c>
      <c r="D72383" t="s">
        <v>230589</v>
      </c>
      <c r="E72383" t="s">
        <v>8</v>
      </c>
      <c r="F72383" t="s">
        <v>230590</v>
      </c>
      <c r="G72383" t="s">
        <v>10</v>
      </c>
      <c r="H72383" t="s">
        <v>230001</v>
      </c>
      <c r="I72383" s="6">
        <v>29500</v>
      </c>
    </row>
    <row r="72384" spans="1:9" x14ac:dyDescent="0.3">
      <c r="A72384" t="s">
        <v>229996</v>
      </c>
      <c r="B72384" t="s">
        <v>230591</v>
      </c>
      <c r="C72384" t="s">
        <v>230592</v>
      </c>
      <c r="D72384" t="s">
        <v>230593</v>
      </c>
      <c r="E72384" t="s">
        <v>8</v>
      </c>
      <c r="F72384" t="s">
        <v>230594</v>
      </c>
      <c r="G72384" t="s">
        <v>10</v>
      </c>
      <c r="H72384" t="s">
        <v>230001</v>
      </c>
      <c r="I72384" s="6">
        <v>30250</v>
      </c>
    </row>
    <row r="72385" spans="1:9" x14ac:dyDescent="0.3">
      <c r="A72385" t="s">
        <v>229996</v>
      </c>
      <c r="B72385" t="s">
        <v>230595</v>
      </c>
      <c r="C72385" t="s">
        <v>230596</v>
      </c>
      <c r="D72385" t="s">
        <v>230597</v>
      </c>
      <c r="E72385" t="s">
        <v>8</v>
      </c>
      <c r="F72385" t="s">
        <v>230598</v>
      </c>
      <c r="G72385" t="s">
        <v>10</v>
      </c>
      <c r="H72385" t="s">
        <v>230001</v>
      </c>
      <c r="I72385" s="6">
        <v>24675</v>
      </c>
    </row>
    <row r="72386" spans="1:9" x14ac:dyDescent="0.3">
      <c r="A72386" t="s">
        <v>229996</v>
      </c>
      <c r="B72386" t="s">
        <v>230599</v>
      </c>
      <c r="C72386" t="s">
        <v>230600</v>
      </c>
      <c r="D72386" t="s">
        <v>230601</v>
      </c>
      <c r="E72386" t="s">
        <v>8</v>
      </c>
      <c r="F72386" t="s">
        <v>230602</v>
      </c>
      <c r="G72386" t="s">
        <v>10</v>
      </c>
      <c r="H72386" t="s">
        <v>230001</v>
      </c>
      <c r="I72386" s="6">
        <v>24675</v>
      </c>
    </row>
    <row r="72387" spans="1:9" x14ac:dyDescent="0.3">
      <c r="A72387" t="s">
        <v>229996</v>
      </c>
      <c r="B72387" t="s">
        <v>230603</v>
      </c>
      <c r="C72387" t="s">
        <v>230604</v>
      </c>
      <c r="D72387" t="s">
        <v>230605</v>
      </c>
      <c r="E72387" t="s">
        <v>8</v>
      </c>
      <c r="F72387" t="s">
        <v>230606</v>
      </c>
      <c r="G72387" t="s">
        <v>10</v>
      </c>
      <c r="H72387" t="s">
        <v>230001</v>
      </c>
      <c r="I72387" s="6">
        <v>14400</v>
      </c>
    </row>
    <row r="72388" spans="1:9" x14ac:dyDescent="0.3">
      <c r="A72388" t="s">
        <v>229996</v>
      </c>
      <c r="B72388" t="s">
        <v>230607</v>
      </c>
      <c r="C72388" t="s">
        <v>230608</v>
      </c>
      <c r="D72388" t="s">
        <v>230609</v>
      </c>
      <c r="E72388" t="s">
        <v>8</v>
      </c>
      <c r="F72388" t="s">
        <v>230610</v>
      </c>
      <c r="G72388" t="s">
        <v>10</v>
      </c>
      <c r="H72388" t="s">
        <v>230001</v>
      </c>
      <c r="I72388" s="6">
        <v>16575</v>
      </c>
    </row>
    <row r="72389" spans="1:9" x14ac:dyDescent="0.3">
      <c r="A72389" t="s">
        <v>229996</v>
      </c>
      <c r="B72389" t="s">
        <v>230611</v>
      </c>
      <c r="C72389" t="s">
        <v>230612</v>
      </c>
      <c r="D72389" t="s">
        <v>230613</v>
      </c>
      <c r="E72389" t="s">
        <v>8</v>
      </c>
      <c r="F72389" t="s">
        <v>230614</v>
      </c>
      <c r="G72389" t="s">
        <v>10</v>
      </c>
      <c r="H72389" t="s">
        <v>230001</v>
      </c>
      <c r="I72389" s="6">
        <v>16950</v>
      </c>
    </row>
    <row r="72390" spans="1:9" x14ac:dyDescent="0.3">
      <c r="A72390" t="s">
        <v>229996</v>
      </c>
      <c r="B72390" t="s">
        <v>230615</v>
      </c>
      <c r="C72390" t="s">
        <v>230616</v>
      </c>
      <c r="D72390" t="s">
        <v>230617</v>
      </c>
      <c r="E72390" t="s">
        <v>8</v>
      </c>
      <c r="F72390" t="s">
        <v>230618</v>
      </c>
      <c r="G72390" t="s">
        <v>10</v>
      </c>
      <c r="H72390" t="s">
        <v>230001</v>
      </c>
      <c r="I72390" s="6">
        <v>10175</v>
      </c>
    </row>
    <row r="72391" spans="1:9" x14ac:dyDescent="0.3">
      <c r="A72391" t="s">
        <v>229996</v>
      </c>
      <c r="B72391" t="s">
        <v>230619</v>
      </c>
      <c r="C72391" t="s">
        <v>230620</v>
      </c>
      <c r="D72391" t="s">
        <v>230621</v>
      </c>
      <c r="E72391" t="s">
        <v>8</v>
      </c>
      <c r="F72391" t="s">
        <v>230622</v>
      </c>
      <c r="G72391" t="s">
        <v>10</v>
      </c>
      <c r="H72391" t="s">
        <v>230001</v>
      </c>
      <c r="I72391" s="6">
        <v>10500</v>
      </c>
    </row>
    <row r="72392" spans="1:9" x14ac:dyDescent="0.3">
      <c r="A72392" t="s">
        <v>229996</v>
      </c>
      <c r="B72392" t="s">
        <v>230623</v>
      </c>
      <c r="C72392" t="s">
        <v>230624</v>
      </c>
      <c r="D72392" t="s">
        <v>230625</v>
      </c>
      <c r="E72392" t="s">
        <v>8</v>
      </c>
      <c r="F72392" t="s">
        <v>8</v>
      </c>
      <c r="G72392" t="s">
        <v>10</v>
      </c>
      <c r="H72392" t="s">
        <v>230001</v>
      </c>
      <c r="I72392" s="6">
        <v>13950</v>
      </c>
    </row>
    <row r="72393" spans="1:9" x14ac:dyDescent="0.3">
      <c r="A72393" t="s">
        <v>229996</v>
      </c>
      <c r="B72393" t="s">
        <v>230626</v>
      </c>
      <c r="C72393" t="s">
        <v>230627</v>
      </c>
      <c r="D72393" t="s">
        <v>230628</v>
      </c>
      <c r="E72393" t="s">
        <v>8</v>
      </c>
      <c r="F72393" t="s">
        <v>8</v>
      </c>
      <c r="G72393" t="s">
        <v>10</v>
      </c>
      <c r="H72393" t="s">
        <v>230001</v>
      </c>
      <c r="I72393" s="6">
        <v>14400</v>
      </c>
    </row>
    <row r="72394" spans="1:9" x14ac:dyDescent="0.3">
      <c r="A72394" t="s">
        <v>229996</v>
      </c>
      <c r="B72394" t="s">
        <v>230629</v>
      </c>
      <c r="C72394" t="s">
        <v>230630</v>
      </c>
      <c r="D72394" t="s">
        <v>230631</v>
      </c>
      <c r="E72394" t="s">
        <v>8</v>
      </c>
      <c r="F72394" t="s">
        <v>230632</v>
      </c>
      <c r="G72394" t="s">
        <v>10</v>
      </c>
      <c r="H72394" t="s">
        <v>230001</v>
      </c>
      <c r="I72394" s="6">
        <v>25250</v>
      </c>
    </row>
    <row r="72395" spans="1:9" x14ac:dyDescent="0.3">
      <c r="A72395" t="s">
        <v>229996</v>
      </c>
      <c r="B72395" t="s">
        <v>230633</v>
      </c>
      <c r="C72395" t="s">
        <v>230634</v>
      </c>
      <c r="D72395" t="s">
        <v>230635</v>
      </c>
      <c r="E72395" t="s">
        <v>8</v>
      </c>
      <c r="F72395" t="s">
        <v>8</v>
      </c>
      <c r="G72395" t="s">
        <v>10</v>
      </c>
      <c r="H72395" t="s">
        <v>230001</v>
      </c>
      <c r="I72395" s="6">
        <v>57125</v>
      </c>
    </row>
    <row r="72396" spans="1:9" x14ac:dyDescent="0.3">
      <c r="A72396" t="s">
        <v>229996</v>
      </c>
      <c r="B72396" t="s">
        <v>230636</v>
      </c>
      <c r="C72396" t="s">
        <v>230637</v>
      </c>
      <c r="D72396" t="s">
        <v>230638</v>
      </c>
      <c r="E72396" t="s">
        <v>8</v>
      </c>
      <c r="F72396" t="s">
        <v>8</v>
      </c>
      <c r="G72396" t="s">
        <v>10</v>
      </c>
      <c r="H72396" t="s">
        <v>230001</v>
      </c>
      <c r="I72396" s="6">
        <v>39375</v>
      </c>
    </row>
    <row r="72397" spans="1:9" x14ac:dyDescent="0.3">
      <c r="A72397" t="s">
        <v>229996</v>
      </c>
      <c r="B72397" t="s">
        <v>230639</v>
      </c>
      <c r="C72397" t="s">
        <v>230640</v>
      </c>
      <c r="D72397" t="s">
        <v>230641</v>
      </c>
      <c r="E72397" t="s">
        <v>8</v>
      </c>
      <c r="F72397" t="s">
        <v>8</v>
      </c>
      <c r="G72397" t="s">
        <v>10</v>
      </c>
      <c r="H72397" t="s">
        <v>230001</v>
      </c>
      <c r="I72397" s="6">
        <v>39975</v>
      </c>
    </row>
    <row r="72398" spans="1:9" x14ac:dyDescent="0.3">
      <c r="A72398" t="s">
        <v>229996</v>
      </c>
      <c r="B72398" t="s">
        <v>230642</v>
      </c>
      <c r="C72398" t="s">
        <v>230643</v>
      </c>
      <c r="D72398" t="s">
        <v>230644</v>
      </c>
      <c r="E72398" t="s">
        <v>8</v>
      </c>
      <c r="F72398" t="s">
        <v>8</v>
      </c>
      <c r="G72398" t="s">
        <v>10</v>
      </c>
      <c r="H72398" t="s">
        <v>230001</v>
      </c>
      <c r="I72398" s="6">
        <v>39750</v>
      </c>
    </row>
    <row r="72399" spans="1:9" x14ac:dyDescent="0.3">
      <c r="A72399" t="s">
        <v>229996</v>
      </c>
      <c r="B72399" t="s">
        <v>230645</v>
      </c>
      <c r="C72399" t="s">
        <v>230646</v>
      </c>
      <c r="D72399" t="s">
        <v>230647</v>
      </c>
      <c r="E72399" t="s">
        <v>8</v>
      </c>
      <c r="F72399" t="s">
        <v>8</v>
      </c>
      <c r="G72399" t="s">
        <v>10</v>
      </c>
      <c r="H72399" t="s">
        <v>230001</v>
      </c>
      <c r="I72399" s="6">
        <v>40350</v>
      </c>
    </row>
    <row r="72400" spans="1:9" x14ac:dyDescent="0.3">
      <c r="A72400" t="s">
        <v>229996</v>
      </c>
      <c r="B72400" t="s">
        <v>230648</v>
      </c>
      <c r="C72400" t="s">
        <v>230649</v>
      </c>
      <c r="D72400" t="s">
        <v>230650</v>
      </c>
      <c r="E72400" t="s">
        <v>8</v>
      </c>
      <c r="F72400" t="s">
        <v>230651</v>
      </c>
      <c r="G72400" t="s">
        <v>10</v>
      </c>
      <c r="H72400" t="s">
        <v>230001</v>
      </c>
      <c r="I72400" s="6">
        <v>47750</v>
      </c>
    </row>
    <row r="72401" spans="1:9" x14ac:dyDescent="0.3">
      <c r="A72401" t="s">
        <v>229996</v>
      </c>
      <c r="B72401" t="s">
        <v>230652</v>
      </c>
      <c r="C72401" t="s">
        <v>230653</v>
      </c>
      <c r="D72401" t="s">
        <v>230654</v>
      </c>
      <c r="E72401" t="s">
        <v>8</v>
      </c>
      <c r="F72401" t="s">
        <v>230655</v>
      </c>
      <c r="G72401" t="s">
        <v>10</v>
      </c>
      <c r="H72401" t="s">
        <v>230001</v>
      </c>
      <c r="I72401" s="6">
        <v>52250</v>
      </c>
    </row>
    <row r="72402" spans="1:9" x14ac:dyDescent="0.3">
      <c r="A72402" t="s">
        <v>229996</v>
      </c>
      <c r="B72402" t="s">
        <v>230656</v>
      </c>
      <c r="C72402" t="s">
        <v>230657</v>
      </c>
      <c r="D72402" t="s">
        <v>230658</v>
      </c>
      <c r="E72402" t="s">
        <v>8</v>
      </c>
      <c r="F72402" t="s">
        <v>230659</v>
      </c>
      <c r="G72402" t="s">
        <v>10</v>
      </c>
      <c r="H72402" t="s">
        <v>230001</v>
      </c>
      <c r="I72402" s="6">
        <v>54875</v>
      </c>
    </row>
    <row r="72403" spans="1:9" x14ac:dyDescent="0.3">
      <c r="A72403" t="s">
        <v>229996</v>
      </c>
      <c r="B72403" t="s">
        <v>230660</v>
      </c>
      <c r="C72403" t="s">
        <v>230661</v>
      </c>
      <c r="D72403" t="s">
        <v>230662</v>
      </c>
      <c r="E72403" t="s">
        <v>8</v>
      </c>
      <c r="F72403" t="s">
        <v>230663</v>
      </c>
      <c r="G72403" t="s">
        <v>10</v>
      </c>
      <c r="H72403" t="s">
        <v>230001</v>
      </c>
      <c r="I72403" s="6">
        <v>55625</v>
      </c>
    </row>
    <row r="72404" spans="1:9" x14ac:dyDescent="0.3">
      <c r="A72404" t="s">
        <v>229996</v>
      </c>
      <c r="B72404" t="s">
        <v>230664</v>
      </c>
      <c r="C72404" t="s">
        <v>230665</v>
      </c>
      <c r="D72404" t="s">
        <v>230666</v>
      </c>
      <c r="E72404" t="s">
        <v>8</v>
      </c>
      <c r="F72404" t="s">
        <v>8</v>
      </c>
      <c r="G72404" t="s">
        <v>10</v>
      </c>
      <c r="H72404" t="s">
        <v>230001</v>
      </c>
      <c r="I72404" s="6">
        <v>33750</v>
      </c>
    </row>
    <row r="72405" spans="1:9" x14ac:dyDescent="0.3">
      <c r="A72405" t="s">
        <v>229996</v>
      </c>
      <c r="B72405" t="s">
        <v>230667</v>
      </c>
      <c r="C72405" t="s">
        <v>230668</v>
      </c>
      <c r="D72405" t="s">
        <v>230669</v>
      </c>
      <c r="E72405" t="s">
        <v>8</v>
      </c>
      <c r="F72405" t="s">
        <v>8</v>
      </c>
      <c r="G72405" t="s">
        <v>10</v>
      </c>
      <c r="H72405" t="s">
        <v>230001</v>
      </c>
      <c r="I72405" s="6">
        <v>34252</v>
      </c>
    </row>
    <row r="72406" spans="1:9" x14ac:dyDescent="0.3">
      <c r="A72406" t="s">
        <v>229996</v>
      </c>
      <c r="B72406" t="s">
        <v>230670</v>
      </c>
      <c r="C72406" t="s">
        <v>230671</v>
      </c>
      <c r="D72406" t="s">
        <v>230672</v>
      </c>
      <c r="E72406" t="s">
        <v>8</v>
      </c>
      <c r="F72406" t="s">
        <v>8</v>
      </c>
      <c r="G72406" t="s">
        <v>10</v>
      </c>
      <c r="H72406" t="s">
        <v>230001</v>
      </c>
      <c r="I72406" s="6">
        <v>35500</v>
      </c>
    </row>
    <row r="72407" spans="1:9" x14ac:dyDescent="0.3">
      <c r="A72407" t="s">
        <v>229996</v>
      </c>
      <c r="B72407" t="s">
        <v>230673</v>
      </c>
      <c r="C72407" t="s">
        <v>230671</v>
      </c>
      <c r="D72407" t="s">
        <v>230674</v>
      </c>
      <c r="E72407" t="s">
        <v>8</v>
      </c>
      <c r="F72407" t="s">
        <v>8</v>
      </c>
      <c r="G72407" t="s">
        <v>10</v>
      </c>
      <c r="H72407" t="s">
        <v>230001</v>
      </c>
      <c r="I72407" s="6">
        <v>36002</v>
      </c>
    </row>
    <row r="72408" spans="1:9" x14ac:dyDescent="0.3">
      <c r="A72408" t="s">
        <v>229996</v>
      </c>
      <c r="B72408" t="s">
        <v>230675</v>
      </c>
      <c r="C72408" t="s">
        <v>230676</v>
      </c>
      <c r="D72408" t="s">
        <v>230677</v>
      </c>
      <c r="E72408" t="s">
        <v>8</v>
      </c>
      <c r="F72408" t="s">
        <v>8</v>
      </c>
      <c r="G72408" t="s">
        <v>10</v>
      </c>
      <c r="H72408" t="s">
        <v>230001</v>
      </c>
      <c r="I72408" s="6">
        <v>39125</v>
      </c>
    </row>
    <row r="72409" spans="1:9" x14ac:dyDescent="0.3">
      <c r="A72409" t="s">
        <v>229996</v>
      </c>
      <c r="B72409" t="s">
        <v>230678</v>
      </c>
      <c r="C72409" t="s">
        <v>230679</v>
      </c>
      <c r="D72409" t="s">
        <v>230680</v>
      </c>
      <c r="E72409" t="s">
        <v>8</v>
      </c>
      <c r="F72409" t="s">
        <v>8</v>
      </c>
      <c r="G72409" t="s">
        <v>10</v>
      </c>
      <c r="H72409" t="s">
        <v>230001</v>
      </c>
      <c r="I72409" s="6">
        <v>39725</v>
      </c>
    </row>
    <row r="72410" spans="1:9" x14ac:dyDescent="0.3">
      <c r="A72410" t="s">
        <v>229996</v>
      </c>
      <c r="B72410" t="s">
        <v>230681</v>
      </c>
      <c r="C72410" t="s">
        <v>230682</v>
      </c>
      <c r="D72410" t="s">
        <v>230683</v>
      </c>
      <c r="E72410" t="s">
        <v>8</v>
      </c>
      <c r="F72410" t="s">
        <v>230684</v>
      </c>
      <c r="G72410" t="s">
        <v>34</v>
      </c>
      <c r="H72410" t="s">
        <v>230001</v>
      </c>
      <c r="I72410" s="6">
        <v>54250</v>
      </c>
    </row>
    <row r="72411" spans="1:9" x14ac:dyDescent="0.3">
      <c r="A72411" t="s">
        <v>229996</v>
      </c>
      <c r="B72411" t="s">
        <v>230685</v>
      </c>
      <c r="C72411" t="s">
        <v>230686</v>
      </c>
      <c r="D72411" t="s">
        <v>230687</v>
      </c>
      <c r="E72411" t="s">
        <v>8</v>
      </c>
      <c r="F72411" t="s">
        <v>230688</v>
      </c>
      <c r="G72411" t="s">
        <v>34</v>
      </c>
      <c r="H72411" t="s">
        <v>230001</v>
      </c>
      <c r="I72411" s="6">
        <v>47250</v>
      </c>
    </row>
    <row r="72412" spans="1:9" x14ac:dyDescent="0.3">
      <c r="A72412" t="s">
        <v>229996</v>
      </c>
      <c r="B72412" t="s">
        <v>230689</v>
      </c>
      <c r="C72412" t="s">
        <v>230690</v>
      </c>
      <c r="D72412" t="s">
        <v>230691</v>
      </c>
      <c r="E72412" t="s">
        <v>8</v>
      </c>
      <c r="F72412" t="s">
        <v>230692</v>
      </c>
      <c r="G72412" t="s">
        <v>34</v>
      </c>
      <c r="H72412" t="s">
        <v>230001</v>
      </c>
      <c r="I72412" s="6">
        <v>73000</v>
      </c>
    </row>
    <row r="72413" spans="1:9" x14ac:dyDescent="0.3">
      <c r="A72413" t="s">
        <v>229996</v>
      </c>
      <c r="B72413" t="s">
        <v>230693</v>
      </c>
      <c r="C72413" t="s">
        <v>230694</v>
      </c>
      <c r="D72413" t="s">
        <v>230695</v>
      </c>
      <c r="E72413" t="s">
        <v>8</v>
      </c>
      <c r="F72413" t="s">
        <v>230696</v>
      </c>
      <c r="G72413" t="s">
        <v>34</v>
      </c>
      <c r="H72413" t="s">
        <v>230001</v>
      </c>
      <c r="I72413" s="6">
        <v>87500</v>
      </c>
    </row>
    <row r="72414" spans="1:9" x14ac:dyDescent="0.3">
      <c r="A72414" t="s">
        <v>229996</v>
      </c>
      <c r="B72414" t="s">
        <v>230697</v>
      </c>
      <c r="C72414" t="s">
        <v>230698</v>
      </c>
      <c r="D72414" t="s">
        <v>230699</v>
      </c>
      <c r="E72414" t="s">
        <v>8</v>
      </c>
      <c r="F72414" t="s">
        <v>8</v>
      </c>
      <c r="G72414" t="s">
        <v>10</v>
      </c>
      <c r="H72414" t="s">
        <v>230001</v>
      </c>
      <c r="I72414" s="6">
        <v>37625</v>
      </c>
    </row>
    <row r="72415" spans="1:9" x14ac:dyDescent="0.3">
      <c r="A72415" t="s">
        <v>229996</v>
      </c>
      <c r="B72415" t="s">
        <v>230700</v>
      </c>
      <c r="C72415" t="s">
        <v>230701</v>
      </c>
      <c r="D72415" t="s">
        <v>230702</v>
      </c>
      <c r="E72415" t="s">
        <v>8</v>
      </c>
      <c r="F72415" t="s">
        <v>8</v>
      </c>
      <c r="G72415" t="s">
        <v>10</v>
      </c>
      <c r="H72415" t="s">
        <v>230001</v>
      </c>
      <c r="I72415" s="6">
        <v>21900</v>
      </c>
    </row>
    <row r="72416" spans="1:9" x14ac:dyDescent="0.3">
      <c r="A72416" t="s">
        <v>229996</v>
      </c>
      <c r="B72416" t="s">
        <v>230703</v>
      </c>
      <c r="C72416" t="s">
        <v>230704</v>
      </c>
      <c r="D72416" t="s">
        <v>230705</v>
      </c>
      <c r="E72416" t="s">
        <v>8</v>
      </c>
      <c r="F72416" t="s">
        <v>230706</v>
      </c>
      <c r="G72416" t="s">
        <v>10</v>
      </c>
      <c r="H72416" t="s">
        <v>230001</v>
      </c>
      <c r="I72416" s="6">
        <v>3275</v>
      </c>
    </row>
    <row r="72417" spans="1:9" x14ac:dyDescent="0.3">
      <c r="A72417" t="s">
        <v>229996</v>
      </c>
      <c r="B72417" t="s">
        <v>230707</v>
      </c>
      <c r="C72417" t="s">
        <v>230708</v>
      </c>
      <c r="D72417" t="s">
        <v>230709</v>
      </c>
      <c r="E72417" t="s">
        <v>8</v>
      </c>
      <c r="F72417" t="s">
        <v>230710</v>
      </c>
      <c r="G72417" t="s">
        <v>10</v>
      </c>
      <c r="H72417" t="s">
        <v>230001</v>
      </c>
      <c r="I72417" s="6">
        <v>3638</v>
      </c>
    </row>
    <row r="72418" spans="1:9" x14ac:dyDescent="0.3">
      <c r="A72418" t="s">
        <v>229996</v>
      </c>
      <c r="B72418" t="s">
        <v>230711</v>
      </c>
      <c r="C72418" t="s">
        <v>230712</v>
      </c>
      <c r="D72418" t="s">
        <v>230713</v>
      </c>
      <c r="E72418" t="s">
        <v>8</v>
      </c>
      <c r="F72418" t="s">
        <v>230714</v>
      </c>
      <c r="G72418" t="s">
        <v>10</v>
      </c>
      <c r="H72418" t="s">
        <v>230001</v>
      </c>
      <c r="I72418" s="6">
        <v>5175</v>
      </c>
    </row>
    <row r="72419" spans="1:9" x14ac:dyDescent="0.3">
      <c r="A72419" t="s">
        <v>229996</v>
      </c>
      <c r="B72419" t="s">
        <v>230715</v>
      </c>
      <c r="C72419" t="s">
        <v>136102</v>
      </c>
      <c r="D72419" t="s">
        <v>230716</v>
      </c>
      <c r="E72419" t="s">
        <v>8</v>
      </c>
      <c r="F72419" t="s">
        <v>230717</v>
      </c>
      <c r="G72419" t="s">
        <v>10</v>
      </c>
      <c r="H72419" t="s">
        <v>230001</v>
      </c>
      <c r="I72419" s="6">
        <v>470</v>
      </c>
    </row>
    <row r="72420" spans="1:9" x14ac:dyDescent="0.3">
      <c r="A72420" t="s">
        <v>229996</v>
      </c>
      <c r="B72420" t="s">
        <v>230718</v>
      </c>
      <c r="C72420" t="s">
        <v>230719</v>
      </c>
      <c r="D72420" t="s">
        <v>230720</v>
      </c>
      <c r="E72420" t="s">
        <v>8</v>
      </c>
      <c r="F72420" t="s">
        <v>230721</v>
      </c>
      <c r="G72420" t="s">
        <v>10</v>
      </c>
      <c r="H72420" t="s">
        <v>230001</v>
      </c>
      <c r="I72420" s="6">
        <v>3675</v>
      </c>
    </row>
    <row r="72421" spans="1:9" x14ac:dyDescent="0.3">
      <c r="A72421" t="s">
        <v>229996</v>
      </c>
      <c r="B72421" t="s">
        <v>230722</v>
      </c>
      <c r="C72421" t="s">
        <v>230723</v>
      </c>
      <c r="D72421" t="s">
        <v>230724</v>
      </c>
      <c r="E72421" t="s">
        <v>8</v>
      </c>
      <c r="F72421" t="s">
        <v>230725</v>
      </c>
      <c r="G72421" t="s">
        <v>10</v>
      </c>
      <c r="H72421" t="s">
        <v>230001</v>
      </c>
      <c r="I72421" s="6">
        <v>3400</v>
      </c>
    </row>
    <row r="72422" spans="1:9" x14ac:dyDescent="0.3">
      <c r="A72422" t="s">
        <v>229996</v>
      </c>
      <c r="B72422" t="s">
        <v>230726</v>
      </c>
      <c r="C72422" t="s">
        <v>230727</v>
      </c>
      <c r="D72422" t="s">
        <v>230728</v>
      </c>
      <c r="E72422" t="s">
        <v>8</v>
      </c>
      <c r="F72422" t="s">
        <v>230729</v>
      </c>
      <c r="G72422" t="s">
        <v>10</v>
      </c>
      <c r="H72422" t="s">
        <v>230001</v>
      </c>
      <c r="I72422" s="6">
        <v>10850</v>
      </c>
    </row>
    <row r="72423" spans="1:9" x14ac:dyDescent="0.3">
      <c r="A72423" t="s">
        <v>229996</v>
      </c>
      <c r="B72423" t="s">
        <v>230730</v>
      </c>
      <c r="C72423" t="s">
        <v>230731</v>
      </c>
      <c r="D72423" t="s">
        <v>230732</v>
      </c>
      <c r="E72423" t="s">
        <v>8</v>
      </c>
      <c r="F72423" t="s">
        <v>230733</v>
      </c>
      <c r="G72423" t="s">
        <v>10</v>
      </c>
      <c r="H72423" t="s">
        <v>230001</v>
      </c>
      <c r="I72423" s="6">
        <v>700</v>
      </c>
    </row>
    <row r="72424" spans="1:9" x14ac:dyDescent="0.3">
      <c r="A72424" t="s">
        <v>229996</v>
      </c>
      <c r="B72424" t="s">
        <v>230734</v>
      </c>
      <c r="C72424" t="s">
        <v>230735</v>
      </c>
      <c r="D72424" t="s">
        <v>230736</v>
      </c>
      <c r="E72424" t="s">
        <v>8</v>
      </c>
      <c r="F72424" t="s">
        <v>8</v>
      </c>
      <c r="G72424" t="s">
        <v>10</v>
      </c>
      <c r="H72424" t="s">
        <v>230001</v>
      </c>
      <c r="I72424" s="6">
        <v>1144</v>
      </c>
    </row>
    <row r="72425" spans="1:9" x14ac:dyDescent="0.3">
      <c r="A72425" t="s">
        <v>229996</v>
      </c>
      <c r="B72425" t="s">
        <v>230737</v>
      </c>
      <c r="C72425" t="s">
        <v>230738</v>
      </c>
      <c r="D72425" t="s">
        <v>230739</v>
      </c>
      <c r="E72425" t="s">
        <v>8</v>
      </c>
      <c r="F72425" t="s">
        <v>230740</v>
      </c>
      <c r="G72425" t="s">
        <v>10</v>
      </c>
      <c r="H72425" t="s">
        <v>230001</v>
      </c>
      <c r="I72425" s="6">
        <v>623</v>
      </c>
    </row>
    <row r="72426" spans="1:9" x14ac:dyDescent="0.3">
      <c r="A72426" t="s">
        <v>229996</v>
      </c>
      <c r="B72426" t="s">
        <v>230741</v>
      </c>
      <c r="C72426" t="s">
        <v>230742</v>
      </c>
      <c r="D72426" t="s">
        <v>230743</v>
      </c>
      <c r="E72426" t="s">
        <v>8</v>
      </c>
      <c r="F72426" t="s">
        <v>230744</v>
      </c>
      <c r="G72426" t="s">
        <v>10</v>
      </c>
      <c r="H72426" t="s">
        <v>230001</v>
      </c>
      <c r="I72426" s="6">
        <v>10750</v>
      </c>
    </row>
    <row r="72427" spans="1:9" x14ac:dyDescent="0.3">
      <c r="A72427" t="s">
        <v>229996</v>
      </c>
      <c r="B72427" t="s">
        <v>230745</v>
      </c>
      <c r="C72427" t="s">
        <v>230746</v>
      </c>
      <c r="D72427" t="s">
        <v>230747</v>
      </c>
      <c r="E72427" t="s">
        <v>8</v>
      </c>
      <c r="F72427" t="s">
        <v>230748</v>
      </c>
      <c r="G72427" t="s">
        <v>10</v>
      </c>
      <c r="H72427" t="s">
        <v>230001</v>
      </c>
      <c r="I72427" s="6">
        <v>2713</v>
      </c>
    </row>
    <row r="72428" spans="1:9" x14ac:dyDescent="0.3">
      <c r="A72428" t="s">
        <v>229996</v>
      </c>
      <c r="B72428" t="s">
        <v>230749</v>
      </c>
      <c r="C72428" t="s">
        <v>230750</v>
      </c>
      <c r="D72428" t="s">
        <v>230751</v>
      </c>
      <c r="E72428" t="s">
        <v>8</v>
      </c>
      <c r="F72428" t="s">
        <v>230752</v>
      </c>
      <c r="G72428" t="s">
        <v>10</v>
      </c>
      <c r="H72428" t="s">
        <v>230001</v>
      </c>
      <c r="I72428" s="6">
        <v>470</v>
      </c>
    </row>
    <row r="72429" spans="1:9" x14ac:dyDescent="0.3">
      <c r="A72429" t="s">
        <v>229996</v>
      </c>
      <c r="B72429" t="s">
        <v>230753</v>
      </c>
      <c r="C72429" t="s">
        <v>230754</v>
      </c>
      <c r="D72429" t="s">
        <v>230755</v>
      </c>
      <c r="E72429" t="s">
        <v>8</v>
      </c>
      <c r="F72429" t="s">
        <v>230756</v>
      </c>
      <c r="G72429" t="s">
        <v>10</v>
      </c>
      <c r="H72429" t="s">
        <v>230001</v>
      </c>
      <c r="I72429" s="6">
        <v>420</v>
      </c>
    </row>
    <row r="72430" spans="1:9" x14ac:dyDescent="0.3">
      <c r="A72430" t="s">
        <v>229996</v>
      </c>
      <c r="B72430" t="s">
        <v>230757</v>
      </c>
      <c r="C72430" t="s">
        <v>230758</v>
      </c>
      <c r="D72430" t="s">
        <v>230759</v>
      </c>
      <c r="E72430" t="s">
        <v>8</v>
      </c>
      <c r="F72430" t="s">
        <v>8</v>
      </c>
      <c r="G72430" t="s">
        <v>10</v>
      </c>
      <c r="H72430" t="s">
        <v>230001</v>
      </c>
      <c r="I72430" s="6">
        <v>615</v>
      </c>
    </row>
    <row r="72431" spans="1:9" x14ac:dyDescent="0.3">
      <c r="A72431" t="s">
        <v>229996</v>
      </c>
      <c r="B72431" t="s">
        <v>230760</v>
      </c>
      <c r="C72431" t="s">
        <v>230761</v>
      </c>
      <c r="D72431" t="s">
        <v>230762</v>
      </c>
      <c r="E72431" t="s">
        <v>8</v>
      </c>
      <c r="F72431" t="s">
        <v>230763</v>
      </c>
      <c r="G72431" t="s">
        <v>10</v>
      </c>
      <c r="H72431" t="s">
        <v>230001</v>
      </c>
      <c r="I72431" s="6">
        <v>465</v>
      </c>
    </row>
    <row r="72432" spans="1:9" x14ac:dyDescent="0.3">
      <c r="A72432" t="s">
        <v>229996</v>
      </c>
      <c r="B72432" t="s">
        <v>230764</v>
      </c>
      <c r="C72432" t="s">
        <v>230765</v>
      </c>
      <c r="D72432" t="s">
        <v>230766</v>
      </c>
      <c r="E72432" t="s">
        <v>8</v>
      </c>
      <c r="F72432" t="s">
        <v>230767</v>
      </c>
      <c r="G72432" t="s">
        <v>10</v>
      </c>
      <c r="H72432" t="s">
        <v>230001</v>
      </c>
      <c r="I72432" s="6">
        <v>420</v>
      </c>
    </row>
    <row r="72433" spans="1:9" x14ac:dyDescent="0.3">
      <c r="A72433" t="s">
        <v>229996</v>
      </c>
      <c r="B72433" t="s">
        <v>230768</v>
      </c>
      <c r="C72433" t="s">
        <v>230769</v>
      </c>
      <c r="D72433" t="s">
        <v>230770</v>
      </c>
      <c r="E72433" t="s">
        <v>8</v>
      </c>
      <c r="F72433" t="s">
        <v>230771</v>
      </c>
      <c r="G72433" t="s">
        <v>10</v>
      </c>
      <c r="H72433" t="s">
        <v>230001</v>
      </c>
      <c r="I72433" s="6">
        <v>1513</v>
      </c>
    </row>
    <row r="72434" spans="1:9" x14ac:dyDescent="0.3">
      <c r="A72434" t="s">
        <v>229996</v>
      </c>
      <c r="B72434" t="s">
        <v>230772</v>
      </c>
      <c r="C72434" t="s">
        <v>230773</v>
      </c>
      <c r="D72434" t="s">
        <v>230774</v>
      </c>
      <c r="E72434" t="s">
        <v>8</v>
      </c>
      <c r="F72434" t="s">
        <v>230775</v>
      </c>
      <c r="G72434" t="s">
        <v>10</v>
      </c>
      <c r="H72434" t="s">
        <v>230001</v>
      </c>
      <c r="I72434" s="6">
        <v>938</v>
      </c>
    </row>
    <row r="72435" spans="1:9" x14ac:dyDescent="0.3">
      <c r="A72435" t="s">
        <v>229996</v>
      </c>
      <c r="B72435" t="s">
        <v>230776</v>
      </c>
      <c r="C72435" t="s">
        <v>230777</v>
      </c>
      <c r="D72435" t="s">
        <v>230778</v>
      </c>
      <c r="E72435" t="s">
        <v>8</v>
      </c>
      <c r="F72435" t="s">
        <v>230779</v>
      </c>
      <c r="G72435" t="s">
        <v>10</v>
      </c>
      <c r="H72435" t="s">
        <v>230001</v>
      </c>
      <c r="I72435" s="6">
        <v>1713</v>
      </c>
    </row>
    <row r="72436" spans="1:9" x14ac:dyDescent="0.3">
      <c r="A72436" t="s">
        <v>229996</v>
      </c>
      <c r="B72436" t="s">
        <v>230780</v>
      </c>
      <c r="C72436" t="s">
        <v>230781</v>
      </c>
      <c r="D72436" t="s">
        <v>230782</v>
      </c>
      <c r="E72436" t="s">
        <v>8</v>
      </c>
      <c r="F72436" t="s">
        <v>8</v>
      </c>
      <c r="G72436" t="s">
        <v>10</v>
      </c>
      <c r="H72436" t="s">
        <v>230001</v>
      </c>
      <c r="I72436" s="6">
        <v>12125</v>
      </c>
    </row>
    <row r="72437" spans="1:9" x14ac:dyDescent="0.3">
      <c r="A72437" t="s">
        <v>229996</v>
      </c>
      <c r="B72437" t="s">
        <v>230783</v>
      </c>
      <c r="C72437" t="s">
        <v>230784</v>
      </c>
      <c r="D72437" t="s">
        <v>230785</v>
      </c>
      <c r="E72437" t="s">
        <v>8</v>
      </c>
      <c r="F72437" t="s">
        <v>8</v>
      </c>
      <c r="G72437" t="s">
        <v>10</v>
      </c>
      <c r="H72437" t="s">
        <v>230001</v>
      </c>
      <c r="I72437" s="6">
        <v>12500</v>
      </c>
    </row>
    <row r="72438" spans="1:9" x14ac:dyDescent="0.3">
      <c r="A72438" t="s">
        <v>229996</v>
      </c>
      <c r="B72438" t="s">
        <v>230786</v>
      </c>
      <c r="C72438" t="s">
        <v>230787</v>
      </c>
      <c r="D72438" t="s">
        <v>230788</v>
      </c>
      <c r="E72438" t="s">
        <v>8</v>
      </c>
      <c r="F72438" t="s">
        <v>230789</v>
      </c>
      <c r="G72438" t="s">
        <v>10</v>
      </c>
      <c r="H72438" t="s">
        <v>230001</v>
      </c>
      <c r="I72438" s="6">
        <v>4363</v>
      </c>
    </row>
    <row r="72439" spans="1:9" x14ac:dyDescent="0.3">
      <c r="A72439" t="s">
        <v>229996</v>
      </c>
      <c r="B72439" t="s">
        <v>230790</v>
      </c>
      <c r="C72439" t="s">
        <v>230791</v>
      </c>
      <c r="D72439" t="s">
        <v>230792</v>
      </c>
      <c r="E72439" t="s">
        <v>8</v>
      </c>
      <c r="F72439" t="s">
        <v>230793</v>
      </c>
      <c r="G72439" t="s">
        <v>10</v>
      </c>
      <c r="H72439" t="s">
        <v>230001</v>
      </c>
      <c r="I72439" s="6">
        <v>4838</v>
      </c>
    </row>
    <row r="72440" spans="1:9" x14ac:dyDescent="0.3">
      <c r="A72440" t="s">
        <v>229996</v>
      </c>
      <c r="B72440" t="s">
        <v>230794</v>
      </c>
      <c r="C72440" t="s">
        <v>230795</v>
      </c>
      <c r="D72440" t="s">
        <v>230796</v>
      </c>
      <c r="E72440" t="s">
        <v>8</v>
      </c>
      <c r="F72440" t="s">
        <v>230797</v>
      </c>
      <c r="G72440" t="s">
        <v>10</v>
      </c>
      <c r="H72440" t="s">
        <v>230001</v>
      </c>
      <c r="I72440" s="6">
        <v>5232</v>
      </c>
    </row>
    <row r="72441" spans="1:9" x14ac:dyDescent="0.3">
      <c r="A72441" t="s">
        <v>229996</v>
      </c>
      <c r="B72441" t="s">
        <v>230798</v>
      </c>
      <c r="C72441" t="s">
        <v>230799</v>
      </c>
      <c r="D72441" t="s">
        <v>230800</v>
      </c>
      <c r="E72441" t="s">
        <v>8</v>
      </c>
      <c r="F72441" t="s">
        <v>230801</v>
      </c>
      <c r="G72441" t="s">
        <v>10</v>
      </c>
      <c r="H72441" t="s">
        <v>230001</v>
      </c>
      <c r="I72441" s="6">
        <v>470</v>
      </c>
    </row>
    <row r="72442" spans="1:9" x14ac:dyDescent="0.3">
      <c r="A72442" t="s">
        <v>229996</v>
      </c>
      <c r="B72442" t="s">
        <v>230802</v>
      </c>
      <c r="C72442" t="s">
        <v>230803</v>
      </c>
      <c r="D72442" t="s">
        <v>230804</v>
      </c>
      <c r="E72442" t="s">
        <v>8</v>
      </c>
      <c r="F72442" t="s">
        <v>230805</v>
      </c>
      <c r="G72442" t="s">
        <v>10</v>
      </c>
      <c r="H72442" t="s">
        <v>230001</v>
      </c>
      <c r="I72442" s="6">
        <v>615</v>
      </c>
    </row>
    <row r="72443" spans="1:9" x14ac:dyDescent="0.3">
      <c r="A72443" t="s">
        <v>229996</v>
      </c>
      <c r="B72443" t="s">
        <v>230806</v>
      </c>
      <c r="C72443" t="s">
        <v>230807</v>
      </c>
      <c r="D72443" t="s">
        <v>230808</v>
      </c>
      <c r="E72443" t="s">
        <v>8</v>
      </c>
      <c r="F72443" t="s">
        <v>230809</v>
      </c>
      <c r="G72443" t="s">
        <v>10</v>
      </c>
      <c r="H72443" t="s">
        <v>230001</v>
      </c>
      <c r="I72443" s="6">
        <v>2738</v>
      </c>
    </row>
    <row r="72444" spans="1:9" x14ac:dyDescent="0.3">
      <c r="A72444" t="s">
        <v>229996</v>
      </c>
      <c r="B72444" t="s">
        <v>230810</v>
      </c>
      <c r="C72444" t="s">
        <v>230811</v>
      </c>
      <c r="D72444" t="s">
        <v>230812</v>
      </c>
      <c r="E72444" t="s">
        <v>8</v>
      </c>
      <c r="F72444" t="s">
        <v>230813</v>
      </c>
      <c r="G72444" t="s">
        <v>10</v>
      </c>
      <c r="H72444" t="s">
        <v>230001</v>
      </c>
      <c r="I72444" s="6">
        <v>3132</v>
      </c>
    </row>
    <row r="72445" spans="1:9" x14ac:dyDescent="0.3">
      <c r="A72445" t="s">
        <v>229996</v>
      </c>
      <c r="B72445" t="s">
        <v>230814</v>
      </c>
      <c r="C72445" t="s">
        <v>230815</v>
      </c>
      <c r="D72445" t="s">
        <v>230816</v>
      </c>
      <c r="E72445" t="s">
        <v>8</v>
      </c>
      <c r="F72445" t="s">
        <v>230817</v>
      </c>
      <c r="G72445" t="s">
        <v>10</v>
      </c>
      <c r="H72445" t="s">
        <v>230001</v>
      </c>
      <c r="I72445" s="6">
        <v>4863</v>
      </c>
    </row>
    <row r="72446" spans="1:9" x14ac:dyDescent="0.3">
      <c r="A72446" t="s">
        <v>229996</v>
      </c>
      <c r="B72446" t="s">
        <v>230818</v>
      </c>
      <c r="C72446" t="s">
        <v>230819</v>
      </c>
      <c r="D72446" t="s">
        <v>230820</v>
      </c>
      <c r="E72446" t="s">
        <v>8</v>
      </c>
      <c r="F72446" t="s">
        <v>8</v>
      </c>
      <c r="G72446" t="s">
        <v>10</v>
      </c>
      <c r="H72446" t="s">
        <v>230001</v>
      </c>
      <c r="I72446" s="6">
        <v>3525</v>
      </c>
    </row>
    <row r="72447" spans="1:9" x14ac:dyDescent="0.3">
      <c r="A72447" t="s">
        <v>229996</v>
      </c>
      <c r="B72447" t="s">
        <v>230821</v>
      </c>
      <c r="C72447" t="s">
        <v>230822</v>
      </c>
      <c r="D72447" t="s">
        <v>230823</v>
      </c>
      <c r="E72447" t="s">
        <v>8</v>
      </c>
      <c r="F72447" t="s">
        <v>230824</v>
      </c>
      <c r="G72447" t="s">
        <v>10</v>
      </c>
      <c r="H72447" t="s">
        <v>230001</v>
      </c>
      <c r="I72447" s="6">
        <v>3900</v>
      </c>
    </row>
    <row r="72448" spans="1:9" x14ac:dyDescent="0.3">
      <c r="A72448" t="s">
        <v>229996</v>
      </c>
      <c r="B72448" t="s">
        <v>230825</v>
      </c>
      <c r="C72448" t="s">
        <v>230826</v>
      </c>
      <c r="D72448" t="s">
        <v>230827</v>
      </c>
      <c r="E72448" t="s">
        <v>8</v>
      </c>
      <c r="F72448" t="s">
        <v>230828</v>
      </c>
      <c r="G72448" t="s">
        <v>10</v>
      </c>
      <c r="H72448" t="s">
        <v>230001</v>
      </c>
      <c r="I72448" s="6">
        <v>5175</v>
      </c>
    </row>
    <row r="72449" spans="1:9" x14ac:dyDescent="0.3">
      <c r="A72449" t="s">
        <v>229996</v>
      </c>
      <c r="B72449" t="s">
        <v>230829</v>
      </c>
      <c r="C72449" t="s">
        <v>230830</v>
      </c>
      <c r="D72449" t="s">
        <v>230831</v>
      </c>
      <c r="E72449" t="s">
        <v>8</v>
      </c>
      <c r="F72449" t="s">
        <v>230832</v>
      </c>
      <c r="G72449" t="s">
        <v>10</v>
      </c>
      <c r="H72449" t="s">
        <v>230001</v>
      </c>
      <c r="I72449" s="6">
        <v>5550</v>
      </c>
    </row>
    <row r="72450" spans="1:9" x14ac:dyDescent="0.3">
      <c r="A72450" t="s">
        <v>229996</v>
      </c>
      <c r="B72450" t="s">
        <v>230833</v>
      </c>
      <c r="C72450" t="s">
        <v>230834</v>
      </c>
      <c r="D72450" t="s">
        <v>230835</v>
      </c>
      <c r="E72450" t="s">
        <v>8</v>
      </c>
      <c r="F72450" t="s">
        <v>230836</v>
      </c>
      <c r="G72450" t="s">
        <v>10</v>
      </c>
      <c r="H72450" t="s">
        <v>230001</v>
      </c>
      <c r="I72450" s="6">
        <v>470</v>
      </c>
    </row>
    <row r="72451" spans="1:9" x14ac:dyDescent="0.3">
      <c r="A72451" t="s">
        <v>229996</v>
      </c>
      <c r="B72451" t="s">
        <v>230837</v>
      </c>
      <c r="C72451" t="s">
        <v>230838</v>
      </c>
      <c r="D72451" t="s">
        <v>230839</v>
      </c>
      <c r="E72451" t="s">
        <v>8</v>
      </c>
      <c r="F72451" t="s">
        <v>230840</v>
      </c>
      <c r="G72451" t="s">
        <v>10</v>
      </c>
      <c r="H72451" t="s">
        <v>230001</v>
      </c>
      <c r="I72451" s="6">
        <v>3525</v>
      </c>
    </row>
    <row r="72452" spans="1:9" x14ac:dyDescent="0.3">
      <c r="A72452" t="s">
        <v>229996</v>
      </c>
      <c r="B72452" t="s">
        <v>230841</v>
      </c>
      <c r="C72452" t="s">
        <v>230842</v>
      </c>
      <c r="D72452" t="s">
        <v>230843</v>
      </c>
      <c r="E72452" t="s">
        <v>8</v>
      </c>
      <c r="F72452" t="s">
        <v>230844</v>
      </c>
      <c r="G72452" t="s">
        <v>10</v>
      </c>
      <c r="H72452" t="s">
        <v>230001</v>
      </c>
      <c r="I72452" s="6">
        <v>1150</v>
      </c>
    </row>
    <row r="72453" spans="1:9" x14ac:dyDescent="0.3">
      <c r="A72453" t="s">
        <v>229996</v>
      </c>
      <c r="B72453" t="s">
        <v>230845</v>
      </c>
      <c r="C72453" t="s">
        <v>230846</v>
      </c>
      <c r="D72453" t="s">
        <v>230847</v>
      </c>
      <c r="E72453" t="s">
        <v>8</v>
      </c>
      <c r="F72453" t="s">
        <v>230848</v>
      </c>
      <c r="G72453" t="s">
        <v>10</v>
      </c>
      <c r="H72453" t="s">
        <v>230001</v>
      </c>
      <c r="I72453" s="6">
        <v>4400</v>
      </c>
    </row>
    <row r="72454" spans="1:9" x14ac:dyDescent="0.3">
      <c r="A72454" t="s">
        <v>229996</v>
      </c>
      <c r="B72454" t="s">
        <v>230849</v>
      </c>
      <c r="C72454" t="s">
        <v>230850</v>
      </c>
      <c r="D72454" t="s">
        <v>230851</v>
      </c>
      <c r="E72454" t="s">
        <v>8</v>
      </c>
      <c r="F72454" t="s">
        <v>230852</v>
      </c>
      <c r="G72454" t="s">
        <v>10</v>
      </c>
      <c r="H72454" t="s">
        <v>230001</v>
      </c>
      <c r="I72454" s="6">
        <v>2013</v>
      </c>
    </row>
    <row r="72455" spans="1:9" x14ac:dyDescent="0.3">
      <c r="A72455" t="s">
        <v>229996</v>
      </c>
      <c r="B72455" t="s">
        <v>230853</v>
      </c>
      <c r="C72455" t="s">
        <v>230854</v>
      </c>
      <c r="D72455" t="s">
        <v>230855</v>
      </c>
      <c r="E72455" t="s">
        <v>8</v>
      </c>
      <c r="F72455" t="s">
        <v>8</v>
      </c>
      <c r="G72455" t="s">
        <v>10</v>
      </c>
      <c r="H72455" t="s">
        <v>230001</v>
      </c>
      <c r="I72455" s="6">
        <v>2337</v>
      </c>
    </row>
    <row r="72456" spans="1:9" x14ac:dyDescent="0.3">
      <c r="A72456" t="s">
        <v>229996</v>
      </c>
      <c r="B72456" t="s">
        <v>230856</v>
      </c>
      <c r="C72456" t="s">
        <v>230857</v>
      </c>
      <c r="D72456" t="s">
        <v>230858</v>
      </c>
      <c r="E72456" t="s">
        <v>8</v>
      </c>
      <c r="F72456" t="s">
        <v>230859</v>
      </c>
      <c r="G72456" t="s">
        <v>10</v>
      </c>
      <c r="H72456" t="s">
        <v>230001</v>
      </c>
      <c r="I72456" s="6">
        <v>1363</v>
      </c>
    </row>
    <row r="72457" spans="1:9" x14ac:dyDescent="0.3">
      <c r="A72457" t="s">
        <v>229996</v>
      </c>
      <c r="B72457" t="s">
        <v>230860</v>
      </c>
      <c r="C72457" t="s">
        <v>230861</v>
      </c>
      <c r="D72457" t="s">
        <v>230862</v>
      </c>
      <c r="E72457" t="s">
        <v>8</v>
      </c>
      <c r="F72457" t="s">
        <v>230863</v>
      </c>
      <c r="G72457" t="s">
        <v>10</v>
      </c>
      <c r="H72457" t="s">
        <v>230001</v>
      </c>
      <c r="I72457" s="6">
        <v>1850</v>
      </c>
    </row>
    <row r="72458" spans="1:9" x14ac:dyDescent="0.3">
      <c r="A72458" t="s">
        <v>229996</v>
      </c>
      <c r="B72458" t="s">
        <v>230864</v>
      </c>
      <c r="C72458" t="s">
        <v>230865</v>
      </c>
      <c r="D72458" t="s">
        <v>230866</v>
      </c>
      <c r="E72458" t="s">
        <v>8</v>
      </c>
      <c r="F72458" t="s">
        <v>230867</v>
      </c>
      <c r="G72458" t="s">
        <v>10</v>
      </c>
      <c r="H72458" t="s">
        <v>230001</v>
      </c>
      <c r="I72458" s="6">
        <v>6050</v>
      </c>
    </row>
    <row r="72459" spans="1:9" x14ac:dyDescent="0.3">
      <c r="A72459" t="s">
        <v>229996</v>
      </c>
      <c r="B72459" t="s">
        <v>230868</v>
      </c>
      <c r="C72459" t="s">
        <v>230869</v>
      </c>
      <c r="D72459" t="s">
        <v>230870</v>
      </c>
      <c r="E72459" t="s">
        <v>8</v>
      </c>
      <c r="F72459" t="s">
        <v>230871</v>
      </c>
      <c r="G72459" t="s">
        <v>10</v>
      </c>
      <c r="H72459" t="s">
        <v>230001</v>
      </c>
      <c r="I72459" s="6">
        <v>6375</v>
      </c>
    </row>
    <row r="72460" spans="1:9" x14ac:dyDescent="0.3">
      <c r="A72460" t="s">
        <v>229996</v>
      </c>
      <c r="B72460" t="s">
        <v>230872</v>
      </c>
      <c r="C72460" t="s">
        <v>230873</v>
      </c>
      <c r="D72460" t="s">
        <v>230874</v>
      </c>
      <c r="E72460" t="s">
        <v>8</v>
      </c>
      <c r="F72460" t="s">
        <v>230875</v>
      </c>
      <c r="G72460" t="s">
        <v>10</v>
      </c>
      <c r="H72460" t="s">
        <v>230001</v>
      </c>
      <c r="I72460" s="6">
        <v>4813</v>
      </c>
    </row>
    <row r="72461" spans="1:9" x14ac:dyDescent="0.3">
      <c r="A72461" t="s">
        <v>229996</v>
      </c>
      <c r="B72461" t="s">
        <v>230876</v>
      </c>
      <c r="C72461" t="s">
        <v>230877</v>
      </c>
      <c r="D72461" t="s">
        <v>230878</v>
      </c>
      <c r="E72461" t="s">
        <v>8</v>
      </c>
      <c r="F72461" t="s">
        <v>230879</v>
      </c>
      <c r="G72461" t="s">
        <v>10</v>
      </c>
      <c r="H72461" t="s">
        <v>230001</v>
      </c>
      <c r="I72461" s="6">
        <v>2813</v>
      </c>
    </row>
    <row r="72462" spans="1:9" x14ac:dyDescent="0.3">
      <c r="A72462" t="s">
        <v>229996</v>
      </c>
      <c r="B72462" t="s">
        <v>230880</v>
      </c>
      <c r="C72462" t="s">
        <v>230881</v>
      </c>
      <c r="D72462" t="s">
        <v>230882</v>
      </c>
      <c r="E72462" t="s">
        <v>8</v>
      </c>
      <c r="F72462" t="s">
        <v>230883</v>
      </c>
      <c r="G72462" t="s">
        <v>10</v>
      </c>
      <c r="H72462" t="s">
        <v>230001</v>
      </c>
      <c r="I72462" s="6">
        <v>2500</v>
      </c>
    </row>
    <row r="72463" spans="1:9" x14ac:dyDescent="0.3">
      <c r="A72463" t="s">
        <v>229996</v>
      </c>
      <c r="B72463" t="s">
        <v>230884</v>
      </c>
      <c r="C72463" t="s">
        <v>230885</v>
      </c>
      <c r="D72463" t="s">
        <v>230886</v>
      </c>
      <c r="E72463" t="s">
        <v>8</v>
      </c>
      <c r="F72463" t="s">
        <v>230887</v>
      </c>
      <c r="G72463" t="s">
        <v>10</v>
      </c>
      <c r="H72463" t="s">
        <v>230001</v>
      </c>
      <c r="I72463" s="6">
        <v>1688</v>
      </c>
    </row>
    <row r="72464" spans="1:9" x14ac:dyDescent="0.3">
      <c r="A72464" t="s">
        <v>229996</v>
      </c>
      <c r="B72464" t="s">
        <v>230888</v>
      </c>
      <c r="C72464" t="s">
        <v>230889</v>
      </c>
      <c r="D72464" t="s">
        <v>230890</v>
      </c>
      <c r="E72464" t="s">
        <v>8</v>
      </c>
      <c r="F72464" t="s">
        <v>230891</v>
      </c>
      <c r="G72464" t="s">
        <v>10</v>
      </c>
      <c r="H72464" t="s">
        <v>230001</v>
      </c>
      <c r="I72464" s="6">
        <v>2025</v>
      </c>
    </row>
    <row r="72465" spans="1:9" x14ac:dyDescent="0.3">
      <c r="A72465" t="s">
        <v>229996</v>
      </c>
      <c r="B72465" t="s">
        <v>230892</v>
      </c>
      <c r="C72465" t="s">
        <v>230893</v>
      </c>
      <c r="D72465" t="s">
        <v>230894</v>
      </c>
      <c r="E72465" t="s">
        <v>8</v>
      </c>
      <c r="F72465" t="s">
        <v>230895</v>
      </c>
      <c r="G72465" t="s">
        <v>10</v>
      </c>
      <c r="H72465" t="s">
        <v>230001</v>
      </c>
      <c r="I72465" s="6">
        <v>2825</v>
      </c>
    </row>
    <row r="72466" spans="1:9" x14ac:dyDescent="0.3">
      <c r="A72466" t="s">
        <v>229996</v>
      </c>
      <c r="B72466" t="s">
        <v>230896</v>
      </c>
      <c r="C72466" t="s">
        <v>230897</v>
      </c>
      <c r="D72466" t="s">
        <v>230898</v>
      </c>
      <c r="E72466" t="s">
        <v>8</v>
      </c>
      <c r="F72466" t="s">
        <v>230899</v>
      </c>
      <c r="G72466" t="s">
        <v>10</v>
      </c>
      <c r="H72466" t="s">
        <v>230001</v>
      </c>
      <c r="I72466" s="6">
        <v>2425</v>
      </c>
    </row>
    <row r="72467" spans="1:9" x14ac:dyDescent="0.3">
      <c r="A72467" t="s">
        <v>229996</v>
      </c>
      <c r="B72467" t="s">
        <v>230900</v>
      </c>
      <c r="C72467" t="s">
        <v>230901</v>
      </c>
      <c r="D72467" t="s">
        <v>230902</v>
      </c>
      <c r="E72467" t="s">
        <v>8</v>
      </c>
      <c r="F72467" t="s">
        <v>230903</v>
      </c>
      <c r="G72467" t="s">
        <v>10</v>
      </c>
      <c r="H72467" t="s">
        <v>230001</v>
      </c>
      <c r="I72467" s="6">
        <v>2250</v>
      </c>
    </row>
    <row r="72468" spans="1:9" x14ac:dyDescent="0.3">
      <c r="A72468" t="s">
        <v>229996</v>
      </c>
      <c r="B72468" t="s">
        <v>230904</v>
      </c>
      <c r="C72468" t="s">
        <v>230905</v>
      </c>
      <c r="D72468" t="s">
        <v>230906</v>
      </c>
      <c r="E72468" t="s">
        <v>8</v>
      </c>
      <c r="F72468" t="s">
        <v>230907</v>
      </c>
      <c r="G72468" t="s">
        <v>10</v>
      </c>
      <c r="H72468" t="s">
        <v>230001</v>
      </c>
      <c r="I72468" s="6">
        <v>4675</v>
      </c>
    </row>
    <row r="72469" spans="1:9" x14ac:dyDescent="0.3">
      <c r="A72469" t="s">
        <v>229996</v>
      </c>
      <c r="B72469" t="s">
        <v>230908</v>
      </c>
      <c r="C72469" t="s">
        <v>230909</v>
      </c>
      <c r="D72469" t="s">
        <v>230910</v>
      </c>
      <c r="E72469" t="s">
        <v>8</v>
      </c>
      <c r="F72469" t="s">
        <v>8</v>
      </c>
      <c r="G72469" t="s">
        <v>10</v>
      </c>
      <c r="H72469" t="s">
        <v>230001</v>
      </c>
      <c r="I72469" s="6">
        <v>5070</v>
      </c>
    </row>
    <row r="72470" spans="1:9" x14ac:dyDescent="0.3">
      <c r="A72470" t="s">
        <v>229996</v>
      </c>
      <c r="B72470" t="s">
        <v>230911</v>
      </c>
      <c r="C72470" t="s">
        <v>230912</v>
      </c>
      <c r="D72470" t="s">
        <v>230913</v>
      </c>
      <c r="E72470" t="s">
        <v>8</v>
      </c>
      <c r="F72470" t="s">
        <v>8</v>
      </c>
      <c r="G72470" t="s">
        <v>10</v>
      </c>
      <c r="H72470" t="s">
        <v>230001</v>
      </c>
      <c r="I72470" s="6">
        <v>6275</v>
      </c>
    </row>
    <row r="72471" spans="1:9" x14ac:dyDescent="0.3">
      <c r="A72471" t="s">
        <v>229996</v>
      </c>
      <c r="B72471" t="s">
        <v>230914</v>
      </c>
      <c r="C72471" t="s">
        <v>230915</v>
      </c>
      <c r="D72471" t="s">
        <v>230916</v>
      </c>
      <c r="E72471" t="s">
        <v>8</v>
      </c>
      <c r="F72471" t="s">
        <v>8</v>
      </c>
      <c r="G72471" t="s">
        <v>10</v>
      </c>
      <c r="H72471" t="s">
        <v>230001</v>
      </c>
      <c r="I72471" s="6">
        <v>6670</v>
      </c>
    </row>
    <row r="72472" spans="1:9" x14ac:dyDescent="0.3">
      <c r="A72472" t="s">
        <v>229996</v>
      </c>
      <c r="B72472" t="s">
        <v>230917</v>
      </c>
      <c r="C72472" t="s">
        <v>230918</v>
      </c>
      <c r="D72472" t="s">
        <v>230919</v>
      </c>
      <c r="E72472" t="s">
        <v>8</v>
      </c>
      <c r="F72472" t="s">
        <v>8</v>
      </c>
      <c r="G72472" t="s">
        <v>10</v>
      </c>
      <c r="H72472" t="s">
        <v>230001</v>
      </c>
      <c r="I72472" s="6">
        <v>6825</v>
      </c>
    </row>
    <row r="72473" spans="1:9" x14ac:dyDescent="0.3">
      <c r="A72473" t="s">
        <v>229996</v>
      </c>
      <c r="B72473" t="s">
        <v>230920</v>
      </c>
      <c r="C72473" t="s">
        <v>230921</v>
      </c>
      <c r="D72473" t="s">
        <v>230922</v>
      </c>
      <c r="E72473" t="s">
        <v>8</v>
      </c>
      <c r="F72473" t="s">
        <v>230923</v>
      </c>
      <c r="G72473" t="s">
        <v>10</v>
      </c>
      <c r="H72473" t="s">
        <v>230001</v>
      </c>
      <c r="I72473" s="6">
        <v>6275</v>
      </c>
    </row>
    <row r="72474" spans="1:9" x14ac:dyDescent="0.3">
      <c r="A72474" t="s">
        <v>229996</v>
      </c>
      <c r="B72474" t="s">
        <v>230924</v>
      </c>
      <c r="C72474" t="s">
        <v>230925</v>
      </c>
      <c r="D72474" t="s">
        <v>230926</v>
      </c>
      <c r="E72474" t="s">
        <v>8</v>
      </c>
      <c r="F72474" t="s">
        <v>230927</v>
      </c>
      <c r="G72474" t="s">
        <v>10</v>
      </c>
      <c r="H72474" t="s">
        <v>230001</v>
      </c>
      <c r="I72474" s="6">
        <v>6670</v>
      </c>
    </row>
    <row r="72475" spans="1:9" x14ac:dyDescent="0.3">
      <c r="A72475" t="s">
        <v>229996</v>
      </c>
      <c r="B72475" t="s">
        <v>230928</v>
      </c>
      <c r="C72475" t="s">
        <v>230929</v>
      </c>
      <c r="D72475" t="s">
        <v>230930</v>
      </c>
      <c r="E72475" t="s">
        <v>8</v>
      </c>
      <c r="F72475" t="s">
        <v>8</v>
      </c>
      <c r="G72475" t="s">
        <v>10</v>
      </c>
      <c r="H72475" t="s">
        <v>230001</v>
      </c>
      <c r="I72475" s="6">
        <v>6275</v>
      </c>
    </row>
    <row r="72476" spans="1:9" x14ac:dyDescent="0.3">
      <c r="A72476" t="s">
        <v>229996</v>
      </c>
      <c r="B72476" t="s">
        <v>230931</v>
      </c>
      <c r="C72476" t="s">
        <v>230932</v>
      </c>
      <c r="D72476" t="s">
        <v>230933</v>
      </c>
      <c r="E72476" t="s">
        <v>8</v>
      </c>
      <c r="F72476" t="s">
        <v>8</v>
      </c>
      <c r="G72476" t="s">
        <v>10</v>
      </c>
      <c r="H72476" t="s">
        <v>230001</v>
      </c>
      <c r="I72476" s="6">
        <v>6670</v>
      </c>
    </row>
    <row r="72477" spans="1:9" x14ac:dyDescent="0.3">
      <c r="A72477" t="s">
        <v>229996</v>
      </c>
      <c r="B72477" t="s">
        <v>230934</v>
      </c>
      <c r="C72477" t="s">
        <v>230935</v>
      </c>
      <c r="D72477" t="s">
        <v>230936</v>
      </c>
      <c r="E72477" t="s">
        <v>8</v>
      </c>
      <c r="F72477" t="s">
        <v>230937</v>
      </c>
      <c r="G72477" t="s">
        <v>10</v>
      </c>
      <c r="H72477" t="s">
        <v>230001</v>
      </c>
      <c r="I72477" s="6">
        <v>6825</v>
      </c>
    </row>
    <row r="72478" spans="1:9" x14ac:dyDescent="0.3">
      <c r="A72478" t="s">
        <v>229996</v>
      </c>
      <c r="B72478" t="s">
        <v>230938</v>
      </c>
      <c r="C72478" t="s">
        <v>230939</v>
      </c>
      <c r="D72478" t="s">
        <v>230940</v>
      </c>
      <c r="E72478" t="s">
        <v>8</v>
      </c>
      <c r="F72478" t="s">
        <v>8</v>
      </c>
      <c r="G72478" t="s">
        <v>10</v>
      </c>
      <c r="H72478" t="s">
        <v>230001</v>
      </c>
      <c r="I72478" s="6">
        <v>6825</v>
      </c>
    </row>
    <row r="72479" spans="1:9" x14ac:dyDescent="0.3">
      <c r="A72479" t="s">
        <v>229996</v>
      </c>
      <c r="B72479" t="s">
        <v>230941</v>
      </c>
      <c r="C72479" t="s">
        <v>230942</v>
      </c>
      <c r="D72479" t="s">
        <v>230943</v>
      </c>
      <c r="E72479" t="s">
        <v>8</v>
      </c>
      <c r="F72479" t="s">
        <v>230944</v>
      </c>
      <c r="G72479" t="s">
        <v>10</v>
      </c>
      <c r="H72479" t="s">
        <v>230001</v>
      </c>
      <c r="I72479" s="6">
        <v>7025</v>
      </c>
    </row>
    <row r="72480" spans="1:9" x14ac:dyDescent="0.3">
      <c r="A72480" t="s">
        <v>229996</v>
      </c>
      <c r="B72480" t="s">
        <v>230945</v>
      </c>
      <c r="C72480" t="s">
        <v>230946</v>
      </c>
      <c r="D72480" t="s">
        <v>230947</v>
      </c>
      <c r="E72480" t="s">
        <v>8</v>
      </c>
      <c r="F72480" t="s">
        <v>230948</v>
      </c>
      <c r="G72480" t="s">
        <v>10</v>
      </c>
      <c r="H72480" t="s">
        <v>230001</v>
      </c>
      <c r="I72480" s="6">
        <v>7420</v>
      </c>
    </row>
    <row r="72481" spans="1:9" x14ac:dyDescent="0.3">
      <c r="A72481" t="s">
        <v>229996</v>
      </c>
      <c r="B72481" t="s">
        <v>230949</v>
      </c>
      <c r="C72481" t="s">
        <v>230950</v>
      </c>
      <c r="D72481" t="s">
        <v>230951</v>
      </c>
      <c r="E72481" t="s">
        <v>8</v>
      </c>
      <c r="F72481" t="s">
        <v>230952</v>
      </c>
      <c r="G72481" t="s">
        <v>10</v>
      </c>
      <c r="H72481" t="s">
        <v>230001</v>
      </c>
      <c r="I72481" s="6">
        <v>7025</v>
      </c>
    </row>
    <row r="72482" spans="1:9" x14ac:dyDescent="0.3">
      <c r="A72482" t="s">
        <v>229996</v>
      </c>
      <c r="B72482" t="s">
        <v>230953</v>
      </c>
      <c r="C72482" t="s">
        <v>230954</v>
      </c>
      <c r="D72482" t="s">
        <v>230955</v>
      </c>
      <c r="E72482" t="s">
        <v>8</v>
      </c>
      <c r="F72482" t="s">
        <v>230956</v>
      </c>
      <c r="G72482" t="s">
        <v>10</v>
      </c>
      <c r="H72482" t="s">
        <v>230001</v>
      </c>
      <c r="I72482" s="6">
        <v>7025</v>
      </c>
    </row>
    <row r="72483" spans="1:9" x14ac:dyDescent="0.3">
      <c r="A72483" t="s">
        <v>229996</v>
      </c>
      <c r="B72483" t="s">
        <v>230957</v>
      </c>
      <c r="C72483" t="s">
        <v>230958</v>
      </c>
      <c r="D72483" t="s">
        <v>230959</v>
      </c>
      <c r="E72483" t="s">
        <v>8</v>
      </c>
      <c r="F72483" t="s">
        <v>230960</v>
      </c>
      <c r="G72483" t="s">
        <v>10</v>
      </c>
      <c r="H72483" t="s">
        <v>230001</v>
      </c>
      <c r="I72483" s="6">
        <v>11225</v>
      </c>
    </row>
    <row r="72484" spans="1:9" x14ac:dyDescent="0.3">
      <c r="A72484" t="s">
        <v>229996</v>
      </c>
      <c r="B72484" t="s">
        <v>230961</v>
      </c>
      <c r="C72484" t="s">
        <v>230962</v>
      </c>
      <c r="D72484" t="s">
        <v>230963</v>
      </c>
      <c r="E72484" t="s">
        <v>8</v>
      </c>
      <c r="F72484" t="s">
        <v>230964</v>
      </c>
      <c r="G72484" t="s">
        <v>10</v>
      </c>
      <c r="H72484" t="s">
        <v>230001</v>
      </c>
      <c r="I72484" s="6">
        <v>11525</v>
      </c>
    </row>
    <row r="72485" spans="1:9" x14ac:dyDescent="0.3">
      <c r="A72485" t="s">
        <v>229996</v>
      </c>
      <c r="B72485" t="s">
        <v>230965</v>
      </c>
      <c r="C72485" t="s">
        <v>230966</v>
      </c>
      <c r="D72485" t="s">
        <v>230967</v>
      </c>
      <c r="E72485" t="s">
        <v>8</v>
      </c>
      <c r="F72485" t="s">
        <v>230968</v>
      </c>
      <c r="G72485" t="s">
        <v>10</v>
      </c>
      <c r="H72485" t="s">
        <v>230001</v>
      </c>
      <c r="I72485" s="6">
        <v>4613</v>
      </c>
    </row>
    <row r="72486" spans="1:9" x14ac:dyDescent="0.3">
      <c r="A72486" t="s">
        <v>229996</v>
      </c>
      <c r="B72486" t="s">
        <v>230969</v>
      </c>
      <c r="C72486" t="s">
        <v>230970</v>
      </c>
      <c r="D72486" t="s">
        <v>230971</v>
      </c>
      <c r="E72486" t="s">
        <v>8</v>
      </c>
      <c r="F72486" t="s">
        <v>230972</v>
      </c>
      <c r="G72486" t="s">
        <v>10</v>
      </c>
      <c r="H72486" t="s">
        <v>230001</v>
      </c>
      <c r="I72486" s="6">
        <v>5125</v>
      </c>
    </row>
    <row r="72487" spans="1:9" x14ac:dyDescent="0.3">
      <c r="A72487" t="s">
        <v>229996</v>
      </c>
      <c r="B72487" t="s">
        <v>230973</v>
      </c>
      <c r="C72487" t="s">
        <v>230974</v>
      </c>
      <c r="D72487" t="s">
        <v>230975</v>
      </c>
      <c r="E72487" t="s">
        <v>8</v>
      </c>
      <c r="F72487" t="s">
        <v>230976</v>
      </c>
      <c r="G72487" t="s">
        <v>10</v>
      </c>
      <c r="H72487" t="s">
        <v>230001</v>
      </c>
      <c r="I72487" s="6">
        <v>6425</v>
      </c>
    </row>
    <row r="72488" spans="1:9" x14ac:dyDescent="0.3">
      <c r="A72488" t="s">
        <v>229996</v>
      </c>
      <c r="B72488" t="s">
        <v>230977</v>
      </c>
      <c r="C72488" t="s">
        <v>230978</v>
      </c>
      <c r="D72488" t="s">
        <v>230979</v>
      </c>
      <c r="E72488" t="s">
        <v>8</v>
      </c>
      <c r="F72488" t="s">
        <v>8</v>
      </c>
      <c r="G72488" t="s">
        <v>10</v>
      </c>
      <c r="H72488" t="s">
        <v>230001</v>
      </c>
      <c r="I72488" s="6">
        <v>10087</v>
      </c>
    </row>
    <row r="72489" spans="1:9" x14ac:dyDescent="0.3">
      <c r="A72489" t="s">
        <v>229996</v>
      </c>
      <c r="B72489" t="s">
        <v>230980</v>
      </c>
      <c r="C72489" t="s">
        <v>230981</v>
      </c>
      <c r="D72489" t="s">
        <v>230982</v>
      </c>
      <c r="E72489" t="s">
        <v>8</v>
      </c>
      <c r="F72489" t="s">
        <v>230983</v>
      </c>
      <c r="G72489" t="s">
        <v>10</v>
      </c>
      <c r="H72489" t="s">
        <v>230001</v>
      </c>
      <c r="I72489" s="6">
        <v>9575</v>
      </c>
    </row>
    <row r="72490" spans="1:9" x14ac:dyDescent="0.3">
      <c r="A72490" t="s">
        <v>229996</v>
      </c>
      <c r="B72490" t="s">
        <v>230984</v>
      </c>
      <c r="C72490" t="s">
        <v>230985</v>
      </c>
      <c r="D72490" t="s">
        <v>230986</v>
      </c>
      <c r="E72490" t="s">
        <v>8</v>
      </c>
      <c r="F72490" t="s">
        <v>230987</v>
      </c>
      <c r="G72490" t="s">
        <v>10</v>
      </c>
      <c r="H72490" t="s">
        <v>230001</v>
      </c>
      <c r="I72490" s="6">
        <v>1063</v>
      </c>
    </row>
    <row r="72491" spans="1:9" x14ac:dyDescent="0.3">
      <c r="A72491" t="s">
        <v>229996</v>
      </c>
      <c r="B72491" t="s">
        <v>230988</v>
      </c>
      <c r="C72491" t="s">
        <v>230989</v>
      </c>
      <c r="D72491" t="s">
        <v>230990</v>
      </c>
      <c r="E72491" t="s">
        <v>8</v>
      </c>
      <c r="F72491" t="s">
        <v>230991</v>
      </c>
      <c r="G72491" t="s">
        <v>10</v>
      </c>
      <c r="H72491" t="s">
        <v>230001</v>
      </c>
      <c r="I72491" s="6">
        <v>21075</v>
      </c>
    </row>
    <row r="72492" spans="1:9" x14ac:dyDescent="0.3">
      <c r="A72492" t="s">
        <v>229996</v>
      </c>
      <c r="B72492" t="s">
        <v>230992</v>
      </c>
      <c r="C72492" t="s">
        <v>230993</v>
      </c>
      <c r="D72492" t="s">
        <v>230994</v>
      </c>
      <c r="E72492" t="s">
        <v>8</v>
      </c>
      <c r="F72492" t="s">
        <v>230995</v>
      </c>
      <c r="G72492" t="s">
        <v>10</v>
      </c>
      <c r="H72492" t="s">
        <v>230001</v>
      </c>
      <c r="I72492" s="6">
        <v>26500</v>
      </c>
    </row>
    <row r="72493" spans="1:9" x14ac:dyDescent="0.3">
      <c r="A72493" t="s">
        <v>229996</v>
      </c>
      <c r="B72493" t="s">
        <v>230996</v>
      </c>
      <c r="C72493" t="s">
        <v>230997</v>
      </c>
      <c r="D72493" t="s">
        <v>230998</v>
      </c>
      <c r="E72493" t="s">
        <v>8</v>
      </c>
      <c r="F72493" t="s">
        <v>230999</v>
      </c>
      <c r="G72493" t="s">
        <v>10</v>
      </c>
      <c r="H72493" t="s">
        <v>230001</v>
      </c>
      <c r="I72493" s="6">
        <v>10900</v>
      </c>
    </row>
    <row r="72494" spans="1:9" x14ac:dyDescent="0.3">
      <c r="A72494" t="s">
        <v>229996</v>
      </c>
      <c r="B72494" t="s">
        <v>231000</v>
      </c>
      <c r="C72494" t="s">
        <v>231001</v>
      </c>
      <c r="D72494" t="s">
        <v>231002</v>
      </c>
      <c r="E72494" t="s">
        <v>8</v>
      </c>
      <c r="F72494" t="s">
        <v>231003</v>
      </c>
      <c r="G72494" t="s">
        <v>10</v>
      </c>
      <c r="H72494" t="s">
        <v>230001</v>
      </c>
      <c r="I72494" s="6">
        <v>11412</v>
      </c>
    </row>
    <row r="72495" spans="1:9" x14ac:dyDescent="0.3">
      <c r="A72495" t="s">
        <v>229996</v>
      </c>
      <c r="B72495" t="s">
        <v>231004</v>
      </c>
      <c r="C72495" t="s">
        <v>231005</v>
      </c>
      <c r="D72495" t="s">
        <v>231006</v>
      </c>
      <c r="E72495" t="s">
        <v>8</v>
      </c>
      <c r="F72495" t="s">
        <v>231007</v>
      </c>
      <c r="G72495" t="s">
        <v>10</v>
      </c>
      <c r="H72495" t="s">
        <v>230001</v>
      </c>
      <c r="I72495" s="6">
        <v>14625</v>
      </c>
    </row>
    <row r="72496" spans="1:9" x14ac:dyDescent="0.3">
      <c r="A72496" t="s">
        <v>229996</v>
      </c>
      <c r="B72496" t="s">
        <v>231008</v>
      </c>
      <c r="C72496" t="s">
        <v>231009</v>
      </c>
      <c r="D72496" t="s">
        <v>231010</v>
      </c>
      <c r="E72496" t="s">
        <v>8</v>
      </c>
      <c r="F72496" t="s">
        <v>231011</v>
      </c>
      <c r="G72496" t="s">
        <v>10</v>
      </c>
      <c r="H72496" t="s">
        <v>230001</v>
      </c>
      <c r="I72496" s="6">
        <v>11000</v>
      </c>
    </row>
    <row r="72497" spans="1:9" x14ac:dyDescent="0.3">
      <c r="A72497" t="s">
        <v>229996</v>
      </c>
      <c r="B72497" t="s">
        <v>231012</v>
      </c>
      <c r="C72497" t="s">
        <v>231013</v>
      </c>
      <c r="D72497" t="s">
        <v>231014</v>
      </c>
      <c r="E72497" t="s">
        <v>8</v>
      </c>
      <c r="F72497" t="s">
        <v>231015</v>
      </c>
      <c r="G72497" t="s">
        <v>10</v>
      </c>
      <c r="H72497" t="s">
        <v>230001</v>
      </c>
      <c r="I72497" s="6">
        <v>13500</v>
      </c>
    </row>
    <row r="72498" spans="1:9" x14ac:dyDescent="0.3">
      <c r="A72498" t="s">
        <v>229996</v>
      </c>
      <c r="B72498" t="s">
        <v>231016</v>
      </c>
      <c r="C72498" t="s">
        <v>231017</v>
      </c>
      <c r="D72498" t="s">
        <v>231018</v>
      </c>
      <c r="E72498" t="s">
        <v>8</v>
      </c>
      <c r="F72498" t="s">
        <v>231019</v>
      </c>
      <c r="G72498" t="s">
        <v>10</v>
      </c>
      <c r="H72498" t="s">
        <v>230001</v>
      </c>
      <c r="I72498" s="6">
        <v>14012</v>
      </c>
    </row>
    <row r="72499" spans="1:9" x14ac:dyDescent="0.3">
      <c r="A72499" t="s">
        <v>229996</v>
      </c>
      <c r="B72499" t="s">
        <v>231020</v>
      </c>
      <c r="C72499" t="s">
        <v>231021</v>
      </c>
      <c r="D72499" t="s">
        <v>231022</v>
      </c>
      <c r="E72499" t="s">
        <v>8</v>
      </c>
      <c r="F72499" t="s">
        <v>8</v>
      </c>
      <c r="G72499" t="s">
        <v>10</v>
      </c>
      <c r="H72499" t="s">
        <v>230001</v>
      </c>
      <c r="I72499" s="6">
        <v>23325</v>
      </c>
    </row>
    <row r="72500" spans="1:9" x14ac:dyDescent="0.3">
      <c r="A72500" t="s">
        <v>229996</v>
      </c>
      <c r="B72500" t="s">
        <v>231023</v>
      </c>
      <c r="C72500" t="s">
        <v>231024</v>
      </c>
      <c r="D72500" t="s">
        <v>231025</v>
      </c>
      <c r="E72500" t="s">
        <v>8</v>
      </c>
      <c r="F72500" t="s">
        <v>231026</v>
      </c>
      <c r="G72500" t="s">
        <v>10</v>
      </c>
      <c r="H72500" t="s">
        <v>230001</v>
      </c>
      <c r="I72500" s="6">
        <v>28750</v>
      </c>
    </row>
    <row r="72501" spans="1:9" x14ac:dyDescent="0.3">
      <c r="A72501" t="s">
        <v>229996</v>
      </c>
      <c r="B72501" t="s">
        <v>231027</v>
      </c>
      <c r="C72501" t="s">
        <v>231028</v>
      </c>
      <c r="D72501" t="s">
        <v>231029</v>
      </c>
      <c r="E72501" t="s">
        <v>8</v>
      </c>
      <c r="F72501" t="s">
        <v>8</v>
      </c>
      <c r="G72501" t="s">
        <v>10</v>
      </c>
      <c r="H72501" t="s">
        <v>230001</v>
      </c>
      <c r="I72501" s="6">
        <v>29606</v>
      </c>
    </row>
    <row r="72502" spans="1:9" x14ac:dyDescent="0.3">
      <c r="A72502" t="s">
        <v>229996</v>
      </c>
      <c r="B72502" t="s">
        <v>231030</v>
      </c>
      <c r="C72502" t="s">
        <v>231031</v>
      </c>
      <c r="D72502" t="s">
        <v>231032</v>
      </c>
      <c r="E72502" t="s">
        <v>8</v>
      </c>
      <c r="F72502" t="s">
        <v>231033</v>
      </c>
      <c r="G72502" t="s">
        <v>10</v>
      </c>
      <c r="H72502" t="s">
        <v>230001</v>
      </c>
      <c r="I72502" s="6">
        <v>13050</v>
      </c>
    </row>
    <row r="72503" spans="1:9" x14ac:dyDescent="0.3">
      <c r="A72503" t="s">
        <v>229996</v>
      </c>
      <c r="B72503" t="s">
        <v>231034</v>
      </c>
      <c r="C72503" t="s">
        <v>231035</v>
      </c>
      <c r="D72503" t="s">
        <v>231036</v>
      </c>
      <c r="E72503" t="s">
        <v>8</v>
      </c>
      <c r="F72503" t="s">
        <v>231037</v>
      </c>
      <c r="G72503" t="s">
        <v>10</v>
      </c>
      <c r="H72503" t="s">
        <v>230001</v>
      </c>
      <c r="I72503" s="6">
        <v>14700</v>
      </c>
    </row>
    <row r="72504" spans="1:9" x14ac:dyDescent="0.3">
      <c r="A72504" t="s">
        <v>229996</v>
      </c>
      <c r="B72504" t="s">
        <v>231038</v>
      </c>
      <c r="C72504" t="s">
        <v>231039</v>
      </c>
      <c r="D72504" t="s">
        <v>231040</v>
      </c>
      <c r="E72504" t="s">
        <v>8</v>
      </c>
      <c r="F72504" t="s">
        <v>231041</v>
      </c>
      <c r="G72504" t="s">
        <v>10</v>
      </c>
      <c r="H72504" t="s">
        <v>230001</v>
      </c>
      <c r="I72504" s="6">
        <v>24300</v>
      </c>
    </row>
    <row r="72505" spans="1:9" x14ac:dyDescent="0.3">
      <c r="A72505" t="s">
        <v>229996</v>
      </c>
      <c r="B72505" t="s">
        <v>231042</v>
      </c>
      <c r="C72505" t="s">
        <v>231043</v>
      </c>
      <c r="D72505" t="s">
        <v>231044</v>
      </c>
      <c r="E72505" t="s">
        <v>8</v>
      </c>
      <c r="F72505" t="s">
        <v>231045</v>
      </c>
      <c r="G72505" t="s">
        <v>10</v>
      </c>
      <c r="H72505" t="s">
        <v>230001</v>
      </c>
      <c r="I72505" s="6">
        <v>29625</v>
      </c>
    </row>
    <row r="72506" spans="1:9" x14ac:dyDescent="0.3">
      <c r="A72506" t="s">
        <v>229996</v>
      </c>
      <c r="B72506" t="s">
        <v>231046</v>
      </c>
      <c r="C72506" t="s">
        <v>231047</v>
      </c>
      <c r="D72506" t="s">
        <v>231048</v>
      </c>
      <c r="E72506" t="s">
        <v>8</v>
      </c>
      <c r="F72506" t="s">
        <v>231049</v>
      </c>
      <c r="G72506" t="s">
        <v>10</v>
      </c>
      <c r="H72506" t="s">
        <v>230001</v>
      </c>
      <c r="I72506" s="6">
        <v>13575</v>
      </c>
    </row>
    <row r="72507" spans="1:9" x14ac:dyDescent="0.3">
      <c r="A72507" t="s">
        <v>229996</v>
      </c>
      <c r="B72507" t="s">
        <v>231050</v>
      </c>
      <c r="C72507" t="s">
        <v>231051</v>
      </c>
      <c r="D72507" t="s">
        <v>231052</v>
      </c>
      <c r="E72507" t="s">
        <v>8</v>
      </c>
      <c r="F72507" t="s">
        <v>231053</v>
      </c>
      <c r="G72507" t="s">
        <v>10</v>
      </c>
      <c r="H72507" t="s">
        <v>230001</v>
      </c>
      <c r="I72507" s="6">
        <v>14087</v>
      </c>
    </row>
    <row r="72508" spans="1:9" x14ac:dyDescent="0.3">
      <c r="A72508" t="s">
        <v>229996</v>
      </c>
      <c r="B72508" t="s">
        <v>231054</v>
      </c>
      <c r="C72508" t="s">
        <v>231055</v>
      </c>
      <c r="D72508" t="s">
        <v>231056</v>
      </c>
      <c r="E72508" t="s">
        <v>8</v>
      </c>
      <c r="F72508" t="s">
        <v>231057</v>
      </c>
      <c r="G72508" t="s">
        <v>10</v>
      </c>
      <c r="H72508" t="s">
        <v>230001</v>
      </c>
      <c r="I72508" s="6">
        <v>13875</v>
      </c>
    </row>
    <row r="72509" spans="1:9" x14ac:dyDescent="0.3">
      <c r="A72509" t="s">
        <v>229996</v>
      </c>
      <c r="B72509" t="s">
        <v>231058</v>
      </c>
      <c r="C72509" t="s">
        <v>231059</v>
      </c>
      <c r="D72509" t="s">
        <v>231060</v>
      </c>
      <c r="E72509" t="s">
        <v>8</v>
      </c>
      <c r="F72509" t="s">
        <v>231061</v>
      </c>
      <c r="G72509" t="s">
        <v>10</v>
      </c>
      <c r="H72509" t="s">
        <v>230001</v>
      </c>
      <c r="I72509" s="6">
        <v>14387</v>
      </c>
    </row>
    <row r="72510" spans="1:9" x14ac:dyDescent="0.3">
      <c r="A72510" t="s">
        <v>229996</v>
      </c>
      <c r="B72510" t="s">
        <v>231062</v>
      </c>
      <c r="C72510" t="s">
        <v>231063</v>
      </c>
      <c r="D72510" t="s">
        <v>231064</v>
      </c>
      <c r="E72510" t="s">
        <v>8</v>
      </c>
      <c r="F72510" t="s">
        <v>231065</v>
      </c>
      <c r="G72510" t="s">
        <v>10</v>
      </c>
      <c r="H72510" t="s">
        <v>230001</v>
      </c>
      <c r="I72510" s="6">
        <v>16200</v>
      </c>
    </row>
    <row r="72511" spans="1:9" x14ac:dyDescent="0.3">
      <c r="A72511" t="s">
        <v>229996</v>
      </c>
      <c r="B72511" t="s">
        <v>231066</v>
      </c>
      <c r="C72511" t="s">
        <v>231067</v>
      </c>
      <c r="D72511" t="s">
        <v>231068</v>
      </c>
      <c r="E72511" t="s">
        <v>8</v>
      </c>
      <c r="F72511" t="s">
        <v>8</v>
      </c>
      <c r="G72511" t="s">
        <v>10</v>
      </c>
      <c r="H72511" t="s">
        <v>230001</v>
      </c>
      <c r="I72511" s="6">
        <v>16712</v>
      </c>
    </row>
    <row r="72512" spans="1:9" x14ac:dyDescent="0.3">
      <c r="A72512" t="s">
        <v>229996</v>
      </c>
      <c r="B72512" t="s">
        <v>231069</v>
      </c>
      <c r="C72512" t="s">
        <v>231070</v>
      </c>
      <c r="D72512" t="s">
        <v>231071</v>
      </c>
      <c r="E72512" t="s">
        <v>8</v>
      </c>
      <c r="F72512" t="s">
        <v>231072</v>
      </c>
      <c r="G72512" t="s">
        <v>10</v>
      </c>
      <c r="H72512" t="s">
        <v>230001</v>
      </c>
      <c r="I72512" s="6">
        <v>15225</v>
      </c>
    </row>
    <row r="72513" spans="1:9" x14ac:dyDescent="0.3">
      <c r="A72513" t="s">
        <v>229996</v>
      </c>
      <c r="B72513" t="s">
        <v>231073</v>
      </c>
      <c r="C72513" t="s">
        <v>231074</v>
      </c>
      <c r="D72513" t="s">
        <v>231075</v>
      </c>
      <c r="E72513" t="s">
        <v>8</v>
      </c>
      <c r="F72513" t="s">
        <v>231076</v>
      </c>
      <c r="G72513" t="s">
        <v>10</v>
      </c>
      <c r="H72513" t="s">
        <v>230001</v>
      </c>
      <c r="I72513" s="6">
        <v>15737</v>
      </c>
    </row>
    <row r="72514" spans="1:9" x14ac:dyDescent="0.3">
      <c r="A72514" t="s">
        <v>229996</v>
      </c>
      <c r="B72514" t="s">
        <v>231077</v>
      </c>
      <c r="C72514" t="s">
        <v>231078</v>
      </c>
      <c r="D72514" t="s">
        <v>231079</v>
      </c>
      <c r="E72514" t="s">
        <v>8</v>
      </c>
      <c r="F72514" t="s">
        <v>8</v>
      </c>
      <c r="G72514" t="s">
        <v>10</v>
      </c>
      <c r="H72514" t="s">
        <v>230001</v>
      </c>
      <c r="I72514" s="6">
        <v>17325</v>
      </c>
    </row>
    <row r="72515" spans="1:9" x14ac:dyDescent="0.3">
      <c r="A72515" t="s">
        <v>229996</v>
      </c>
      <c r="B72515" t="s">
        <v>231080</v>
      </c>
      <c r="C72515" t="s">
        <v>231081</v>
      </c>
      <c r="D72515" t="s">
        <v>231082</v>
      </c>
      <c r="E72515" t="s">
        <v>8</v>
      </c>
      <c r="F72515" t="s">
        <v>231083</v>
      </c>
      <c r="G72515" t="s">
        <v>10</v>
      </c>
      <c r="H72515" t="s">
        <v>230001</v>
      </c>
      <c r="I72515" s="6">
        <v>17837.5</v>
      </c>
    </row>
    <row r="72516" spans="1:9" x14ac:dyDescent="0.3">
      <c r="A72516" t="s">
        <v>229996</v>
      </c>
      <c r="B72516" t="s">
        <v>231084</v>
      </c>
      <c r="C72516" t="s">
        <v>231070</v>
      </c>
      <c r="D72516" t="s">
        <v>231085</v>
      </c>
      <c r="E72516" t="s">
        <v>8</v>
      </c>
      <c r="F72516" t="s">
        <v>231086</v>
      </c>
      <c r="G72516" t="s">
        <v>10</v>
      </c>
      <c r="H72516" t="s">
        <v>230001</v>
      </c>
      <c r="I72516" s="6">
        <v>17250</v>
      </c>
    </row>
    <row r="72517" spans="1:9" x14ac:dyDescent="0.3">
      <c r="A72517" t="s">
        <v>229996</v>
      </c>
      <c r="B72517" t="s">
        <v>231087</v>
      </c>
      <c r="C72517" t="s">
        <v>231088</v>
      </c>
      <c r="D72517" t="s">
        <v>231089</v>
      </c>
      <c r="E72517" t="s">
        <v>8</v>
      </c>
      <c r="F72517" t="s">
        <v>231090</v>
      </c>
      <c r="G72517" t="s">
        <v>10</v>
      </c>
      <c r="H72517" t="s">
        <v>230001</v>
      </c>
      <c r="I72517" s="6">
        <v>18150</v>
      </c>
    </row>
    <row r="72518" spans="1:9" x14ac:dyDescent="0.3">
      <c r="A72518" t="s">
        <v>229996</v>
      </c>
      <c r="B72518" t="s">
        <v>231091</v>
      </c>
      <c r="C72518" t="s">
        <v>231092</v>
      </c>
      <c r="D72518" t="s">
        <v>231093</v>
      </c>
      <c r="E72518" t="s">
        <v>8</v>
      </c>
      <c r="F72518" t="s">
        <v>231094</v>
      </c>
      <c r="G72518" t="s">
        <v>10</v>
      </c>
      <c r="H72518" t="s">
        <v>230001</v>
      </c>
      <c r="I72518" s="6">
        <v>18525</v>
      </c>
    </row>
    <row r="72519" spans="1:9" x14ac:dyDescent="0.3">
      <c r="A72519" t="s">
        <v>229996</v>
      </c>
      <c r="B72519" t="s">
        <v>231095</v>
      </c>
      <c r="C72519" t="s">
        <v>231096</v>
      </c>
      <c r="D72519" t="s">
        <v>231097</v>
      </c>
      <c r="E72519" t="s">
        <v>8</v>
      </c>
      <c r="F72519" t="s">
        <v>231098</v>
      </c>
      <c r="G72519" t="s">
        <v>10</v>
      </c>
      <c r="H72519" t="s">
        <v>230001</v>
      </c>
      <c r="I72519" s="6">
        <v>2350</v>
      </c>
    </row>
    <row r="72520" spans="1:9" x14ac:dyDescent="0.3">
      <c r="A72520" t="s">
        <v>229996</v>
      </c>
      <c r="B72520" t="s">
        <v>231099</v>
      </c>
      <c r="C72520" t="s">
        <v>231100</v>
      </c>
      <c r="D72520" t="s">
        <v>231101</v>
      </c>
      <c r="E72520" t="s">
        <v>8</v>
      </c>
      <c r="F72520" t="s">
        <v>231102</v>
      </c>
      <c r="G72520" t="s">
        <v>10</v>
      </c>
      <c r="H72520" t="s">
        <v>230001</v>
      </c>
      <c r="I72520" s="6">
        <v>2775</v>
      </c>
    </row>
    <row r="72521" spans="1:9" x14ac:dyDescent="0.3">
      <c r="A72521" t="s">
        <v>229996</v>
      </c>
      <c r="B72521" t="s">
        <v>231103</v>
      </c>
      <c r="C72521" t="s">
        <v>231104</v>
      </c>
      <c r="D72521" t="s">
        <v>231105</v>
      </c>
      <c r="E72521" t="s">
        <v>8</v>
      </c>
      <c r="F72521" t="s">
        <v>231106</v>
      </c>
      <c r="G72521" t="s">
        <v>10</v>
      </c>
      <c r="H72521" t="s">
        <v>230001</v>
      </c>
      <c r="I72521" s="6">
        <v>22350</v>
      </c>
    </row>
    <row r="72522" spans="1:9" x14ac:dyDescent="0.3">
      <c r="A72522" t="s">
        <v>229996</v>
      </c>
      <c r="B72522" t="s">
        <v>231107</v>
      </c>
      <c r="C72522" t="s">
        <v>231108</v>
      </c>
      <c r="D72522" t="s">
        <v>231109</v>
      </c>
      <c r="E72522" t="s">
        <v>8</v>
      </c>
      <c r="F72522" t="s">
        <v>231110</v>
      </c>
      <c r="G72522" t="s">
        <v>10</v>
      </c>
      <c r="H72522" t="s">
        <v>230001</v>
      </c>
      <c r="I72522" s="6">
        <v>23206</v>
      </c>
    </row>
    <row r="72523" spans="1:9" x14ac:dyDescent="0.3">
      <c r="A72523" t="s">
        <v>229996</v>
      </c>
      <c r="B72523" t="s">
        <v>231111</v>
      </c>
      <c r="C72523" t="s">
        <v>136102</v>
      </c>
      <c r="D72523" t="s">
        <v>231112</v>
      </c>
      <c r="E72523" t="s">
        <v>8</v>
      </c>
      <c r="F72523" t="s">
        <v>231113</v>
      </c>
      <c r="G72523" t="s">
        <v>10</v>
      </c>
      <c r="H72523" t="s">
        <v>230001</v>
      </c>
      <c r="I72523" s="6">
        <v>115</v>
      </c>
    </row>
    <row r="72524" spans="1:9" x14ac:dyDescent="0.3">
      <c r="A72524" t="s">
        <v>229996</v>
      </c>
      <c r="B72524" t="s">
        <v>231114</v>
      </c>
      <c r="C72524" t="s">
        <v>231115</v>
      </c>
      <c r="D72524" t="s">
        <v>231116</v>
      </c>
      <c r="E72524" t="s">
        <v>8</v>
      </c>
      <c r="F72524" t="s">
        <v>231117</v>
      </c>
      <c r="G72524" t="s">
        <v>10</v>
      </c>
      <c r="H72524" t="s">
        <v>230001</v>
      </c>
      <c r="I72524" s="6">
        <v>353</v>
      </c>
    </row>
    <row r="72525" spans="1:9" x14ac:dyDescent="0.3">
      <c r="A72525" t="s">
        <v>229996</v>
      </c>
      <c r="B72525" t="s">
        <v>231118</v>
      </c>
      <c r="C72525" t="s">
        <v>231119</v>
      </c>
      <c r="D72525" t="s">
        <v>231120</v>
      </c>
      <c r="E72525" t="s">
        <v>8</v>
      </c>
      <c r="F72525" t="s">
        <v>231121</v>
      </c>
      <c r="G72525" t="s">
        <v>10</v>
      </c>
      <c r="H72525" t="s">
        <v>230001</v>
      </c>
      <c r="I72525" s="6">
        <v>353</v>
      </c>
    </row>
    <row r="72526" spans="1:9" x14ac:dyDescent="0.3">
      <c r="A72526" t="s">
        <v>229996</v>
      </c>
      <c r="B72526" t="s">
        <v>231122</v>
      </c>
      <c r="C72526" t="s">
        <v>231123</v>
      </c>
      <c r="D72526" t="s">
        <v>231124</v>
      </c>
      <c r="E72526" t="s">
        <v>8</v>
      </c>
      <c r="F72526" t="s">
        <v>231125</v>
      </c>
      <c r="G72526" t="s">
        <v>10</v>
      </c>
      <c r="H72526" t="s">
        <v>230001</v>
      </c>
      <c r="I72526" s="6">
        <v>433</v>
      </c>
    </row>
    <row r="72527" spans="1:9" x14ac:dyDescent="0.3">
      <c r="A72527" t="s">
        <v>229996</v>
      </c>
      <c r="B72527" t="s">
        <v>231126</v>
      </c>
      <c r="C72527" t="s">
        <v>136102</v>
      </c>
      <c r="D72527" t="s">
        <v>231127</v>
      </c>
      <c r="E72527" t="s">
        <v>8</v>
      </c>
      <c r="F72527" t="s">
        <v>231128</v>
      </c>
      <c r="G72527" t="s">
        <v>10</v>
      </c>
      <c r="H72527" t="s">
        <v>230001</v>
      </c>
      <c r="I72527" s="6">
        <v>433</v>
      </c>
    </row>
    <row r="72528" spans="1:9" x14ac:dyDescent="0.3">
      <c r="A72528" t="s">
        <v>229996</v>
      </c>
      <c r="B72528" t="s">
        <v>231129</v>
      </c>
      <c r="C72528" t="s">
        <v>231130</v>
      </c>
      <c r="D72528" t="s">
        <v>231131</v>
      </c>
      <c r="E72528" t="s">
        <v>8</v>
      </c>
      <c r="F72528" t="s">
        <v>231132</v>
      </c>
      <c r="G72528" t="s">
        <v>10</v>
      </c>
      <c r="H72528" t="s">
        <v>230001</v>
      </c>
      <c r="I72528" s="6">
        <v>433</v>
      </c>
    </row>
    <row r="72529" spans="1:9" x14ac:dyDescent="0.3">
      <c r="A72529" t="s">
        <v>229996</v>
      </c>
      <c r="B72529" t="s">
        <v>231133</v>
      </c>
      <c r="C72529" t="s">
        <v>136102</v>
      </c>
      <c r="D72529" t="s">
        <v>231134</v>
      </c>
      <c r="E72529" t="s">
        <v>8</v>
      </c>
      <c r="F72529" t="s">
        <v>231135</v>
      </c>
      <c r="G72529" t="s">
        <v>10</v>
      </c>
      <c r="H72529" t="s">
        <v>230001</v>
      </c>
      <c r="I72529" s="6">
        <v>428</v>
      </c>
    </row>
    <row r="72530" spans="1:9" x14ac:dyDescent="0.3">
      <c r="A72530" t="s">
        <v>229996</v>
      </c>
      <c r="B72530" t="s">
        <v>231136</v>
      </c>
      <c r="C72530" t="s">
        <v>136102</v>
      </c>
      <c r="D72530" t="s">
        <v>231137</v>
      </c>
      <c r="E72530" t="s">
        <v>8</v>
      </c>
      <c r="F72530" t="s">
        <v>231138</v>
      </c>
      <c r="G72530" t="s">
        <v>10</v>
      </c>
      <c r="H72530" t="s">
        <v>230001</v>
      </c>
      <c r="I72530" s="6">
        <v>428</v>
      </c>
    </row>
    <row r="72531" spans="1:9" x14ac:dyDescent="0.3">
      <c r="A72531" t="s">
        <v>229996</v>
      </c>
      <c r="B72531" t="s">
        <v>231139</v>
      </c>
      <c r="C72531" t="s">
        <v>231140</v>
      </c>
      <c r="D72531" t="s">
        <v>231141</v>
      </c>
      <c r="E72531" t="s">
        <v>8</v>
      </c>
      <c r="F72531" t="s">
        <v>8</v>
      </c>
      <c r="G72531" t="s">
        <v>10</v>
      </c>
      <c r="H72531" t="s">
        <v>230001</v>
      </c>
      <c r="I72531" s="6">
        <v>433</v>
      </c>
    </row>
    <row r="72532" spans="1:9" x14ac:dyDescent="0.3">
      <c r="A72532" t="s">
        <v>229996</v>
      </c>
      <c r="B72532" t="s">
        <v>231142</v>
      </c>
      <c r="C72532" t="s">
        <v>231140</v>
      </c>
      <c r="D72532" t="s">
        <v>231143</v>
      </c>
      <c r="E72532" t="s">
        <v>8</v>
      </c>
      <c r="F72532" t="s">
        <v>231144</v>
      </c>
      <c r="G72532" t="s">
        <v>10</v>
      </c>
      <c r="H72532" t="s">
        <v>230001</v>
      </c>
      <c r="I72532" s="6">
        <v>578</v>
      </c>
    </row>
    <row r="72533" spans="1:9" x14ac:dyDescent="0.3">
      <c r="A72533" t="s">
        <v>229996</v>
      </c>
      <c r="B72533" t="s">
        <v>231145</v>
      </c>
      <c r="C72533" t="s">
        <v>231146</v>
      </c>
      <c r="D72533" t="s">
        <v>231147</v>
      </c>
      <c r="E72533" t="s">
        <v>8</v>
      </c>
      <c r="F72533" t="s">
        <v>231148</v>
      </c>
      <c r="G72533" t="s">
        <v>10</v>
      </c>
      <c r="H72533" t="s">
        <v>230001</v>
      </c>
      <c r="I72533" s="6">
        <v>433</v>
      </c>
    </row>
    <row r="72534" spans="1:9" x14ac:dyDescent="0.3">
      <c r="A72534" t="s">
        <v>229996</v>
      </c>
      <c r="B72534" t="s">
        <v>231149</v>
      </c>
      <c r="C72534" t="s">
        <v>231150</v>
      </c>
      <c r="D72534" t="s">
        <v>231151</v>
      </c>
      <c r="E72534" t="s">
        <v>8</v>
      </c>
      <c r="F72534" t="s">
        <v>231152</v>
      </c>
      <c r="G72534" t="s">
        <v>10</v>
      </c>
      <c r="H72534" t="s">
        <v>230001</v>
      </c>
      <c r="I72534" s="6">
        <v>313</v>
      </c>
    </row>
    <row r="72535" spans="1:9" x14ac:dyDescent="0.3">
      <c r="A72535" t="s">
        <v>229996</v>
      </c>
      <c r="B72535" t="s">
        <v>231153</v>
      </c>
      <c r="C72535" t="s">
        <v>231154</v>
      </c>
      <c r="D72535" t="s">
        <v>231155</v>
      </c>
      <c r="E72535" t="s">
        <v>8</v>
      </c>
      <c r="F72535" t="s">
        <v>231156</v>
      </c>
      <c r="G72535" t="s">
        <v>10</v>
      </c>
      <c r="H72535" t="s">
        <v>230001</v>
      </c>
      <c r="I72535" s="6">
        <v>428</v>
      </c>
    </row>
    <row r="72536" spans="1:9" x14ac:dyDescent="0.3">
      <c r="A72536" t="s">
        <v>229996</v>
      </c>
      <c r="B72536" t="s">
        <v>231157</v>
      </c>
      <c r="C72536" t="s">
        <v>231158</v>
      </c>
      <c r="D72536" t="s">
        <v>231159</v>
      </c>
      <c r="E72536" t="s">
        <v>8</v>
      </c>
      <c r="F72536" t="s">
        <v>231160</v>
      </c>
      <c r="G72536" t="s">
        <v>10</v>
      </c>
      <c r="H72536" t="s">
        <v>230001</v>
      </c>
      <c r="I72536" s="6">
        <v>981</v>
      </c>
    </row>
    <row r="72537" spans="1:9" x14ac:dyDescent="0.3">
      <c r="A72537" t="s">
        <v>229996</v>
      </c>
      <c r="B72537" t="s">
        <v>231161</v>
      </c>
      <c r="C72537" t="s">
        <v>231158</v>
      </c>
      <c r="D72537" t="s">
        <v>231162</v>
      </c>
      <c r="E72537" t="s">
        <v>8</v>
      </c>
      <c r="F72537" t="s">
        <v>231163</v>
      </c>
      <c r="G72537" t="s">
        <v>10</v>
      </c>
      <c r="H72537" t="s">
        <v>230001</v>
      </c>
      <c r="I72537" s="6">
        <v>981</v>
      </c>
    </row>
    <row r="72538" spans="1:9" x14ac:dyDescent="0.3">
      <c r="A72538" t="s">
        <v>229996</v>
      </c>
      <c r="B72538" t="s">
        <v>231164</v>
      </c>
      <c r="C72538" t="s">
        <v>231158</v>
      </c>
      <c r="D72538" t="s">
        <v>231165</v>
      </c>
      <c r="E72538" t="s">
        <v>8</v>
      </c>
      <c r="F72538" t="s">
        <v>231166</v>
      </c>
      <c r="G72538" t="s">
        <v>10</v>
      </c>
      <c r="H72538" t="s">
        <v>230001</v>
      </c>
      <c r="I72538" s="6">
        <v>981</v>
      </c>
    </row>
    <row r="72539" spans="1:9" x14ac:dyDescent="0.3">
      <c r="A72539" t="s">
        <v>229996</v>
      </c>
      <c r="B72539" t="s">
        <v>231167</v>
      </c>
      <c r="C72539" t="s">
        <v>231158</v>
      </c>
      <c r="D72539" t="s">
        <v>231168</v>
      </c>
      <c r="E72539" t="s">
        <v>8</v>
      </c>
      <c r="F72539" t="s">
        <v>231169</v>
      </c>
      <c r="G72539" t="s">
        <v>10</v>
      </c>
      <c r="H72539" t="s">
        <v>230001</v>
      </c>
      <c r="I72539" s="6">
        <v>981</v>
      </c>
    </row>
    <row r="72540" spans="1:9" x14ac:dyDescent="0.3">
      <c r="A72540" t="s">
        <v>229996</v>
      </c>
      <c r="B72540" t="s">
        <v>231170</v>
      </c>
      <c r="C72540" t="s">
        <v>8</v>
      </c>
      <c r="D72540" t="s">
        <v>231171</v>
      </c>
      <c r="E72540" t="s">
        <v>8</v>
      </c>
      <c r="F72540" t="s">
        <v>8</v>
      </c>
      <c r="G72540" t="s">
        <v>10</v>
      </c>
      <c r="H72540" t="s">
        <v>230001</v>
      </c>
      <c r="I72540" s="6">
        <v>1550</v>
      </c>
    </row>
    <row r="72541" spans="1:9" x14ac:dyDescent="0.3">
      <c r="A72541" t="s">
        <v>229996</v>
      </c>
      <c r="B72541" t="s">
        <v>231172</v>
      </c>
      <c r="C72541" t="s">
        <v>231173</v>
      </c>
      <c r="D72541" t="s">
        <v>231174</v>
      </c>
      <c r="E72541" t="s">
        <v>8</v>
      </c>
      <c r="F72541" t="s">
        <v>231175</v>
      </c>
      <c r="G72541" t="s">
        <v>10</v>
      </c>
      <c r="H72541" t="s">
        <v>230001</v>
      </c>
      <c r="I72541" s="6">
        <v>3963</v>
      </c>
    </row>
    <row r="72542" spans="1:9" x14ac:dyDescent="0.3">
      <c r="A72542" t="s">
        <v>229996</v>
      </c>
      <c r="B72542" t="s">
        <v>231176</v>
      </c>
      <c r="C72542" t="s">
        <v>231177</v>
      </c>
      <c r="D72542" t="s">
        <v>231178</v>
      </c>
      <c r="E72542" t="s">
        <v>8</v>
      </c>
      <c r="F72542" t="s">
        <v>231179</v>
      </c>
      <c r="G72542" t="s">
        <v>10</v>
      </c>
      <c r="H72542" t="s">
        <v>230001</v>
      </c>
      <c r="I72542" s="6">
        <v>3963</v>
      </c>
    </row>
    <row r="72543" spans="1:9" x14ac:dyDescent="0.3">
      <c r="A72543" t="s">
        <v>229996</v>
      </c>
      <c r="B72543" t="s">
        <v>231180</v>
      </c>
      <c r="C72543" t="s">
        <v>231177</v>
      </c>
      <c r="D72543" t="s">
        <v>231181</v>
      </c>
      <c r="E72543" t="s">
        <v>8</v>
      </c>
      <c r="F72543" t="s">
        <v>231182</v>
      </c>
      <c r="G72543" t="s">
        <v>10</v>
      </c>
      <c r="H72543" t="s">
        <v>230001</v>
      </c>
      <c r="I72543" s="6">
        <v>3963</v>
      </c>
    </row>
    <row r="72544" spans="1:9" x14ac:dyDescent="0.3">
      <c r="A72544" t="s">
        <v>229996</v>
      </c>
      <c r="B72544" t="s">
        <v>231183</v>
      </c>
      <c r="C72544" t="s">
        <v>231177</v>
      </c>
      <c r="D72544" t="s">
        <v>231184</v>
      </c>
      <c r="E72544" t="s">
        <v>8</v>
      </c>
      <c r="F72544" t="s">
        <v>231185</v>
      </c>
      <c r="G72544" t="s">
        <v>10</v>
      </c>
      <c r="H72544" t="s">
        <v>230001</v>
      </c>
      <c r="I72544" s="6">
        <v>3963</v>
      </c>
    </row>
    <row r="72545" spans="1:9" x14ac:dyDescent="0.3">
      <c r="A72545" t="s">
        <v>229996</v>
      </c>
      <c r="B72545" t="s">
        <v>231186</v>
      </c>
      <c r="C72545" t="s">
        <v>231177</v>
      </c>
      <c r="D72545" t="s">
        <v>231187</v>
      </c>
      <c r="E72545" t="s">
        <v>8</v>
      </c>
      <c r="F72545" t="s">
        <v>231188</v>
      </c>
      <c r="G72545" t="s">
        <v>10</v>
      </c>
      <c r="H72545" t="s">
        <v>230001</v>
      </c>
      <c r="I72545" s="6">
        <v>3963</v>
      </c>
    </row>
    <row r="72546" spans="1:9" x14ac:dyDescent="0.3">
      <c r="A72546" t="s">
        <v>229996</v>
      </c>
      <c r="B72546" t="s">
        <v>231189</v>
      </c>
      <c r="C72546" t="s">
        <v>231177</v>
      </c>
      <c r="D72546" t="s">
        <v>231190</v>
      </c>
      <c r="E72546" t="s">
        <v>8</v>
      </c>
      <c r="F72546" t="s">
        <v>231191</v>
      </c>
      <c r="G72546" t="s">
        <v>10</v>
      </c>
      <c r="H72546" t="s">
        <v>230001</v>
      </c>
      <c r="I72546" s="6">
        <v>4900</v>
      </c>
    </row>
    <row r="72547" spans="1:9" x14ac:dyDescent="0.3">
      <c r="A72547" t="s">
        <v>229996</v>
      </c>
      <c r="B72547" t="s">
        <v>231192</v>
      </c>
      <c r="C72547" t="s">
        <v>231193</v>
      </c>
      <c r="D72547" t="s">
        <v>231194</v>
      </c>
      <c r="E72547" t="s">
        <v>8</v>
      </c>
      <c r="F72547" t="s">
        <v>231195</v>
      </c>
      <c r="G72547" t="s">
        <v>10</v>
      </c>
      <c r="H72547" t="s">
        <v>230001</v>
      </c>
      <c r="I72547" s="6">
        <v>1400</v>
      </c>
    </row>
    <row r="72548" spans="1:9" x14ac:dyDescent="0.3">
      <c r="A72548" t="s">
        <v>229996</v>
      </c>
      <c r="B72548" t="s">
        <v>231196</v>
      </c>
      <c r="C72548" t="s">
        <v>231197</v>
      </c>
      <c r="D72548" t="s">
        <v>231198</v>
      </c>
      <c r="E72548" t="s">
        <v>8</v>
      </c>
      <c r="F72548" t="s">
        <v>231199</v>
      </c>
      <c r="G72548" t="s">
        <v>10</v>
      </c>
      <c r="H72548" t="s">
        <v>230001</v>
      </c>
      <c r="I72548" s="6">
        <v>2150</v>
      </c>
    </row>
    <row r="72549" spans="1:9" x14ac:dyDescent="0.3">
      <c r="A72549" t="s">
        <v>229996</v>
      </c>
      <c r="B72549" t="s">
        <v>231200</v>
      </c>
      <c r="C72549" t="s">
        <v>231201</v>
      </c>
      <c r="D72549" t="s">
        <v>231202</v>
      </c>
      <c r="E72549" t="s">
        <v>8</v>
      </c>
      <c r="F72549" t="s">
        <v>231203</v>
      </c>
      <c r="G72549" t="s">
        <v>10</v>
      </c>
      <c r="H72549" t="s">
        <v>230001</v>
      </c>
      <c r="I72549" s="6">
        <v>1000</v>
      </c>
    </row>
    <row r="72550" spans="1:9" x14ac:dyDescent="0.3">
      <c r="A72550" t="s">
        <v>229996</v>
      </c>
      <c r="B72550" t="s">
        <v>231204</v>
      </c>
      <c r="C72550" t="s">
        <v>158260</v>
      </c>
      <c r="D72550" t="s">
        <v>231205</v>
      </c>
      <c r="E72550" t="s">
        <v>8</v>
      </c>
      <c r="F72550" t="s">
        <v>231206</v>
      </c>
      <c r="G72550" t="s">
        <v>10</v>
      </c>
      <c r="H72550" t="s">
        <v>230001</v>
      </c>
      <c r="I72550" s="6">
        <v>535</v>
      </c>
    </row>
    <row r="72551" spans="1:9" x14ac:dyDescent="0.3">
      <c r="A72551" t="s">
        <v>229996</v>
      </c>
      <c r="B72551" t="s">
        <v>231207</v>
      </c>
      <c r="C72551" t="s">
        <v>158260</v>
      </c>
      <c r="D72551" t="s">
        <v>231208</v>
      </c>
      <c r="E72551" t="s">
        <v>8</v>
      </c>
      <c r="F72551" t="s">
        <v>231209</v>
      </c>
      <c r="G72551" t="s">
        <v>10</v>
      </c>
      <c r="H72551" t="s">
        <v>230001</v>
      </c>
      <c r="I72551" s="6">
        <v>535</v>
      </c>
    </row>
    <row r="72552" spans="1:9" x14ac:dyDescent="0.3">
      <c r="A72552" t="s">
        <v>229996</v>
      </c>
      <c r="B72552" t="s">
        <v>231210</v>
      </c>
      <c r="C72552" t="s">
        <v>231211</v>
      </c>
      <c r="D72552" t="s">
        <v>231212</v>
      </c>
      <c r="E72552" t="s">
        <v>8</v>
      </c>
      <c r="F72552" t="s">
        <v>231213</v>
      </c>
      <c r="G72552" t="s">
        <v>10</v>
      </c>
      <c r="H72552" t="s">
        <v>230001</v>
      </c>
      <c r="I72552" s="6">
        <v>535</v>
      </c>
    </row>
    <row r="72553" spans="1:9" x14ac:dyDescent="0.3">
      <c r="A72553" t="s">
        <v>229996</v>
      </c>
      <c r="B72553" t="s">
        <v>231214</v>
      </c>
      <c r="C72553" t="s">
        <v>231215</v>
      </c>
      <c r="D72553" t="s">
        <v>231216</v>
      </c>
      <c r="E72553" t="s">
        <v>8</v>
      </c>
      <c r="F72553" t="s">
        <v>231217</v>
      </c>
      <c r="G72553" t="s">
        <v>10</v>
      </c>
      <c r="H72553" t="s">
        <v>230001</v>
      </c>
      <c r="I72553" s="6">
        <v>535</v>
      </c>
    </row>
    <row r="72554" spans="1:9" x14ac:dyDescent="0.3">
      <c r="A72554" t="s">
        <v>229996</v>
      </c>
      <c r="B72554" t="s">
        <v>231218</v>
      </c>
      <c r="C72554" t="s">
        <v>231219</v>
      </c>
      <c r="D72554" t="s">
        <v>231220</v>
      </c>
      <c r="E72554" t="s">
        <v>8</v>
      </c>
      <c r="F72554" t="s">
        <v>231221</v>
      </c>
      <c r="G72554" t="s">
        <v>10</v>
      </c>
      <c r="H72554" t="s">
        <v>230001</v>
      </c>
      <c r="I72554" s="6">
        <v>535</v>
      </c>
    </row>
    <row r="72555" spans="1:9" x14ac:dyDescent="0.3">
      <c r="A72555" t="s">
        <v>229996</v>
      </c>
      <c r="B72555" t="s">
        <v>231222</v>
      </c>
      <c r="C72555" t="s">
        <v>231223</v>
      </c>
      <c r="D72555" t="s">
        <v>231224</v>
      </c>
      <c r="E72555" t="s">
        <v>8</v>
      </c>
      <c r="F72555" t="s">
        <v>231225</v>
      </c>
      <c r="G72555" t="s">
        <v>10</v>
      </c>
      <c r="H72555" t="s">
        <v>230001</v>
      </c>
      <c r="I72555" s="6">
        <v>535</v>
      </c>
    </row>
    <row r="72556" spans="1:9" x14ac:dyDescent="0.3">
      <c r="A72556" t="s">
        <v>229996</v>
      </c>
      <c r="B72556" t="s">
        <v>231226</v>
      </c>
      <c r="C72556" t="s">
        <v>231227</v>
      </c>
      <c r="D72556" t="s">
        <v>231228</v>
      </c>
      <c r="E72556" t="s">
        <v>8</v>
      </c>
      <c r="F72556" t="s">
        <v>231229</v>
      </c>
      <c r="G72556" t="s">
        <v>10</v>
      </c>
      <c r="H72556" t="s">
        <v>230001</v>
      </c>
      <c r="I72556" s="6">
        <v>535</v>
      </c>
    </row>
    <row r="72557" spans="1:9" x14ac:dyDescent="0.3">
      <c r="A72557" t="s">
        <v>229996</v>
      </c>
      <c r="B72557" t="s">
        <v>231230</v>
      </c>
      <c r="C72557" t="s">
        <v>231231</v>
      </c>
      <c r="D72557" t="s">
        <v>231232</v>
      </c>
      <c r="E72557" t="s">
        <v>8</v>
      </c>
      <c r="F72557" t="s">
        <v>231233</v>
      </c>
      <c r="G72557" t="s">
        <v>10</v>
      </c>
      <c r="H72557" t="s">
        <v>230001</v>
      </c>
      <c r="I72557" s="6">
        <v>470</v>
      </c>
    </row>
    <row r="72558" spans="1:9" x14ac:dyDescent="0.3">
      <c r="A72558" t="s">
        <v>229996</v>
      </c>
      <c r="B72558" t="s">
        <v>231234</v>
      </c>
      <c r="C72558" t="s">
        <v>231231</v>
      </c>
      <c r="D72558" t="s">
        <v>231235</v>
      </c>
      <c r="E72558" t="s">
        <v>8</v>
      </c>
      <c r="F72558" t="s">
        <v>8</v>
      </c>
      <c r="G72558" t="s">
        <v>10</v>
      </c>
      <c r="H72558" t="s">
        <v>230001</v>
      </c>
      <c r="I72558" s="6">
        <v>470</v>
      </c>
    </row>
    <row r="72559" spans="1:9" x14ac:dyDescent="0.3">
      <c r="A72559" t="s">
        <v>229996</v>
      </c>
      <c r="B72559" t="s">
        <v>231236</v>
      </c>
      <c r="C72559" t="s">
        <v>231231</v>
      </c>
      <c r="D72559" t="s">
        <v>231237</v>
      </c>
      <c r="E72559" t="s">
        <v>8</v>
      </c>
      <c r="F72559" t="s">
        <v>231238</v>
      </c>
      <c r="G72559" t="s">
        <v>10</v>
      </c>
      <c r="H72559" t="s">
        <v>230001</v>
      </c>
      <c r="I72559" s="6">
        <v>470</v>
      </c>
    </row>
    <row r="72560" spans="1:9" x14ac:dyDescent="0.3">
      <c r="A72560" t="s">
        <v>229996</v>
      </c>
      <c r="B72560" t="s">
        <v>231239</v>
      </c>
      <c r="C72560" t="s">
        <v>231231</v>
      </c>
      <c r="D72560" t="s">
        <v>231240</v>
      </c>
      <c r="E72560" t="s">
        <v>8</v>
      </c>
      <c r="F72560" t="s">
        <v>231241</v>
      </c>
      <c r="G72560" t="s">
        <v>10</v>
      </c>
      <c r="H72560" t="s">
        <v>230001</v>
      </c>
      <c r="I72560" s="6">
        <v>470</v>
      </c>
    </row>
    <row r="72561" spans="1:9" x14ac:dyDescent="0.3">
      <c r="A72561" t="s">
        <v>229996</v>
      </c>
      <c r="B72561" t="s">
        <v>231242</v>
      </c>
      <c r="C72561" t="s">
        <v>231243</v>
      </c>
      <c r="D72561" t="s">
        <v>231244</v>
      </c>
      <c r="E72561" t="s">
        <v>8</v>
      </c>
      <c r="F72561" t="s">
        <v>231245</v>
      </c>
      <c r="G72561" t="s">
        <v>10</v>
      </c>
      <c r="H72561" t="s">
        <v>230001</v>
      </c>
      <c r="I72561" s="6">
        <v>10600</v>
      </c>
    </row>
    <row r="72562" spans="1:9" x14ac:dyDescent="0.3">
      <c r="A72562" t="s">
        <v>229996</v>
      </c>
      <c r="B72562" t="s">
        <v>231246</v>
      </c>
      <c r="C72562" t="s">
        <v>231247</v>
      </c>
      <c r="D72562" t="s">
        <v>231248</v>
      </c>
      <c r="E72562" t="s">
        <v>8</v>
      </c>
      <c r="F72562" t="s">
        <v>231249</v>
      </c>
      <c r="G72562" t="s">
        <v>10</v>
      </c>
      <c r="H72562" t="s">
        <v>230001</v>
      </c>
      <c r="I72562" s="6">
        <v>6775</v>
      </c>
    </row>
    <row r="72563" spans="1:9" x14ac:dyDescent="0.3">
      <c r="A72563" t="s">
        <v>229996</v>
      </c>
      <c r="B72563" t="s">
        <v>231250</v>
      </c>
      <c r="C72563" t="s">
        <v>231251</v>
      </c>
      <c r="D72563" t="s">
        <v>231252</v>
      </c>
      <c r="E72563" t="s">
        <v>8</v>
      </c>
      <c r="F72563" t="s">
        <v>231253</v>
      </c>
      <c r="G72563" t="s">
        <v>10</v>
      </c>
      <c r="H72563" t="s">
        <v>230001</v>
      </c>
      <c r="I72563" s="6">
        <v>340</v>
      </c>
    </row>
    <row r="72564" spans="1:9" x14ac:dyDescent="0.3">
      <c r="A72564" t="s">
        <v>229996</v>
      </c>
      <c r="B72564" t="s">
        <v>231254</v>
      </c>
      <c r="C72564" t="s">
        <v>231255</v>
      </c>
      <c r="D72564" t="s">
        <v>231256</v>
      </c>
      <c r="E72564" t="s">
        <v>8</v>
      </c>
      <c r="F72564" t="s">
        <v>231257</v>
      </c>
      <c r="G72564" t="s">
        <v>10</v>
      </c>
      <c r="H72564" t="s">
        <v>230001</v>
      </c>
      <c r="I72564" s="6">
        <v>8800</v>
      </c>
    </row>
    <row r="72565" spans="1:9" x14ac:dyDescent="0.3">
      <c r="A72565" t="s">
        <v>229996</v>
      </c>
      <c r="B72565" t="s">
        <v>231258</v>
      </c>
      <c r="C72565" t="s">
        <v>231259</v>
      </c>
      <c r="D72565" t="s">
        <v>231260</v>
      </c>
      <c r="E72565" t="s">
        <v>8</v>
      </c>
      <c r="F72565" t="s">
        <v>231261</v>
      </c>
      <c r="G72565" t="s">
        <v>10</v>
      </c>
      <c r="H72565" t="s">
        <v>230001</v>
      </c>
      <c r="I72565" s="6">
        <v>11850</v>
      </c>
    </row>
    <row r="72566" spans="1:9" x14ac:dyDescent="0.3">
      <c r="A72566" t="s">
        <v>229996</v>
      </c>
      <c r="B72566" t="s">
        <v>231262</v>
      </c>
      <c r="C72566" t="s">
        <v>231263</v>
      </c>
      <c r="D72566" t="s">
        <v>231264</v>
      </c>
      <c r="E72566" t="s">
        <v>8</v>
      </c>
      <c r="F72566" t="s">
        <v>231265</v>
      </c>
      <c r="G72566" t="s">
        <v>10</v>
      </c>
      <c r="H72566" t="s">
        <v>230001</v>
      </c>
      <c r="I72566" s="6">
        <v>9450</v>
      </c>
    </row>
    <row r="72567" spans="1:9" x14ac:dyDescent="0.3">
      <c r="A72567" t="s">
        <v>229996</v>
      </c>
      <c r="B72567" t="s">
        <v>231266</v>
      </c>
      <c r="C72567" t="s">
        <v>231267</v>
      </c>
      <c r="D72567" t="s">
        <v>231268</v>
      </c>
      <c r="E72567" t="s">
        <v>8</v>
      </c>
      <c r="F72567" t="s">
        <v>231269</v>
      </c>
      <c r="G72567" t="s">
        <v>10</v>
      </c>
      <c r="H72567" t="s">
        <v>230001</v>
      </c>
      <c r="I72567" s="6">
        <v>8600</v>
      </c>
    </row>
    <row r="72568" spans="1:9" x14ac:dyDescent="0.3">
      <c r="A72568" t="s">
        <v>229996</v>
      </c>
      <c r="B72568" t="s">
        <v>231270</v>
      </c>
      <c r="C72568" t="s">
        <v>231271</v>
      </c>
      <c r="D72568" t="s">
        <v>231272</v>
      </c>
      <c r="E72568" t="s">
        <v>8</v>
      </c>
      <c r="F72568" t="s">
        <v>8</v>
      </c>
      <c r="G72568" t="s">
        <v>10</v>
      </c>
      <c r="H72568" t="s">
        <v>230001</v>
      </c>
      <c r="I72568" s="6">
        <v>13200</v>
      </c>
    </row>
    <row r="72569" spans="1:9" x14ac:dyDescent="0.3">
      <c r="A72569" t="s">
        <v>229996</v>
      </c>
      <c r="B72569" t="s">
        <v>231273</v>
      </c>
      <c r="C72569" t="s">
        <v>231274</v>
      </c>
      <c r="D72569" t="s">
        <v>231275</v>
      </c>
      <c r="E72569" t="s">
        <v>8</v>
      </c>
      <c r="F72569" t="s">
        <v>231276</v>
      </c>
      <c r="G72569" t="s">
        <v>10</v>
      </c>
      <c r="H72569" t="s">
        <v>230001</v>
      </c>
      <c r="I72569" s="6">
        <v>15750</v>
      </c>
    </row>
    <row r="72570" spans="1:9" x14ac:dyDescent="0.3">
      <c r="A72570" t="s">
        <v>229996</v>
      </c>
      <c r="B72570" t="s">
        <v>231277</v>
      </c>
      <c r="C72570" t="s">
        <v>231278</v>
      </c>
      <c r="D72570" t="s">
        <v>231279</v>
      </c>
      <c r="E72570" t="s">
        <v>8</v>
      </c>
      <c r="F72570" t="s">
        <v>231280</v>
      </c>
      <c r="G72570" t="s">
        <v>10</v>
      </c>
      <c r="H72570" t="s">
        <v>230001</v>
      </c>
      <c r="I72570" s="6">
        <v>2188</v>
      </c>
    </row>
    <row r="72571" spans="1:9" x14ac:dyDescent="0.3">
      <c r="A72571" t="s">
        <v>229996</v>
      </c>
      <c r="B72571" t="s">
        <v>231281</v>
      </c>
      <c r="C72571" t="s">
        <v>231282</v>
      </c>
      <c r="D72571" t="s">
        <v>231283</v>
      </c>
      <c r="E72571" t="s">
        <v>8</v>
      </c>
      <c r="F72571" t="s">
        <v>231284</v>
      </c>
      <c r="G72571" t="s">
        <v>10</v>
      </c>
      <c r="H72571" t="s">
        <v>230001</v>
      </c>
      <c r="I72571" s="6">
        <v>19800</v>
      </c>
    </row>
    <row r="72572" spans="1:9" x14ac:dyDescent="0.3">
      <c r="A72572" t="s">
        <v>229996</v>
      </c>
      <c r="B72572" t="s">
        <v>231285</v>
      </c>
      <c r="C72572" t="s">
        <v>231286</v>
      </c>
      <c r="D72572" t="s">
        <v>231287</v>
      </c>
      <c r="E72572" t="s">
        <v>8</v>
      </c>
      <c r="F72572" t="s">
        <v>231288</v>
      </c>
      <c r="G72572" t="s">
        <v>10</v>
      </c>
      <c r="H72572" t="s">
        <v>230001</v>
      </c>
      <c r="I72572" s="6">
        <v>34250</v>
      </c>
    </row>
    <row r="72573" spans="1:9" x14ac:dyDescent="0.3">
      <c r="A72573" t="s">
        <v>229996</v>
      </c>
      <c r="B72573" t="s">
        <v>231289</v>
      </c>
      <c r="C72573" t="s">
        <v>231290</v>
      </c>
      <c r="D72573" t="s">
        <v>231291</v>
      </c>
      <c r="E72573" t="s">
        <v>8</v>
      </c>
      <c r="F72573" t="s">
        <v>231292</v>
      </c>
      <c r="G72573" t="s">
        <v>10</v>
      </c>
      <c r="H72573" t="s">
        <v>230001</v>
      </c>
      <c r="I72573" s="6">
        <v>6925</v>
      </c>
    </row>
    <row r="72574" spans="1:9" x14ac:dyDescent="0.3">
      <c r="A72574" t="s">
        <v>229996</v>
      </c>
      <c r="B72574" t="s">
        <v>231293</v>
      </c>
      <c r="C72574" t="s">
        <v>231294</v>
      </c>
      <c r="D72574" t="s">
        <v>231295</v>
      </c>
      <c r="E72574" t="s">
        <v>8</v>
      </c>
      <c r="F72574" t="s">
        <v>231296</v>
      </c>
      <c r="G72574" t="s">
        <v>34</v>
      </c>
      <c r="H72574" t="s">
        <v>230001</v>
      </c>
      <c r="I72574" s="6">
        <v>24225</v>
      </c>
    </row>
    <row r="72575" spans="1:9" x14ac:dyDescent="0.3">
      <c r="A72575" t="s">
        <v>229996</v>
      </c>
      <c r="B72575" t="s">
        <v>231297</v>
      </c>
      <c r="C72575" t="s">
        <v>231298</v>
      </c>
      <c r="D72575" t="s">
        <v>231299</v>
      </c>
      <c r="E72575" t="s">
        <v>8</v>
      </c>
      <c r="F72575" t="s">
        <v>231300</v>
      </c>
      <c r="G72575" t="s">
        <v>34</v>
      </c>
      <c r="H72575" t="s">
        <v>230001</v>
      </c>
      <c r="I72575" s="6">
        <v>37625</v>
      </c>
    </row>
    <row r="72576" spans="1:9" x14ac:dyDescent="0.3">
      <c r="A72576" t="s">
        <v>229996</v>
      </c>
      <c r="B72576" t="s">
        <v>231301</v>
      </c>
      <c r="C72576" t="s">
        <v>231302</v>
      </c>
      <c r="D72576" t="s">
        <v>231303</v>
      </c>
      <c r="E72576" t="s">
        <v>8</v>
      </c>
      <c r="F72576" t="s">
        <v>231304</v>
      </c>
      <c r="G72576" t="s">
        <v>10</v>
      </c>
      <c r="H72576" t="s">
        <v>230001</v>
      </c>
      <c r="I72576" s="6">
        <v>5225</v>
      </c>
    </row>
    <row r="72577" spans="1:9" x14ac:dyDescent="0.3">
      <c r="A72577" t="s">
        <v>229996</v>
      </c>
      <c r="B72577" t="s">
        <v>231305</v>
      </c>
      <c r="C72577" t="s">
        <v>231306</v>
      </c>
      <c r="D72577" t="s">
        <v>231307</v>
      </c>
      <c r="E72577" t="s">
        <v>8</v>
      </c>
      <c r="F72577" t="s">
        <v>231308</v>
      </c>
      <c r="G72577" t="s">
        <v>10</v>
      </c>
      <c r="H72577" t="s">
        <v>230001</v>
      </c>
      <c r="I72577" s="6">
        <v>4175</v>
      </c>
    </row>
    <row r="72578" spans="1:9" x14ac:dyDescent="0.3">
      <c r="A72578" t="s">
        <v>229996</v>
      </c>
      <c r="B72578" t="s">
        <v>231309</v>
      </c>
      <c r="C72578" t="s">
        <v>231310</v>
      </c>
      <c r="D72578" t="s">
        <v>231311</v>
      </c>
      <c r="E72578" t="s">
        <v>8</v>
      </c>
      <c r="F72578" t="s">
        <v>231312</v>
      </c>
      <c r="G72578" t="s">
        <v>10</v>
      </c>
      <c r="H72578" t="s">
        <v>230001</v>
      </c>
      <c r="I72578" s="6">
        <v>190625</v>
      </c>
    </row>
    <row r="72579" spans="1:9" x14ac:dyDescent="0.3">
      <c r="A72579" t="s">
        <v>229996</v>
      </c>
      <c r="B72579" t="s">
        <v>231313</v>
      </c>
      <c r="C72579" t="s">
        <v>231314</v>
      </c>
      <c r="D72579" t="s">
        <v>231315</v>
      </c>
      <c r="E72579" t="s">
        <v>8</v>
      </c>
      <c r="F72579" t="s">
        <v>231316</v>
      </c>
      <c r="G72579" t="s">
        <v>10</v>
      </c>
      <c r="H72579" t="s">
        <v>230001</v>
      </c>
      <c r="I72579" s="6">
        <v>12100</v>
      </c>
    </row>
    <row r="72580" spans="1:9" x14ac:dyDescent="0.3">
      <c r="A72580" t="s">
        <v>229996</v>
      </c>
      <c r="B72580" t="s">
        <v>231317</v>
      </c>
      <c r="C72580" t="s">
        <v>231318</v>
      </c>
      <c r="D72580" t="s">
        <v>231319</v>
      </c>
      <c r="E72580" t="s">
        <v>8</v>
      </c>
      <c r="F72580" t="s">
        <v>231320</v>
      </c>
      <c r="G72580" t="s">
        <v>10</v>
      </c>
      <c r="H72580" t="s">
        <v>230001</v>
      </c>
      <c r="I72580" s="6">
        <v>14850</v>
      </c>
    </row>
    <row r="72581" spans="1:9" x14ac:dyDescent="0.3">
      <c r="A72581" t="s">
        <v>229996</v>
      </c>
      <c r="B72581" t="s">
        <v>231321</v>
      </c>
      <c r="C72581" t="s">
        <v>231322</v>
      </c>
      <c r="D72581" t="s">
        <v>231323</v>
      </c>
      <c r="E72581" t="s">
        <v>8</v>
      </c>
      <c r="F72581" t="s">
        <v>231324</v>
      </c>
      <c r="G72581" t="s">
        <v>10</v>
      </c>
      <c r="H72581" t="s">
        <v>230001</v>
      </c>
      <c r="I72581" s="6">
        <v>27500</v>
      </c>
    </row>
    <row r="72582" spans="1:9" x14ac:dyDescent="0.3">
      <c r="A72582" t="s">
        <v>229996</v>
      </c>
      <c r="B72582" t="s">
        <v>231325</v>
      </c>
      <c r="C72582" t="s">
        <v>231326</v>
      </c>
      <c r="D72582" t="s">
        <v>231327</v>
      </c>
      <c r="E72582" t="s">
        <v>8</v>
      </c>
      <c r="F72582" t="s">
        <v>231328</v>
      </c>
      <c r="G72582" t="s">
        <v>10</v>
      </c>
      <c r="H72582" t="s">
        <v>230001</v>
      </c>
      <c r="I72582" s="6">
        <v>32231</v>
      </c>
    </row>
    <row r="72583" spans="1:9" x14ac:dyDescent="0.3">
      <c r="A72583" t="s">
        <v>229996</v>
      </c>
      <c r="B72583" t="s">
        <v>231329</v>
      </c>
      <c r="C72583" t="s">
        <v>231330</v>
      </c>
      <c r="D72583" t="s">
        <v>231331</v>
      </c>
      <c r="E72583" t="s">
        <v>8</v>
      </c>
      <c r="F72583" t="s">
        <v>231332</v>
      </c>
      <c r="G72583" t="s">
        <v>10</v>
      </c>
      <c r="H72583" t="s">
        <v>230001</v>
      </c>
      <c r="I72583" s="6">
        <v>35106</v>
      </c>
    </row>
    <row r="72584" spans="1:9" x14ac:dyDescent="0.3">
      <c r="A72584" t="s">
        <v>229996</v>
      </c>
      <c r="B72584" t="s">
        <v>231333</v>
      </c>
      <c r="C72584" t="s">
        <v>231334</v>
      </c>
      <c r="D72584" t="s">
        <v>231335</v>
      </c>
      <c r="E72584" t="s">
        <v>8</v>
      </c>
      <c r="F72584" t="s">
        <v>231336</v>
      </c>
      <c r="G72584" t="s">
        <v>10</v>
      </c>
      <c r="H72584" t="s">
        <v>230001</v>
      </c>
      <c r="I72584" s="6">
        <v>35250</v>
      </c>
    </row>
    <row r="72585" spans="1:9" x14ac:dyDescent="0.3">
      <c r="A72585" t="s">
        <v>229996</v>
      </c>
      <c r="B72585" t="s">
        <v>231337</v>
      </c>
      <c r="C72585" t="s">
        <v>231338</v>
      </c>
      <c r="D72585" t="s">
        <v>231339</v>
      </c>
      <c r="E72585" t="s">
        <v>8</v>
      </c>
      <c r="F72585" t="s">
        <v>231340</v>
      </c>
      <c r="G72585" t="s">
        <v>10</v>
      </c>
      <c r="H72585" t="s">
        <v>230001</v>
      </c>
      <c r="I72585" s="6">
        <v>35981</v>
      </c>
    </row>
    <row r="72586" spans="1:9" x14ac:dyDescent="0.3">
      <c r="A72586" t="s">
        <v>229996</v>
      </c>
      <c r="B72586" t="s">
        <v>231341</v>
      </c>
      <c r="C72586" t="s">
        <v>231342</v>
      </c>
      <c r="D72586" t="s">
        <v>231343</v>
      </c>
      <c r="E72586" t="s">
        <v>8</v>
      </c>
      <c r="F72586" t="s">
        <v>231344</v>
      </c>
      <c r="G72586" t="s">
        <v>10</v>
      </c>
      <c r="H72586" t="s">
        <v>230001</v>
      </c>
      <c r="I72586" s="6">
        <v>38875</v>
      </c>
    </row>
    <row r="72587" spans="1:9" x14ac:dyDescent="0.3">
      <c r="A72587" t="s">
        <v>229996</v>
      </c>
      <c r="B72587" t="s">
        <v>231345</v>
      </c>
      <c r="C72587" t="s">
        <v>231346</v>
      </c>
      <c r="D72587" t="s">
        <v>231347</v>
      </c>
      <c r="E72587" t="s">
        <v>8</v>
      </c>
      <c r="F72587" t="s">
        <v>231348</v>
      </c>
      <c r="G72587" t="s">
        <v>10</v>
      </c>
      <c r="H72587" t="s">
        <v>230001</v>
      </c>
      <c r="I72587" s="6">
        <v>39700</v>
      </c>
    </row>
    <row r="72588" spans="1:9" x14ac:dyDescent="0.3">
      <c r="A72588" t="s">
        <v>229996</v>
      </c>
      <c r="B72588" t="s">
        <v>231349</v>
      </c>
      <c r="C72588" t="s">
        <v>231350</v>
      </c>
      <c r="D72588" t="s">
        <v>231351</v>
      </c>
      <c r="E72588" t="s">
        <v>8</v>
      </c>
      <c r="F72588" t="s">
        <v>231352</v>
      </c>
      <c r="G72588" t="s">
        <v>10</v>
      </c>
      <c r="H72588" t="s">
        <v>230001</v>
      </c>
      <c r="I72588" s="6">
        <v>43125</v>
      </c>
    </row>
    <row r="72589" spans="1:9" x14ac:dyDescent="0.3">
      <c r="A72589" t="s">
        <v>229996</v>
      </c>
      <c r="B72589" t="s">
        <v>231353</v>
      </c>
      <c r="C72589" t="s">
        <v>231354</v>
      </c>
      <c r="D72589" t="s">
        <v>231355</v>
      </c>
      <c r="E72589" t="s">
        <v>8</v>
      </c>
      <c r="F72589" t="s">
        <v>231356</v>
      </c>
      <c r="G72589" t="s">
        <v>10</v>
      </c>
      <c r="H72589" t="s">
        <v>230001</v>
      </c>
      <c r="I72589" s="6">
        <v>2750</v>
      </c>
    </row>
    <row r="72590" spans="1:9" x14ac:dyDescent="0.3">
      <c r="A72590" t="s">
        <v>229996</v>
      </c>
      <c r="B72590" t="s">
        <v>231357</v>
      </c>
      <c r="C72590" t="s">
        <v>231358</v>
      </c>
      <c r="D72590" t="s">
        <v>231359</v>
      </c>
      <c r="E72590" t="s">
        <v>8</v>
      </c>
      <c r="F72590" t="s">
        <v>231360</v>
      </c>
      <c r="G72590" t="s">
        <v>10</v>
      </c>
      <c r="H72590" t="s">
        <v>230001</v>
      </c>
      <c r="I72590" s="6">
        <v>3063</v>
      </c>
    </row>
    <row r="72591" spans="1:9" x14ac:dyDescent="0.3">
      <c r="A72591" t="s">
        <v>229996</v>
      </c>
      <c r="B72591" t="s">
        <v>231361</v>
      </c>
      <c r="C72591" t="s">
        <v>231362</v>
      </c>
      <c r="D72591" t="s">
        <v>231363</v>
      </c>
      <c r="E72591" t="s">
        <v>8</v>
      </c>
      <c r="F72591" t="s">
        <v>231364</v>
      </c>
      <c r="G72591" t="s">
        <v>10</v>
      </c>
      <c r="H72591" t="s">
        <v>230001</v>
      </c>
      <c r="I72591" s="6">
        <v>70125</v>
      </c>
    </row>
    <row r="72592" spans="1:9" x14ac:dyDescent="0.3">
      <c r="A72592" t="s">
        <v>229996</v>
      </c>
      <c r="B72592" t="s">
        <v>231365</v>
      </c>
      <c r="C72592" t="s">
        <v>231366</v>
      </c>
      <c r="D72592" t="s">
        <v>231367</v>
      </c>
      <c r="E72592" t="s">
        <v>8</v>
      </c>
      <c r="F72592" t="s">
        <v>231368</v>
      </c>
      <c r="G72592" t="s">
        <v>10</v>
      </c>
      <c r="H72592" t="s">
        <v>230001</v>
      </c>
      <c r="I72592" s="6">
        <v>75000</v>
      </c>
    </row>
    <row r="72593" spans="1:9" x14ac:dyDescent="0.3">
      <c r="A72593" t="s">
        <v>229996</v>
      </c>
      <c r="B72593" t="s">
        <v>231369</v>
      </c>
      <c r="C72593" t="s">
        <v>231370</v>
      </c>
      <c r="D72593" t="s">
        <v>231371</v>
      </c>
      <c r="E72593" t="s">
        <v>8</v>
      </c>
      <c r="F72593" t="s">
        <v>231372</v>
      </c>
      <c r="G72593" t="s">
        <v>10</v>
      </c>
      <c r="H72593" t="s">
        <v>230001</v>
      </c>
      <c r="I72593" s="6">
        <v>77000</v>
      </c>
    </row>
    <row r="72594" spans="1:9" x14ac:dyDescent="0.3">
      <c r="A72594" t="s">
        <v>229996</v>
      </c>
      <c r="B72594" t="s">
        <v>231373</v>
      </c>
      <c r="C72594" t="s">
        <v>231374</v>
      </c>
      <c r="D72594" t="s">
        <v>231375</v>
      </c>
      <c r="E72594" t="s">
        <v>8</v>
      </c>
      <c r="F72594" t="s">
        <v>231376</v>
      </c>
      <c r="G72594" t="s">
        <v>10</v>
      </c>
      <c r="H72594" t="s">
        <v>230001</v>
      </c>
      <c r="I72594" s="6">
        <v>84250</v>
      </c>
    </row>
    <row r="72595" spans="1:9" x14ac:dyDescent="0.3">
      <c r="A72595" t="s">
        <v>229996</v>
      </c>
      <c r="B72595" t="s">
        <v>231377</v>
      </c>
      <c r="C72595" t="s">
        <v>231378</v>
      </c>
      <c r="D72595" t="s">
        <v>231379</v>
      </c>
      <c r="E72595" t="s">
        <v>8</v>
      </c>
      <c r="F72595" t="s">
        <v>231380</v>
      </c>
      <c r="G72595" t="s">
        <v>10</v>
      </c>
      <c r="H72595" t="s">
        <v>230001</v>
      </c>
      <c r="I72595" s="6">
        <v>106125</v>
      </c>
    </row>
    <row r="72596" spans="1:9" x14ac:dyDescent="0.3">
      <c r="A72596" t="s">
        <v>229996</v>
      </c>
      <c r="B72596" t="s">
        <v>231381</v>
      </c>
      <c r="C72596" t="s">
        <v>231382</v>
      </c>
      <c r="D72596" t="s">
        <v>231383</v>
      </c>
      <c r="E72596" t="s">
        <v>8</v>
      </c>
      <c r="F72596" t="s">
        <v>231384</v>
      </c>
      <c r="G72596" t="s">
        <v>10</v>
      </c>
      <c r="H72596" t="s">
        <v>230001</v>
      </c>
      <c r="I72596" s="6">
        <v>4938</v>
      </c>
    </row>
    <row r="72597" spans="1:9" x14ac:dyDescent="0.3">
      <c r="A72597" t="s">
        <v>229996</v>
      </c>
      <c r="B72597" t="s">
        <v>231385</v>
      </c>
      <c r="C72597" t="s">
        <v>231386</v>
      </c>
      <c r="D72597" t="s">
        <v>231387</v>
      </c>
      <c r="E72597" t="s">
        <v>8</v>
      </c>
      <c r="F72597" t="s">
        <v>231388</v>
      </c>
      <c r="G72597" t="s">
        <v>10</v>
      </c>
      <c r="H72597" t="s">
        <v>230001</v>
      </c>
      <c r="I72597" s="6">
        <v>5250</v>
      </c>
    </row>
    <row r="72598" spans="1:9" x14ac:dyDescent="0.3">
      <c r="A72598" t="s">
        <v>229996</v>
      </c>
      <c r="B72598" t="s">
        <v>231389</v>
      </c>
      <c r="C72598" t="s">
        <v>231390</v>
      </c>
      <c r="D72598" t="s">
        <v>231391</v>
      </c>
      <c r="E72598" t="s">
        <v>8</v>
      </c>
      <c r="F72598" t="s">
        <v>231392</v>
      </c>
      <c r="G72598" t="s">
        <v>10</v>
      </c>
      <c r="H72598" t="s">
        <v>230001</v>
      </c>
      <c r="I72598" s="6">
        <v>17475</v>
      </c>
    </row>
    <row r="72599" spans="1:9" x14ac:dyDescent="0.3">
      <c r="A72599" t="s">
        <v>229996</v>
      </c>
      <c r="B72599" t="s">
        <v>231393</v>
      </c>
      <c r="C72599" t="s">
        <v>231394</v>
      </c>
      <c r="D72599" t="s">
        <v>231395</v>
      </c>
      <c r="E72599" t="s">
        <v>8</v>
      </c>
      <c r="F72599" t="s">
        <v>231396</v>
      </c>
      <c r="G72599" t="s">
        <v>10</v>
      </c>
      <c r="H72599" t="s">
        <v>230001</v>
      </c>
      <c r="I72599" s="6">
        <v>5625</v>
      </c>
    </row>
    <row r="72600" spans="1:9" x14ac:dyDescent="0.3">
      <c r="A72600" t="s">
        <v>229996</v>
      </c>
      <c r="B72600" t="s">
        <v>231397</v>
      </c>
      <c r="C72600" t="s">
        <v>231398</v>
      </c>
      <c r="D72600" t="s">
        <v>231399</v>
      </c>
      <c r="E72600" t="s">
        <v>8</v>
      </c>
      <c r="F72600" t="s">
        <v>8</v>
      </c>
      <c r="G72600" t="s">
        <v>10</v>
      </c>
      <c r="H72600" t="s">
        <v>230001</v>
      </c>
      <c r="I72600" s="6">
        <v>9125</v>
      </c>
    </row>
    <row r="72601" spans="1:9" x14ac:dyDescent="0.3">
      <c r="A72601" t="s">
        <v>229996</v>
      </c>
      <c r="B72601" t="s">
        <v>231400</v>
      </c>
      <c r="C72601" t="s">
        <v>231401</v>
      </c>
      <c r="D72601" t="s">
        <v>231402</v>
      </c>
      <c r="E72601" t="s">
        <v>8</v>
      </c>
      <c r="F72601" t="s">
        <v>8</v>
      </c>
      <c r="G72601" t="s">
        <v>10</v>
      </c>
      <c r="H72601" t="s">
        <v>230001</v>
      </c>
      <c r="I72601" s="6">
        <v>11763</v>
      </c>
    </row>
    <row r="72602" spans="1:9" x14ac:dyDescent="0.3">
      <c r="A72602" t="s">
        <v>229996</v>
      </c>
      <c r="B72602" t="s">
        <v>231403</v>
      </c>
      <c r="C72602" t="s">
        <v>231401</v>
      </c>
      <c r="D72602" t="s">
        <v>231404</v>
      </c>
      <c r="E72602" t="s">
        <v>8</v>
      </c>
      <c r="F72602" t="s">
        <v>8</v>
      </c>
      <c r="G72602" t="s">
        <v>10</v>
      </c>
      <c r="H72602" t="s">
        <v>230001</v>
      </c>
      <c r="I72602" s="6">
        <v>11560</v>
      </c>
    </row>
    <row r="72603" spans="1:9" x14ac:dyDescent="0.3">
      <c r="A72603" t="s">
        <v>229996</v>
      </c>
      <c r="B72603" t="s">
        <v>231405</v>
      </c>
      <c r="C72603" t="s">
        <v>231406</v>
      </c>
      <c r="D72603" t="s">
        <v>231407</v>
      </c>
      <c r="E72603" t="s">
        <v>8</v>
      </c>
      <c r="F72603" t="s">
        <v>8</v>
      </c>
      <c r="G72603" t="s">
        <v>10</v>
      </c>
      <c r="H72603" t="s">
        <v>230001</v>
      </c>
      <c r="I72603" s="6">
        <v>13710</v>
      </c>
    </row>
    <row r="72604" spans="1:9" x14ac:dyDescent="0.3">
      <c r="A72604" t="s">
        <v>229996</v>
      </c>
      <c r="B72604" t="s">
        <v>231408</v>
      </c>
      <c r="C72604" t="s">
        <v>231409</v>
      </c>
      <c r="D72604" t="s">
        <v>231410</v>
      </c>
      <c r="E72604" t="s">
        <v>8</v>
      </c>
      <c r="F72604" t="s">
        <v>8</v>
      </c>
      <c r="G72604" t="s">
        <v>10</v>
      </c>
      <c r="H72604" t="s">
        <v>230001</v>
      </c>
      <c r="I72604" s="6">
        <v>16035</v>
      </c>
    </row>
    <row r="72605" spans="1:9" x14ac:dyDescent="0.3">
      <c r="A72605" t="s">
        <v>229996</v>
      </c>
      <c r="B72605" t="s">
        <v>231411</v>
      </c>
      <c r="C72605" t="s">
        <v>231412</v>
      </c>
      <c r="D72605" t="s">
        <v>231413</v>
      </c>
      <c r="E72605" t="s">
        <v>8</v>
      </c>
      <c r="F72605" t="s">
        <v>8</v>
      </c>
      <c r="G72605" t="s">
        <v>10</v>
      </c>
      <c r="H72605" t="s">
        <v>230001</v>
      </c>
      <c r="I72605" s="6">
        <v>17288</v>
      </c>
    </row>
    <row r="72606" spans="1:9" x14ac:dyDescent="0.3">
      <c r="A72606" t="s">
        <v>229996</v>
      </c>
      <c r="B72606" t="s">
        <v>231414</v>
      </c>
      <c r="C72606" t="s">
        <v>231415</v>
      </c>
      <c r="D72606" t="s">
        <v>231416</v>
      </c>
      <c r="E72606" t="s">
        <v>8</v>
      </c>
      <c r="F72606" t="s">
        <v>8</v>
      </c>
      <c r="G72606" t="s">
        <v>10</v>
      </c>
      <c r="H72606" t="s">
        <v>230001</v>
      </c>
      <c r="I72606" s="6">
        <v>18488</v>
      </c>
    </row>
    <row r="72607" spans="1:9" x14ac:dyDescent="0.3">
      <c r="A72607" t="s">
        <v>229996</v>
      </c>
      <c r="B72607" t="s">
        <v>231417</v>
      </c>
      <c r="C72607" t="s">
        <v>231418</v>
      </c>
      <c r="D72607" t="s">
        <v>231419</v>
      </c>
      <c r="E72607" t="s">
        <v>8</v>
      </c>
      <c r="F72607" t="s">
        <v>231420</v>
      </c>
      <c r="G72607" t="s">
        <v>10</v>
      </c>
      <c r="H72607" t="s">
        <v>230001</v>
      </c>
      <c r="I72607" s="6">
        <v>23631</v>
      </c>
    </row>
    <row r="72608" spans="1:9" x14ac:dyDescent="0.3">
      <c r="A72608" t="s">
        <v>229996</v>
      </c>
      <c r="B72608" t="s">
        <v>231421</v>
      </c>
      <c r="C72608" t="s">
        <v>231422</v>
      </c>
      <c r="D72608" t="s">
        <v>231423</v>
      </c>
      <c r="E72608" t="s">
        <v>8</v>
      </c>
      <c r="F72608" t="s">
        <v>8</v>
      </c>
      <c r="G72608" t="s">
        <v>10</v>
      </c>
      <c r="H72608" t="s">
        <v>230001</v>
      </c>
      <c r="I72608" s="6">
        <v>28206</v>
      </c>
    </row>
    <row r="72609" spans="1:9" x14ac:dyDescent="0.3">
      <c r="A72609" t="s">
        <v>229996</v>
      </c>
      <c r="B72609" t="s">
        <v>231424</v>
      </c>
      <c r="C72609" t="s">
        <v>231425</v>
      </c>
      <c r="D72609" t="s">
        <v>231426</v>
      </c>
      <c r="E72609" t="s">
        <v>8</v>
      </c>
      <c r="F72609" t="s">
        <v>231427</v>
      </c>
      <c r="G72609" t="s">
        <v>10</v>
      </c>
      <c r="H72609" t="s">
        <v>230001</v>
      </c>
      <c r="I72609" s="6">
        <v>19313</v>
      </c>
    </row>
    <row r="72610" spans="1:9" x14ac:dyDescent="0.3">
      <c r="A72610" t="s">
        <v>229996</v>
      </c>
      <c r="B72610" t="s">
        <v>231428</v>
      </c>
      <c r="C72610" t="s">
        <v>231429</v>
      </c>
      <c r="D72610" t="s">
        <v>231430</v>
      </c>
      <c r="E72610" t="s">
        <v>8</v>
      </c>
      <c r="F72610" t="s">
        <v>8</v>
      </c>
      <c r="G72610" t="s">
        <v>10</v>
      </c>
      <c r="H72610" t="s">
        <v>230001</v>
      </c>
      <c r="I72610" s="6">
        <v>5463</v>
      </c>
    </row>
    <row r="72611" spans="1:9" x14ac:dyDescent="0.3">
      <c r="A72611" t="s">
        <v>229996</v>
      </c>
      <c r="B72611" t="s">
        <v>231431</v>
      </c>
      <c r="C72611" t="s">
        <v>231432</v>
      </c>
      <c r="D72611" t="s">
        <v>231433</v>
      </c>
      <c r="E72611" t="s">
        <v>8</v>
      </c>
      <c r="F72611" t="s">
        <v>231434</v>
      </c>
      <c r="G72611" t="s">
        <v>10</v>
      </c>
      <c r="H72611" t="s">
        <v>230001</v>
      </c>
      <c r="I72611" s="6">
        <v>6300</v>
      </c>
    </row>
    <row r="72612" spans="1:9" x14ac:dyDescent="0.3">
      <c r="A72612" t="s">
        <v>229996</v>
      </c>
      <c r="B72612" t="s">
        <v>231435</v>
      </c>
      <c r="C72612" t="s">
        <v>231436</v>
      </c>
      <c r="D72612" t="s">
        <v>231437</v>
      </c>
      <c r="E72612" t="s">
        <v>8</v>
      </c>
      <c r="F72612" t="s">
        <v>231438</v>
      </c>
      <c r="G72612" t="s">
        <v>10</v>
      </c>
      <c r="H72612" t="s">
        <v>230001</v>
      </c>
      <c r="I72612" s="6">
        <v>31850</v>
      </c>
    </row>
    <row r="72613" spans="1:9" x14ac:dyDescent="0.3">
      <c r="A72613" t="s">
        <v>229996</v>
      </c>
      <c r="B72613" t="s">
        <v>231439</v>
      </c>
      <c r="C72613" t="s">
        <v>231440</v>
      </c>
      <c r="D72613" t="s">
        <v>231441</v>
      </c>
      <c r="E72613" t="s">
        <v>8</v>
      </c>
      <c r="F72613" t="s">
        <v>8</v>
      </c>
      <c r="G72613" t="s">
        <v>34</v>
      </c>
      <c r="H72613" t="s">
        <v>230001</v>
      </c>
      <c r="I72613" s="6">
        <v>65875</v>
      </c>
    </row>
    <row r="72614" spans="1:9" x14ac:dyDescent="0.3">
      <c r="A72614" t="s">
        <v>229996</v>
      </c>
      <c r="B72614" t="s">
        <v>231442</v>
      </c>
      <c r="C72614" t="s">
        <v>231443</v>
      </c>
      <c r="D72614" t="s">
        <v>231444</v>
      </c>
      <c r="E72614" t="s">
        <v>8</v>
      </c>
      <c r="F72614" t="s">
        <v>231445</v>
      </c>
      <c r="G72614" t="s">
        <v>34</v>
      </c>
      <c r="H72614" t="s">
        <v>230001</v>
      </c>
      <c r="I72614" s="6">
        <v>57625</v>
      </c>
    </row>
    <row r="72615" spans="1:9" x14ac:dyDescent="0.3">
      <c r="A72615" t="s">
        <v>229996</v>
      </c>
      <c r="B72615" t="s">
        <v>231446</v>
      </c>
      <c r="C72615" t="s">
        <v>231447</v>
      </c>
      <c r="D72615" t="s">
        <v>231448</v>
      </c>
      <c r="E72615" t="s">
        <v>8</v>
      </c>
      <c r="F72615" t="s">
        <v>231449</v>
      </c>
      <c r="G72615" t="s">
        <v>34</v>
      </c>
      <c r="H72615" t="s">
        <v>230001</v>
      </c>
      <c r="I72615" s="6">
        <v>51500</v>
      </c>
    </row>
    <row r="72616" spans="1:9" x14ac:dyDescent="0.3">
      <c r="A72616" t="s">
        <v>229996</v>
      </c>
      <c r="B72616" t="s">
        <v>231450</v>
      </c>
      <c r="C72616" t="s">
        <v>231440</v>
      </c>
      <c r="D72616" t="s">
        <v>231451</v>
      </c>
      <c r="E72616" t="s">
        <v>8</v>
      </c>
      <c r="F72616" t="s">
        <v>231452</v>
      </c>
      <c r="G72616" t="s">
        <v>34</v>
      </c>
      <c r="H72616" t="s">
        <v>230001</v>
      </c>
      <c r="I72616" s="6">
        <v>75500</v>
      </c>
    </row>
    <row r="72617" spans="1:9" x14ac:dyDescent="0.3">
      <c r="A72617" t="s">
        <v>229996</v>
      </c>
      <c r="B72617" t="s">
        <v>231453</v>
      </c>
      <c r="C72617" t="s">
        <v>231454</v>
      </c>
      <c r="D72617" t="s">
        <v>231455</v>
      </c>
      <c r="E72617" t="s">
        <v>8</v>
      </c>
      <c r="F72617" t="s">
        <v>231456</v>
      </c>
      <c r="G72617" t="s">
        <v>34</v>
      </c>
      <c r="H72617" t="s">
        <v>230001</v>
      </c>
      <c r="I72617" s="6">
        <v>91625</v>
      </c>
    </row>
    <row r="72618" spans="1:9" x14ac:dyDescent="0.3">
      <c r="A72618" t="s">
        <v>229996</v>
      </c>
      <c r="B72618" t="s">
        <v>231457</v>
      </c>
      <c r="C72618" t="s">
        <v>231458</v>
      </c>
      <c r="D72618" t="s">
        <v>231459</v>
      </c>
      <c r="E72618" t="s">
        <v>8</v>
      </c>
      <c r="F72618" t="s">
        <v>8</v>
      </c>
      <c r="G72618" t="s">
        <v>10</v>
      </c>
      <c r="H72618" t="s">
        <v>230001</v>
      </c>
      <c r="I72618" s="6">
        <v>2175</v>
      </c>
    </row>
    <row r="72619" spans="1:9" x14ac:dyDescent="0.3">
      <c r="A72619" t="s">
        <v>229996</v>
      </c>
      <c r="B72619" t="s">
        <v>231460</v>
      </c>
      <c r="C72619" t="s">
        <v>231461</v>
      </c>
      <c r="D72619" t="s">
        <v>231462</v>
      </c>
      <c r="E72619" t="s">
        <v>8</v>
      </c>
      <c r="F72619" t="s">
        <v>8</v>
      </c>
      <c r="G72619" t="s">
        <v>10</v>
      </c>
      <c r="H72619" t="s">
        <v>230001</v>
      </c>
      <c r="I72619" s="6">
        <v>4075</v>
      </c>
    </row>
    <row r="72620" spans="1:9" x14ac:dyDescent="0.3">
      <c r="A72620" t="s">
        <v>229996</v>
      </c>
      <c r="B72620" t="s">
        <v>231463</v>
      </c>
      <c r="C72620" t="s">
        <v>231464</v>
      </c>
      <c r="D72620" t="s">
        <v>231465</v>
      </c>
      <c r="E72620" t="s">
        <v>8</v>
      </c>
      <c r="F72620" t="s">
        <v>8</v>
      </c>
      <c r="G72620" t="s">
        <v>10</v>
      </c>
      <c r="H72620" t="s">
        <v>230001</v>
      </c>
      <c r="I72620" s="6">
        <v>17960</v>
      </c>
    </row>
    <row r="72621" spans="1:9" x14ac:dyDescent="0.3">
      <c r="A72621" t="s">
        <v>229996</v>
      </c>
      <c r="B72621" t="s">
        <v>231466</v>
      </c>
      <c r="C72621" t="s">
        <v>231467</v>
      </c>
      <c r="D72621" t="s">
        <v>231468</v>
      </c>
      <c r="E72621" t="s">
        <v>8</v>
      </c>
      <c r="F72621" t="s">
        <v>231469</v>
      </c>
      <c r="G72621" t="s">
        <v>10</v>
      </c>
      <c r="H72621" t="s">
        <v>230001</v>
      </c>
      <c r="I72621" s="6">
        <v>1825</v>
      </c>
    </row>
    <row r="72622" spans="1:9" x14ac:dyDescent="0.3">
      <c r="A72622" t="s">
        <v>229996</v>
      </c>
      <c r="B72622" t="s">
        <v>231470</v>
      </c>
      <c r="C72622" t="s">
        <v>231471</v>
      </c>
      <c r="D72622" t="s">
        <v>231472</v>
      </c>
      <c r="E72622" t="s">
        <v>8</v>
      </c>
      <c r="F72622" t="s">
        <v>231473</v>
      </c>
      <c r="G72622" t="s">
        <v>10</v>
      </c>
      <c r="H72622" t="s">
        <v>230001</v>
      </c>
      <c r="I72622" s="6">
        <v>1825</v>
      </c>
    </row>
    <row r="72623" spans="1:9" x14ac:dyDescent="0.3">
      <c r="A72623" t="s">
        <v>229996</v>
      </c>
      <c r="B72623" t="s">
        <v>231474</v>
      </c>
      <c r="C72623" t="s">
        <v>231475</v>
      </c>
      <c r="D72623" t="s">
        <v>231476</v>
      </c>
      <c r="E72623" t="s">
        <v>8</v>
      </c>
      <c r="F72623" t="s">
        <v>231477</v>
      </c>
      <c r="G72623" t="s">
        <v>35230</v>
      </c>
      <c r="H72623" t="s">
        <v>230001</v>
      </c>
      <c r="I72623" s="6">
        <v>9150</v>
      </c>
    </row>
    <row r="72624" spans="1:9" x14ac:dyDescent="0.3">
      <c r="A72624" t="s">
        <v>229996</v>
      </c>
      <c r="B72624" t="s">
        <v>231478</v>
      </c>
      <c r="C72624" t="s">
        <v>231479</v>
      </c>
      <c r="D72624" t="s">
        <v>231480</v>
      </c>
      <c r="E72624" t="s">
        <v>8</v>
      </c>
      <c r="F72624" t="s">
        <v>231481</v>
      </c>
      <c r="G72624" t="s">
        <v>35230</v>
      </c>
      <c r="H72624" t="s">
        <v>230001</v>
      </c>
      <c r="I72624" s="6">
        <v>9150</v>
      </c>
    </row>
    <row r="72625" spans="1:9" x14ac:dyDescent="0.3">
      <c r="A72625" t="s">
        <v>229996</v>
      </c>
      <c r="B72625" t="s">
        <v>231482</v>
      </c>
      <c r="C72625" t="s">
        <v>231483</v>
      </c>
      <c r="D72625" t="s">
        <v>231484</v>
      </c>
      <c r="E72625" t="s">
        <v>8</v>
      </c>
      <c r="F72625" t="s">
        <v>231485</v>
      </c>
      <c r="G72625" t="s">
        <v>10</v>
      </c>
      <c r="H72625" t="s">
        <v>230001</v>
      </c>
      <c r="I72625" s="6">
        <v>6425</v>
      </c>
    </row>
    <row r="72626" spans="1:9" x14ac:dyDescent="0.3">
      <c r="A72626" t="s">
        <v>229996</v>
      </c>
      <c r="B72626" t="s">
        <v>231486</v>
      </c>
      <c r="C72626" t="s">
        <v>231487</v>
      </c>
      <c r="D72626" t="s">
        <v>231488</v>
      </c>
      <c r="E72626" t="s">
        <v>8</v>
      </c>
      <c r="F72626" t="s">
        <v>231489</v>
      </c>
      <c r="G72626" t="s">
        <v>10</v>
      </c>
      <c r="H72626" t="s">
        <v>230001</v>
      </c>
      <c r="I72626" s="6">
        <v>51375</v>
      </c>
    </row>
    <row r="72627" spans="1:9" x14ac:dyDescent="0.3">
      <c r="A72627" t="s">
        <v>229996</v>
      </c>
      <c r="B72627" t="s">
        <v>231490</v>
      </c>
      <c r="C72627" t="s">
        <v>231491</v>
      </c>
      <c r="D72627" t="s">
        <v>231492</v>
      </c>
      <c r="E72627" t="s">
        <v>8</v>
      </c>
      <c r="F72627" t="s">
        <v>231493</v>
      </c>
      <c r="G72627" t="s">
        <v>10</v>
      </c>
      <c r="H72627" t="s">
        <v>230001</v>
      </c>
      <c r="I72627" s="6">
        <v>52225</v>
      </c>
    </row>
    <row r="72628" spans="1:9" x14ac:dyDescent="0.3">
      <c r="A72628" t="s">
        <v>229996</v>
      </c>
      <c r="B72628" t="s">
        <v>231494</v>
      </c>
      <c r="C72628" t="s">
        <v>231495</v>
      </c>
      <c r="D72628" t="s">
        <v>231496</v>
      </c>
      <c r="E72628" t="s">
        <v>8</v>
      </c>
      <c r="F72628" t="s">
        <v>231497</v>
      </c>
      <c r="G72628" t="s">
        <v>10</v>
      </c>
      <c r="H72628" t="s">
        <v>230001</v>
      </c>
      <c r="I72628" s="6">
        <v>58250</v>
      </c>
    </row>
    <row r="72629" spans="1:9" x14ac:dyDescent="0.3">
      <c r="A72629" t="s">
        <v>229996</v>
      </c>
      <c r="B72629" t="s">
        <v>231498</v>
      </c>
      <c r="C72629" t="s">
        <v>231499</v>
      </c>
      <c r="D72629" t="s">
        <v>231500</v>
      </c>
      <c r="E72629" t="s">
        <v>8</v>
      </c>
      <c r="F72629" t="s">
        <v>231501</v>
      </c>
      <c r="G72629" t="s">
        <v>10</v>
      </c>
      <c r="H72629" t="s">
        <v>230001</v>
      </c>
      <c r="I72629" s="6">
        <v>59100</v>
      </c>
    </row>
    <row r="72630" spans="1:9" x14ac:dyDescent="0.3">
      <c r="A72630" t="s">
        <v>229996</v>
      </c>
      <c r="B72630" t="s">
        <v>231502</v>
      </c>
      <c r="C72630" t="s">
        <v>231503</v>
      </c>
      <c r="D72630" t="s">
        <v>231504</v>
      </c>
      <c r="E72630" t="s">
        <v>8</v>
      </c>
      <c r="F72630" t="s">
        <v>231505</v>
      </c>
      <c r="G72630" t="s">
        <v>10</v>
      </c>
      <c r="H72630" t="s">
        <v>230001</v>
      </c>
      <c r="I72630" s="6">
        <v>71500</v>
      </c>
    </row>
    <row r="72631" spans="1:9" x14ac:dyDescent="0.3">
      <c r="A72631" t="s">
        <v>229996</v>
      </c>
      <c r="B72631" t="s">
        <v>231506</v>
      </c>
      <c r="C72631" t="s">
        <v>231507</v>
      </c>
      <c r="D72631" t="s">
        <v>231508</v>
      </c>
      <c r="E72631" t="s">
        <v>8</v>
      </c>
      <c r="F72631" t="s">
        <v>231509</v>
      </c>
      <c r="G72631" t="s">
        <v>10</v>
      </c>
      <c r="H72631" t="s">
        <v>230001</v>
      </c>
      <c r="I72631" s="6">
        <v>72350</v>
      </c>
    </row>
    <row r="72632" spans="1:9" x14ac:dyDescent="0.3">
      <c r="A72632" t="s">
        <v>229996</v>
      </c>
      <c r="B72632" t="s">
        <v>231510</v>
      </c>
      <c r="C72632" t="s">
        <v>231511</v>
      </c>
      <c r="D72632" t="s">
        <v>231512</v>
      </c>
      <c r="E72632" t="s">
        <v>8</v>
      </c>
      <c r="F72632" t="s">
        <v>231513</v>
      </c>
      <c r="G72632" t="s">
        <v>10</v>
      </c>
      <c r="H72632" t="s">
        <v>230001</v>
      </c>
      <c r="I72632" s="6">
        <v>84525</v>
      </c>
    </row>
    <row r="72633" spans="1:9" x14ac:dyDescent="0.3">
      <c r="A72633" t="s">
        <v>229996</v>
      </c>
      <c r="B72633" t="s">
        <v>231514</v>
      </c>
      <c r="C72633" t="s">
        <v>231515</v>
      </c>
      <c r="D72633" t="s">
        <v>231516</v>
      </c>
      <c r="E72633" t="s">
        <v>8</v>
      </c>
      <c r="F72633" t="s">
        <v>8</v>
      </c>
      <c r="G72633" t="s">
        <v>10</v>
      </c>
      <c r="H72633" t="s">
        <v>230001</v>
      </c>
      <c r="I72633" s="6">
        <v>113125</v>
      </c>
    </row>
    <row r="72634" spans="1:9" x14ac:dyDescent="0.3">
      <c r="A72634" t="s">
        <v>229996</v>
      </c>
      <c r="B72634" t="s">
        <v>231517</v>
      </c>
      <c r="C72634" t="s">
        <v>231518</v>
      </c>
      <c r="D72634" t="s">
        <v>231519</v>
      </c>
      <c r="E72634" t="s">
        <v>8</v>
      </c>
      <c r="F72634" t="s">
        <v>8</v>
      </c>
      <c r="G72634" t="s">
        <v>10</v>
      </c>
      <c r="H72634" t="s">
        <v>230001</v>
      </c>
      <c r="I72634" s="6">
        <v>114900</v>
      </c>
    </row>
    <row r="72635" spans="1:9" x14ac:dyDescent="0.3">
      <c r="A72635" t="s">
        <v>229996</v>
      </c>
      <c r="B72635" t="s">
        <v>231520</v>
      </c>
      <c r="C72635" t="s">
        <v>231521</v>
      </c>
      <c r="D72635" t="s">
        <v>231522</v>
      </c>
      <c r="E72635" t="s">
        <v>8</v>
      </c>
      <c r="F72635" t="s">
        <v>231523</v>
      </c>
      <c r="G72635" t="s">
        <v>35230</v>
      </c>
      <c r="H72635" t="s">
        <v>230001</v>
      </c>
      <c r="I72635" s="6">
        <v>8025</v>
      </c>
    </row>
    <row r="72636" spans="1:9" x14ac:dyDescent="0.3">
      <c r="A72636" t="s">
        <v>229996</v>
      </c>
      <c r="B72636" t="s">
        <v>231524</v>
      </c>
      <c r="C72636" t="s">
        <v>231525</v>
      </c>
      <c r="D72636" t="s">
        <v>231526</v>
      </c>
      <c r="E72636" t="s">
        <v>8</v>
      </c>
      <c r="F72636" t="s">
        <v>231527</v>
      </c>
      <c r="G72636" t="s">
        <v>35230</v>
      </c>
      <c r="H72636" t="s">
        <v>230001</v>
      </c>
      <c r="I72636" s="6">
        <v>8475</v>
      </c>
    </row>
    <row r="72637" spans="1:9" x14ac:dyDescent="0.3">
      <c r="A72637" t="s">
        <v>229996</v>
      </c>
      <c r="B72637" t="s">
        <v>231528</v>
      </c>
      <c r="C72637" t="s">
        <v>231529</v>
      </c>
      <c r="D72637" t="s">
        <v>231530</v>
      </c>
      <c r="E72637" t="s">
        <v>8</v>
      </c>
      <c r="F72637" t="s">
        <v>231531</v>
      </c>
      <c r="G72637" t="s">
        <v>35230</v>
      </c>
      <c r="H72637" t="s">
        <v>230001</v>
      </c>
      <c r="I72637" s="6">
        <v>9075</v>
      </c>
    </row>
    <row r="72638" spans="1:9" x14ac:dyDescent="0.3">
      <c r="A72638" t="s">
        <v>229996</v>
      </c>
      <c r="B72638" t="s">
        <v>231532</v>
      </c>
      <c r="C72638" t="s">
        <v>231525</v>
      </c>
      <c r="D72638" t="s">
        <v>231533</v>
      </c>
      <c r="E72638" t="s">
        <v>8</v>
      </c>
      <c r="F72638" t="s">
        <v>231534</v>
      </c>
      <c r="G72638" t="s">
        <v>35230</v>
      </c>
      <c r="H72638" t="s">
        <v>230001</v>
      </c>
      <c r="I72638" s="6">
        <v>13725</v>
      </c>
    </row>
    <row r="72639" spans="1:9" x14ac:dyDescent="0.3">
      <c r="A72639" t="s">
        <v>229996</v>
      </c>
      <c r="B72639" t="s">
        <v>231535</v>
      </c>
      <c r="C72639" t="s">
        <v>231536</v>
      </c>
      <c r="D72639" t="s">
        <v>231537</v>
      </c>
      <c r="E72639" t="s">
        <v>8</v>
      </c>
      <c r="F72639" t="s">
        <v>231538</v>
      </c>
      <c r="G72639" t="s">
        <v>35230</v>
      </c>
      <c r="H72639" t="s">
        <v>230001</v>
      </c>
      <c r="I72639" s="6">
        <v>7525</v>
      </c>
    </row>
    <row r="72640" spans="1:9" x14ac:dyDescent="0.3">
      <c r="A72640" t="s">
        <v>229996</v>
      </c>
      <c r="B72640" t="s">
        <v>231539</v>
      </c>
      <c r="C72640" t="s">
        <v>231540</v>
      </c>
      <c r="D72640" t="s">
        <v>231541</v>
      </c>
      <c r="E72640" t="s">
        <v>8</v>
      </c>
      <c r="F72640" t="s">
        <v>231542</v>
      </c>
      <c r="G72640" t="s">
        <v>35230</v>
      </c>
      <c r="H72640" t="s">
        <v>230001</v>
      </c>
      <c r="I72640" s="6">
        <v>7525</v>
      </c>
    </row>
    <row r="72641" spans="1:9" x14ac:dyDescent="0.3">
      <c r="A72641" t="s">
        <v>229996</v>
      </c>
      <c r="B72641" t="s">
        <v>231543</v>
      </c>
      <c r="C72641" t="s">
        <v>231544</v>
      </c>
      <c r="D72641" t="s">
        <v>231545</v>
      </c>
      <c r="E72641" t="s">
        <v>8</v>
      </c>
      <c r="F72641" t="s">
        <v>231546</v>
      </c>
      <c r="G72641" t="s">
        <v>35230</v>
      </c>
      <c r="H72641" t="s">
        <v>230001</v>
      </c>
      <c r="I72641" s="6">
        <v>7750</v>
      </c>
    </row>
    <row r="72642" spans="1:9" x14ac:dyDescent="0.3">
      <c r="A72642" t="s">
        <v>229996</v>
      </c>
      <c r="B72642" t="s">
        <v>231547</v>
      </c>
      <c r="C72642" t="s">
        <v>231548</v>
      </c>
      <c r="D72642" t="s">
        <v>231549</v>
      </c>
      <c r="E72642" t="s">
        <v>8</v>
      </c>
      <c r="F72642" t="s">
        <v>231550</v>
      </c>
      <c r="G72642" t="s">
        <v>10</v>
      </c>
      <c r="H72642" t="s">
        <v>230001</v>
      </c>
      <c r="I72642" s="6">
        <v>41125</v>
      </c>
    </row>
    <row r="72643" spans="1:9" x14ac:dyDescent="0.3">
      <c r="A72643" t="s">
        <v>229996</v>
      </c>
      <c r="B72643" t="s">
        <v>231551</v>
      </c>
      <c r="C72643" t="s">
        <v>231552</v>
      </c>
      <c r="D72643" t="s">
        <v>231553</v>
      </c>
      <c r="E72643" t="s">
        <v>8</v>
      </c>
      <c r="F72643" t="s">
        <v>8</v>
      </c>
      <c r="G72643" t="s">
        <v>10</v>
      </c>
      <c r="H72643" t="s">
        <v>230001</v>
      </c>
      <c r="I72643" s="6">
        <v>56250</v>
      </c>
    </row>
    <row r="72644" spans="1:9" x14ac:dyDescent="0.3">
      <c r="A72644" t="s">
        <v>229996</v>
      </c>
      <c r="B72644" t="s">
        <v>231554</v>
      </c>
      <c r="C72644" t="s">
        <v>231555</v>
      </c>
      <c r="D72644" t="s">
        <v>231556</v>
      </c>
      <c r="E72644" t="s">
        <v>8</v>
      </c>
      <c r="F72644" t="s">
        <v>231557</v>
      </c>
      <c r="G72644" t="s">
        <v>10</v>
      </c>
      <c r="H72644" t="s">
        <v>230001</v>
      </c>
      <c r="I72644" s="6">
        <v>34375</v>
      </c>
    </row>
    <row r="72645" spans="1:9" x14ac:dyDescent="0.3">
      <c r="A72645" t="s">
        <v>229996</v>
      </c>
      <c r="B72645" t="s">
        <v>231558</v>
      </c>
      <c r="C72645" t="s">
        <v>231559</v>
      </c>
      <c r="D72645" t="s">
        <v>231560</v>
      </c>
      <c r="E72645" t="s">
        <v>8</v>
      </c>
      <c r="F72645" t="s">
        <v>231561</v>
      </c>
      <c r="G72645" t="s">
        <v>10</v>
      </c>
      <c r="H72645" t="s">
        <v>230001</v>
      </c>
      <c r="I72645" s="6">
        <v>13875</v>
      </c>
    </row>
    <row r="72646" spans="1:9" x14ac:dyDescent="0.3">
      <c r="A72646" t="s">
        <v>229996</v>
      </c>
      <c r="B72646" t="s">
        <v>231562</v>
      </c>
      <c r="C72646" t="s">
        <v>231559</v>
      </c>
      <c r="D72646" t="s">
        <v>231563</v>
      </c>
      <c r="E72646" t="s">
        <v>8</v>
      </c>
      <c r="F72646" t="s">
        <v>231564</v>
      </c>
      <c r="G72646" t="s">
        <v>10</v>
      </c>
      <c r="H72646" t="s">
        <v>230001</v>
      </c>
      <c r="I72646" s="6">
        <v>16050</v>
      </c>
    </row>
    <row r="72647" spans="1:9" x14ac:dyDescent="0.3">
      <c r="A72647" t="s">
        <v>229996</v>
      </c>
      <c r="B72647" t="s">
        <v>231565</v>
      </c>
      <c r="C72647" t="s">
        <v>231559</v>
      </c>
      <c r="D72647" t="s">
        <v>231566</v>
      </c>
      <c r="E72647" t="s">
        <v>8</v>
      </c>
      <c r="F72647" t="s">
        <v>231567</v>
      </c>
      <c r="G72647" t="s">
        <v>10</v>
      </c>
      <c r="H72647" t="s">
        <v>230001</v>
      </c>
      <c r="I72647" s="6">
        <v>14175</v>
      </c>
    </row>
    <row r="72648" spans="1:9" x14ac:dyDescent="0.3">
      <c r="A72648" t="s">
        <v>229996</v>
      </c>
      <c r="B72648" t="s">
        <v>231568</v>
      </c>
      <c r="C72648" t="s">
        <v>231569</v>
      </c>
      <c r="D72648" t="s">
        <v>231570</v>
      </c>
      <c r="E72648" t="s">
        <v>8</v>
      </c>
      <c r="F72648" t="s">
        <v>231571</v>
      </c>
      <c r="G72648" t="s">
        <v>10</v>
      </c>
      <c r="H72648" t="s">
        <v>230001</v>
      </c>
      <c r="I72648" s="6">
        <v>9075</v>
      </c>
    </row>
    <row r="72649" spans="1:9" x14ac:dyDescent="0.3">
      <c r="A72649" t="s">
        <v>229996</v>
      </c>
      <c r="B72649" t="s">
        <v>231572</v>
      </c>
      <c r="C72649" t="s">
        <v>231573</v>
      </c>
      <c r="D72649" t="s">
        <v>231574</v>
      </c>
      <c r="E72649" t="s">
        <v>8</v>
      </c>
      <c r="F72649" t="s">
        <v>231575</v>
      </c>
      <c r="G72649" t="s">
        <v>10</v>
      </c>
      <c r="H72649" t="s">
        <v>230001</v>
      </c>
      <c r="I72649" s="6">
        <v>2100</v>
      </c>
    </row>
    <row r="72650" spans="1:9" x14ac:dyDescent="0.3">
      <c r="A72650" t="s">
        <v>229996</v>
      </c>
      <c r="B72650" t="s">
        <v>231576</v>
      </c>
      <c r="C72650" t="s">
        <v>231577</v>
      </c>
      <c r="D72650" t="s">
        <v>231578</v>
      </c>
      <c r="E72650" t="s">
        <v>8</v>
      </c>
      <c r="F72650" t="s">
        <v>231579</v>
      </c>
      <c r="G72650" t="s">
        <v>10</v>
      </c>
      <c r="H72650" t="s">
        <v>230001</v>
      </c>
      <c r="I72650" s="6">
        <v>3050</v>
      </c>
    </row>
    <row r="72651" spans="1:9" x14ac:dyDescent="0.3">
      <c r="A72651" t="s">
        <v>229996</v>
      </c>
      <c r="B72651" t="s">
        <v>231580</v>
      </c>
      <c r="C72651" t="s">
        <v>231581</v>
      </c>
      <c r="D72651" t="s">
        <v>231582</v>
      </c>
      <c r="E72651" t="s">
        <v>8</v>
      </c>
      <c r="F72651" t="s">
        <v>231583</v>
      </c>
      <c r="G72651" t="s">
        <v>10</v>
      </c>
      <c r="H72651" t="s">
        <v>230001</v>
      </c>
      <c r="I72651" s="6">
        <v>10300</v>
      </c>
    </row>
    <row r="72652" spans="1:9" x14ac:dyDescent="0.3">
      <c r="A72652" t="s">
        <v>229996</v>
      </c>
      <c r="B72652" t="s">
        <v>231584</v>
      </c>
      <c r="C72652" t="s">
        <v>231585</v>
      </c>
      <c r="D72652" t="s">
        <v>231586</v>
      </c>
      <c r="E72652" t="s">
        <v>8</v>
      </c>
      <c r="F72652" t="s">
        <v>231587</v>
      </c>
      <c r="G72652" t="s">
        <v>10</v>
      </c>
      <c r="H72652" t="s">
        <v>230001</v>
      </c>
      <c r="I72652" s="6">
        <v>18000</v>
      </c>
    </row>
    <row r="72653" spans="1:9" x14ac:dyDescent="0.3">
      <c r="A72653" t="s">
        <v>229996</v>
      </c>
      <c r="B72653" t="s">
        <v>231588</v>
      </c>
      <c r="C72653" t="s">
        <v>231589</v>
      </c>
      <c r="D72653" t="s">
        <v>231590</v>
      </c>
      <c r="E72653" t="s">
        <v>8</v>
      </c>
      <c r="F72653" t="s">
        <v>231591</v>
      </c>
      <c r="G72653" t="s">
        <v>10</v>
      </c>
      <c r="H72653" t="s">
        <v>230001</v>
      </c>
      <c r="I72653" s="6">
        <v>7463</v>
      </c>
    </row>
    <row r="72654" spans="1:9" x14ac:dyDescent="0.3">
      <c r="A72654" t="s">
        <v>229996</v>
      </c>
      <c r="B72654" t="s">
        <v>231592</v>
      </c>
      <c r="C72654" t="s">
        <v>231589</v>
      </c>
      <c r="D72654" t="s">
        <v>231593</v>
      </c>
      <c r="E72654" t="s">
        <v>8</v>
      </c>
      <c r="F72654" t="s">
        <v>231594</v>
      </c>
      <c r="G72654" t="s">
        <v>10</v>
      </c>
      <c r="H72654" t="s">
        <v>230001</v>
      </c>
      <c r="I72654" s="6">
        <v>7775</v>
      </c>
    </row>
    <row r="72655" spans="1:9" x14ac:dyDescent="0.3">
      <c r="A72655" t="s">
        <v>229996</v>
      </c>
      <c r="B72655" t="s">
        <v>231595</v>
      </c>
      <c r="C72655" t="s">
        <v>231589</v>
      </c>
      <c r="D72655" t="s">
        <v>231596</v>
      </c>
      <c r="E72655" t="s">
        <v>8</v>
      </c>
      <c r="F72655" t="s">
        <v>231597</v>
      </c>
      <c r="G72655" t="s">
        <v>10</v>
      </c>
      <c r="H72655" t="s">
        <v>230001</v>
      </c>
      <c r="I72655" s="6">
        <v>9963</v>
      </c>
    </row>
    <row r="72656" spans="1:9" x14ac:dyDescent="0.3">
      <c r="A72656" t="s">
        <v>229996</v>
      </c>
      <c r="B72656" t="s">
        <v>231598</v>
      </c>
      <c r="C72656" t="s">
        <v>231599</v>
      </c>
      <c r="D72656" t="s">
        <v>231600</v>
      </c>
      <c r="E72656" t="s">
        <v>8</v>
      </c>
      <c r="F72656" t="s">
        <v>231601</v>
      </c>
      <c r="G72656" t="s">
        <v>34</v>
      </c>
      <c r="H72656" t="s">
        <v>230001</v>
      </c>
      <c r="I72656" s="6">
        <v>43375</v>
      </c>
    </row>
    <row r="72657" spans="1:9" x14ac:dyDescent="0.3">
      <c r="A72657" t="s">
        <v>229996</v>
      </c>
      <c r="B72657" t="s">
        <v>231602</v>
      </c>
      <c r="C72657" t="s">
        <v>231603</v>
      </c>
      <c r="D72657" t="s">
        <v>231604</v>
      </c>
      <c r="E72657" t="s">
        <v>8</v>
      </c>
      <c r="F72657" t="s">
        <v>231605</v>
      </c>
      <c r="G72657" t="s">
        <v>10</v>
      </c>
      <c r="H72657" t="s">
        <v>230001</v>
      </c>
      <c r="I72657" s="6">
        <v>4875</v>
      </c>
    </row>
    <row r="72658" spans="1:9" x14ac:dyDescent="0.3">
      <c r="A72658" t="s">
        <v>229996</v>
      </c>
      <c r="B72658" t="s">
        <v>231606</v>
      </c>
      <c r="C72658" t="s">
        <v>136102</v>
      </c>
      <c r="D72658" t="s">
        <v>231607</v>
      </c>
      <c r="E72658" t="s">
        <v>8</v>
      </c>
      <c r="F72658" t="s">
        <v>8</v>
      </c>
      <c r="G72658" t="s">
        <v>10</v>
      </c>
      <c r="H72658" t="s">
        <v>230001</v>
      </c>
      <c r="I72658" s="6">
        <v>1663</v>
      </c>
    </row>
    <row r="72659" spans="1:9" x14ac:dyDescent="0.3">
      <c r="A72659" t="s">
        <v>229996</v>
      </c>
      <c r="B72659" t="s">
        <v>231608</v>
      </c>
      <c r="C72659" t="s">
        <v>231609</v>
      </c>
      <c r="D72659" t="s">
        <v>231610</v>
      </c>
      <c r="E72659" t="s">
        <v>8</v>
      </c>
      <c r="F72659" t="s">
        <v>231611</v>
      </c>
      <c r="G72659" t="s">
        <v>10</v>
      </c>
      <c r="H72659" t="s">
        <v>230001</v>
      </c>
      <c r="I72659" s="6">
        <v>30250</v>
      </c>
    </row>
    <row r="72660" spans="1:9" x14ac:dyDescent="0.3">
      <c r="A72660" t="s">
        <v>229996</v>
      </c>
      <c r="B72660" t="s">
        <v>231612</v>
      </c>
      <c r="C72660" t="s">
        <v>231613</v>
      </c>
      <c r="D72660" t="s">
        <v>231614</v>
      </c>
      <c r="E72660" t="s">
        <v>8</v>
      </c>
      <c r="F72660" t="s">
        <v>231615</v>
      </c>
      <c r="G72660" t="s">
        <v>10</v>
      </c>
      <c r="H72660" t="s">
        <v>230001</v>
      </c>
      <c r="I72660" s="6">
        <v>26000</v>
      </c>
    </row>
    <row r="72661" spans="1:9" x14ac:dyDescent="0.3">
      <c r="A72661" t="s">
        <v>229996</v>
      </c>
      <c r="B72661" t="s">
        <v>231616</v>
      </c>
      <c r="C72661" t="s">
        <v>231617</v>
      </c>
      <c r="D72661" t="s">
        <v>231618</v>
      </c>
      <c r="E72661" t="s">
        <v>8</v>
      </c>
      <c r="F72661" t="s">
        <v>231619</v>
      </c>
      <c r="G72661" t="s">
        <v>10</v>
      </c>
      <c r="H72661" t="s">
        <v>230001</v>
      </c>
      <c r="I72661" s="6">
        <v>8550</v>
      </c>
    </row>
    <row r="72662" spans="1:9" x14ac:dyDescent="0.3">
      <c r="A72662" t="s">
        <v>229996</v>
      </c>
      <c r="B72662" t="s">
        <v>231620</v>
      </c>
      <c r="C72662" t="s">
        <v>231621</v>
      </c>
      <c r="D72662" t="s">
        <v>231622</v>
      </c>
      <c r="E72662" t="s">
        <v>8</v>
      </c>
      <c r="F72662" t="s">
        <v>231623</v>
      </c>
      <c r="G72662" t="s">
        <v>10</v>
      </c>
      <c r="H72662" t="s">
        <v>230001</v>
      </c>
      <c r="I72662" s="6">
        <v>11400</v>
      </c>
    </row>
    <row r="72663" spans="1:9" x14ac:dyDescent="0.3">
      <c r="A72663" t="s">
        <v>229996</v>
      </c>
      <c r="B72663" t="s">
        <v>231624</v>
      </c>
      <c r="C72663" t="s">
        <v>231625</v>
      </c>
      <c r="D72663" t="s">
        <v>231626</v>
      </c>
      <c r="E72663" t="s">
        <v>8</v>
      </c>
      <c r="F72663" t="s">
        <v>231627</v>
      </c>
      <c r="G72663" t="s">
        <v>52097</v>
      </c>
      <c r="H72663" t="s">
        <v>230001</v>
      </c>
      <c r="I72663" s="6">
        <v>3038</v>
      </c>
    </row>
    <row r="72664" spans="1:9" x14ac:dyDescent="0.3">
      <c r="A72664" t="s">
        <v>229996</v>
      </c>
      <c r="B72664" t="s">
        <v>231628</v>
      </c>
      <c r="C72664" t="s">
        <v>231629</v>
      </c>
      <c r="D72664" t="s">
        <v>231630</v>
      </c>
      <c r="E72664" t="s">
        <v>8</v>
      </c>
      <c r="F72664" t="s">
        <v>231631</v>
      </c>
      <c r="G72664" t="s">
        <v>10</v>
      </c>
      <c r="H72664" t="s">
        <v>230001</v>
      </c>
      <c r="I72664" s="6">
        <v>21075</v>
      </c>
    </row>
    <row r="72665" spans="1:9" x14ac:dyDescent="0.3">
      <c r="A72665" t="s">
        <v>229996</v>
      </c>
      <c r="B72665" t="s">
        <v>231632</v>
      </c>
      <c r="C72665" t="s">
        <v>231633</v>
      </c>
      <c r="D72665" t="s">
        <v>231634</v>
      </c>
      <c r="E72665" t="s">
        <v>8</v>
      </c>
      <c r="F72665" t="s">
        <v>231635</v>
      </c>
      <c r="G72665" t="s">
        <v>10</v>
      </c>
      <c r="H72665" t="s">
        <v>230001</v>
      </c>
      <c r="I72665" s="6">
        <v>35625</v>
      </c>
    </row>
    <row r="72666" spans="1:9" x14ac:dyDescent="0.3">
      <c r="A72666" t="s">
        <v>229996</v>
      </c>
      <c r="B72666" t="s">
        <v>231636</v>
      </c>
      <c r="C72666" t="s">
        <v>231637</v>
      </c>
      <c r="D72666" t="s">
        <v>231638</v>
      </c>
      <c r="E72666" t="s">
        <v>8</v>
      </c>
      <c r="F72666" t="s">
        <v>231639</v>
      </c>
      <c r="G72666" t="s">
        <v>10</v>
      </c>
      <c r="H72666" t="s">
        <v>230001</v>
      </c>
      <c r="I72666" s="6">
        <v>50750</v>
      </c>
    </row>
    <row r="72667" spans="1:9" x14ac:dyDescent="0.3">
      <c r="A72667" t="s">
        <v>229996</v>
      </c>
      <c r="B72667" t="s">
        <v>231640</v>
      </c>
      <c r="C72667" t="s">
        <v>231641</v>
      </c>
      <c r="D72667" t="s">
        <v>231642</v>
      </c>
      <c r="E72667" t="s">
        <v>8</v>
      </c>
      <c r="F72667" t="s">
        <v>231643</v>
      </c>
      <c r="G72667" t="s">
        <v>10</v>
      </c>
      <c r="H72667" t="s">
        <v>230001</v>
      </c>
      <c r="I72667" s="6">
        <v>22500</v>
      </c>
    </row>
    <row r="72668" spans="1:9" x14ac:dyDescent="0.3">
      <c r="A72668" t="s">
        <v>229996</v>
      </c>
      <c r="B72668" t="s">
        <v>231644</v>
      </c>
      <c r="C72668" t="s">
        <v>231645</v>
      </c>
      <c r="D72668" t="s">
        <v>231646</v>
      </c>
      <c r="E72668" t="s">
        <v>8</v>
      </c>
      <c r="F72668" t="s">
        <v>231647</v>
      </c>
      <c r="G72668" t="s">
        <v>10</v>
      </c>
      <c r="H72668" t="s">
        <v>230001</v>
      </c>
      <c r="I72668" s="6">
        <v>11775</v>
      </c>
    </row>
    <row r="72669" spans="1:9" x14ac:dyDescent="0.3">
      <c r="A72669" t="s">
        <v>229996</v>
      </c>
      <c r="B72669" t="s">
        <v>231648</v>
      </c>
      <c r="C72669" t="s">
        <v>231649</v>
      </c>
      <c r="D72669" t="s">
        <v>231650</v>
      </c>
      <c r="E72669" t="s">
        <v>8</v>
      </c>
      <c r="F72669" t="s">
        <v>231651</v>
      </c>
      <c r="G72669" t="s">
        <v>10</v>
      </c>
      <c r="H72669" t="s">
        <v>230001</v>
      </c>
      <c r="I72669" s="6">
        <v>2938</v>
      </c>
    </row>
    <row r="72670" spans="1:9" x14ac:dyDescent="0.3">
      <c r="A72670" t="s">
        <v>229996</v>
      </c>
      <c r="B72670" t="s">
        <v>231652</v>
      </c>
      <c r="C72670" t="s">
        <v>231653</v>
      </c>
      <c r="D72670" t="s">
        <v>231654</v>
      </c>
      <c r="E72670" t="s">
        <v>8</v>
      </c>
      <c r="F72670" t="s">
        <v>231655</v>
      </c>
      <c r="G72670" t="s">
        <v>10</v>
      </c>
      <c r="H72670" t="s">
        <v>230001</v>
      </c>
      <c r="I72670" s="6">
        <v>1600</v>
      </c>
    </row>
    <row r="72671" spans="1:9" x14ac:dyDescent="0.3">
      <c r="A72671" t="s">
        <v>229996</v>
      </c>
      <c r="B72671" t="s">
        <v>231656</v>
      </c>
      <c r="C72671" t="s">
        <v>231657</v>
      </c>
      <c r="D72671" t="s">
        <v>231658</v>
      </c>
      <c r="E72671" t="s">
        <v>8</v>
      </c>
      <c r="F72671" t="s">
        <v>231659</v>
      </c>
      <c r="G72671" t="s">
        <v>10</v>
      </c>
      <c r="H72671" t="s">
        <v>230001</v>
      </c>
      <c r="I72671" s="6">
        <v>65500</v>
      </c>
    </row>
    <row r="72672" spans="1:9" x14ac:dyDescent="0.3">
      <c r="A72672" t="s">
        <v>229996</v>
      </c>
      <c r="B72672" t="s">
        <v>231660</v>
      </c>
      <c r="C72672" t="s">
        <v>231661</v>
      </c>
      <c r="D72672" t="s">
        <v>231662</v>
      </c>
      <c r="E72672" t="s">
        <v>8</v>
      </c>
      <c r="F72672" t="s">
        <v>8</v>
      </c>
      <c r="G72672" t="s">
        <v>10</v>
      </c>
      <c r="H72672" t="s">
        <v>230001</v>
      </c>
      <c r="I72672" s="6">
        <v>69025</v>
      </c>
    </row>
    <row r="72673" spans="1:9" x14ac:dyDescent="0.3">
      <c r="A72673" t="s">
        <v>229996</v>
      </c>
      <c r="B72673" t="s">
        <v>231663</v>
      </c>
      <c r="C72673" t="s">
        <v>231664</v>
      </c>
      <c r="D72673" t="s">
        <v>231665</v>
      </c>
      <c r="E72673" t="s">
        <v>8</v>
      </c>
      <c r="F72673" t="s">
        <v>231666</v>
      </c>
      <c r="G72673" t="s">
        <v>10</v>
      </c>
      <c r="H72673" t="s">
        <v>230001</v>
      </c>
      <c r="I72673" s="6">
        <v>3313</v>
      </c>
    </row>
    <row r="72674" spans="1:9" x14ac:dyDescent="0.3">
      <c r="A72674" t="s">
        <v>229996</v>
      </c>
      <c r="B72674" t="s">
        <v>231667</v>
      </c>
      <c r="C72674" t="s">
        <v>231668</v>
      </c>
      <c r="D72674" t="s">
        <v>231669</v>
      </c>
      <c r="E72674" t="s">
        <v>8</v>
      </c>
      <c r="F72674" t="s">
        <v>231670</v>
      </c>
      <c r="G72674" t="s">
        <v>10</v>
      </c>
      <c r="H72674" t="s">
        <v>230001</v>
      </c>
      <c r="I72674" s="6">
        <v>3000</v>
      </c>
    </row>
    <row r="72675" spans="1:9" x14ac:dyDescent="0.3">
      <c r="A72675" t="s">
        <v>229996</v>
      </c>
      <c r="B72675" t="s">
        <v>231671</v>
      </c>
      <c r="C72675" t="s">
        <v>231672</v>
      </c>
      <c r="D72675" t="s">
        <v>231673</v>
      </c>
      <c r="E72675" t="s">
        <v>8</v>
      </c>
      <c r="F72675" t="s">
        <v>8</v>
      </c>
      <c r="G72675" t="s">
        <v>10</v>
      </c>
      <c r="H72675" t="s">
        <v>230001</v>
      </c>
      <c r="I72675" s="6">
        <v>2463</v>
      </c>
    </row>
    <row r="72676" spans="1:9" x14ac:dyDescent="0.3">
      <c r="A72676" t="s">
        <v>229996</v>
      </c>
      <c r="B72676" t="s">
        <v>231674</v>
      </c>
      <c r="C72676" t="s">
        <v>157584</v>
      </c>
      <c r="D72676" t="s">
        <v>231675</v>
      </c>
      <c r="E72676" t="s">
        <v>8</v>
      </c>
      <c r="F72676" t="s">
        <v>231676</v>
      </c>
      <c r="G72676" t="s">
        <v>10</v>
      </c>
      <c r="H72676" t="s">
        <v>230001</v>
      </c>
      <c r="I72676" s="6">
        <v>1181</v>
      </c>
    </row>
    <row r="72677" spans="1:9" x14ac:dyDescent="0.3">
      <c r="A72677" t="s">
        <v>229996</v>
      </c>
      <c r="B72677" t="s">
        <v>231677</v>
      </c>
      <c r="C72677" t="s">
        <v>231678</v>
      </c>
      <c r="D72677" t="s">
        <v>231679</v>
      </c>
      <c r="E72677" t="s">
        <v>8</v>
      </c>
      <c r="F72677" t="s">
        <v>231680</v>
      </c>
      <c r="G72677" t="s">
        <v>34</v>
      </c>
      <c r="H72677" t="s">
        <v>230001</v>
      </c>
      <c r="I72677" s="6">
        <v>17025</v>
      </c>
    </row>
    <row r="72678" spans="1:9" x14ac:dyDescent="0.3">
      <c r="A72678" t="s">
        <v>231681</v>
      </c>
      <c r="B72678" t="s">
        <v>231682</v>
      </c>
      <c r="C72678" t="s">
        <v>165520</v>
      </c>
      <c r="D72678" t="s">
        <v>231683</v>
      </c>
      <c r="E72678" t="s">
        <v>8</v>
      </c>
      <c r="F72678" t="s">
        <v>231684</v>
      </c>
      <c r="G72678" t="s">
        <v>10</v>
      </c>
      <c r="H72678" t="s">
        <v>231685</v>
      </c>
      <c r="I72678" s="6">
        <v>119</v>
      </c>
    </row>
    <row r="72679" spans="1:9" x14ac:dyDescent="0.3">
      <c r="A72679" t="s">
        <v>231681</v>
      </c>
      <c r="B72679" t="s">
        <v>231686</v>
      </c>
      <c r="C72679" t="s">
        <v>231687</v>
      </c>
      <c r="D72679" t="s">
        <v>231688</v>
      </c>
      <c r="E72679" t="s">
        <v>8</v>
      </c>
      <c r="F72679" t="s">
        <v>231689</v>
      </c>
      <c r="G72679" t="s">
        <v>10</v>
      </c>
      <c r="H72679" t="s">
        <v>231685</v>
      </c>
      <c r="I72679" s="6">
        <v>294</v>
      </c>
    </row>
    <row r="72680" spans="1:9" x14ac:dyDescent="0.3">
      <c r="A72680" t="s">
        <v>231681</v>
      </c>
      <c r="B72680" t="s">
        <v>231690</v>
      </c>
      <c r="C72680" t="s">
        <v>231691</v>
      </c>
      <c r="D72680" t="s">
        <v>231692</v>
      </c>
      <c r="E72680" t="s">
        <v>8</v>
      </c>
      <c r="F72680" t="s">
        <v>231693</v>
      </c>
      <c r="G72680" t="s">
        <v>10</v>
      </c>
      <c r="H72680" t="s">
        <v>231685</v>
      </c>
      <c r="I72680" s="6">
        <v>2968</v>
      </c>
    </row>
    <row r="72681" spans="1:9" x14ac:dyDescent="0.3">
      <c r="A72681" t="s">
        <v>231681</v>
      </c>
      <c r="B72681" t="s">
        <v>231694</v>
      </c>
      <c r="C72681" t="s">
        <v>231695</v>
      </c>
      <c r="D72681" t="s">
        <v>231696</v>
      </c>
      <c r="E72681" t="s">
        <v>8</v>
      </c>
      <c r="F72681" t="s">
        <v>231697</v>
      </c>
      <c r="G72681" t="s">
        <v>34</v>
      </c>
      <c r="H72681" t="s">
        <v>231698</v>
      </c>
      <c r="I72681" s="6">
        <v>5364</v>
      </c>
    </row>
    <row r="72682" spans="1:9" x14ac:dyDescent="0.3">
      <c r="A72682" t="s">
        <v>231681</v>
      </c>
      <c r="B72682" t="s">
        <v>231699</v>
      </c>
      <c r="C72682" t="s">
        <v>231700</v>
      </c>
      <c r="D72682" t="s">
        <v>231701</v>
      </c>
      <c r="E72682" t="s">
        <v>8</v>
      </c>
      <c r="F72682" t="s">
        <v>231702</v>
      </c>
      <c r="G72682" t="s">
        <v>10</v>
      </c>
      <c r="H72682" t="s">
        <v>231685</v>
      </c>
      <c r="I72682" s="6">
        <v>560</v>
      </c>
    </row>
    <row r="72683" spans="1:9" x14ac:dyDescent="0.3">
      <c r="A72683" t="s">
        <v>231681</v>
      </c>
      <c r="B72683" t="s">
        <v>231703</v>
      </c>
      <c r="C72683" t="s">
        <v>231704</v>
      </c>
      <c r="D72683" t="s">
        <v>231705</v>
      </c>
      <c r="E72683" t="s">
        <v>8</v>
      </c>
      <c r="F72683" t="s">
        <v>231706</v>
      </c>
      <c r="G72683" t="s">
        <v>10</v>
      </c>
      <c r="H72683" t="s">
        <v>231698</v>
      </c>
      <c r="I72683" s="6">
        <v>3793</v>
      </c>
    </row>
    <row r="72684" spans="1:9" x14ac:dyDescent="0.3">
      <c r="A72684" t="s">
        <v>231681</v>
      </c>
      <c r="B72684" t="s">
        <v>231707</v>
      </c>
      <c r="C72684" t="s">
        <v>231708</v>
      </c>
      <c r="D72684" t="s">
        <v>231709</v>
      </c>
      <c r="E72684" t="s">
        <v>8</v>
      </c>
      <c r="F72684" t="s">
        <v>231710</v>
      </c>
      <c r="G72684" t="s">
        <v>10</v>
      </c>
      <c r="H72684" t="s">
        <v>231685</v>
      </c>
      <c r="I72684" s="6">
        <v>3215</v>
      </c>
    </row>
    <row r="72685" spans="1:9" x14ac:dyDescent="0.3">
      <c r="A72685" t="s">
        <v>231681</v>
      </c>
      <c r="B72685" t="s">
        <v>231711</v>
      </c>
      <c r="C72685" t="s">
        <v>231712</v>
      </c>
      <c r="D72685" t="s">
        <v>231713</v>
      </c>
      <c r="E72685" t="s">
        <v>8</v>
      </c>
      <c r="F72685" t="s">
        <v>231714</v>
      </c>
      <c r="G72685" t="s">
        <v>10</v>
      </c>
      <c r="H72685" t="s">
        <v>231685</v>
      </c>
      <c r="I72685" s="6">
        <v>658</v>
      </c>
    </row>
    <row r="72686" spans="1:9" x14ac:dyDescent="0.3">
      <c r="A72686" t="s">
        <v>231681</v>
      </c>
      <c r="B72686" t="s">
        <v>231715</v>
      </c>
      <c r="C72686" t="s">
        <v>231716</v>
      </c>
      <c r="D72686" t="s">
        <v>231717</v>
      </c>
      <c r="E72686" t="s">
        <v>8</v>
      </c>
      <c r="F72686" t="s">
        <v>231718</v>
      </c>
      <c r="G72686" t="s">
        <v>10</v>
      </c>
      <c r="H72686" t="s">
        <v>231685</v>
      </c>
      <c r="I72686" s="6">
        <v>187</v>
      </c>
    </row>
    <row r="72687" spans="1:9" x14ac:dyDescent="0.3">
      <c r="A72687" t="s">
        <v>231681</v>
      </c>
      <c r="B72687" t="s">
        <v>231719</v>
      </c>
      <c r="C72687" t="s">
        <v>231720</v>
      </c>
      <c r="D72687" t="s">
        <v>231721</v>
      </c>
      <c r="E72687" t="s">
        <v>8</v>
      </c>
      <c r="F72687" t="s">
        <v>231722</v>
      </c>
      <c r="G72687" t="s">
        <v>10</v>
      </c>
      <c r="H72687" t="s">
        <v>231698</v>
      </c>
      <c r="I72687" s="6">
        <v>3711</v>
      </c>
    </row>
    <row r="72688" spans="1:9" x14ac:dyDescent="0.3">
      <c r="A72688" t="s">
        <v>231681</v>
      </c>
      <c r="B72688" t="s">
        <v>231723</v>
      </c>
      <c r="C72688" t="s">
        <v>231720</v>
      </c>
      <c r="D72688" t="s">
        <v>231724</v>
      </c>
      <c r="E72688" t="s">
        <v>8</v>
      </c>
      <c r="F72688" t="s">
        <v>231725</v>
      </c>
      <c r="G72688" t="s">
        <v>10</v>
      </c>
      <c r="H72688" t="s">
        <v>231698</v>
      </c>
      <c r="I72688" s="6">
        <v>3959</v>
      </c>
    </row>
    <row r="72689" spans="1:9" x14ac:dyDescent="0.3">
      <c r="A72689" t="s">
        <v>231681</v>
      </c>
      <c r="B72689" t="s">
        <v>231726</v>
      </c>
      <c r="C72689" t="s">
        <v>231727</v>
      </c>
      <c r="D72689" t="s">
        <v>231728</v>
      </c>
      <c r="E72689" t="s">
        <v>8</v>
      </c>
      <c r="F72689" t="s">
        <v>231729</v>
      </c>
      <c r="G72689" t="s">
        <v>10</v>
      </c>
      <c r="H72689" t="s">
        <v>231698</v>
      </c>
      <c r="I72689" s="6">
        <v>4785</v>
      </c>
    </row>
    <row r="72690" spans="1:9" x14ac:dyDescent="0.3">
      <c r="A72690" t="s">
        <v>231730</v>
      </c>
      <c r="B72690" t="s">
        <v>231731</v>
      </c>
      <c r="C72690" t="s">
        <v>70908</v>
      </c>
      <c r="D72690" t="s">
        <v>231732</v>
      </c>
      <c r="E72690" t="s">
        <v>8</v>
      </c>
      <c r="F72690" t="s">
        <v>231733</v>
      </c>
      <c r="G72690" t="s">
        <v>10</v>
      </c>
      <c r="H72690" t="s">
        <v>231734</v>
      </c>
      <c r="I72690" s="6">
        <v>647</v>
      </c>
    </row>
    <row r="72691" spans="1:9" x14ac:dyDescent="0.3">
      <c r="A72691" t="s">
        <v>231730</v>
      </c>
      <c r="B72691" t="s">
        <v>231735</v>
      </c>
      <c r="C72691" t="s">
        <v>231736</v>
      </c>
      <c r="D72691" t="s">
        <v>231737</v>
      </c>
      <c r="E72691" t="s">
        <v>8</v>
      </c>
      <c r="F72691" t="s">
        <v>231738</v>
      </c>
      <c r="G72691" t="s">
        <v>10</v>
      </c>
      <c r="H72691" t="s">
        <v>231734</v>
      </c>
      <c r="I72691" s="6">
        <v>631</v>
      </c>
    </row>
    <row r="72692" spans="1:9" x14ac:dyDescent="0.3">
      <c r="A72692" t="s">
        <v>231730</v>
      </c>
      <c r="B72692" t="s">
        <v>231739</v>
      </c>
      <c r="C72692" t="s">
        <v>231736</v>
      </c>
      <c r="D72692" t="s">
        <v>231740</v>
      </c>
      <c r="E72692" t="s">
        <v>8</v>
      </c>
      <c r="F72692" t="s">
        <v>231741</v>
      </c>
      <c r="G72692" t="s">
        <v>10</v>
      </c>
      <c r="H72692" t="s">
        <v>231734</v>
      </c>
      <c r="I72692" s="6">
        <v>793</v>
      </c>
    </row>
    <row r="72693" spans="1:9" x14ac:dyDescent="0.3">
      <c r="A72693" t="s">
        <v>231730</v>
      </c>
      <c r="B72693" t="s">
        <v>231742</v>
      </c>
      <c r="C72693" t="s">
        <v>231736</v>
      </c>
      <c r="D72693" t="s">
        <v>231743</v>
      </c>
      <c r="E72693" t="s">
        <v>8</v>
      </c>
      <c r="F72693" t="s">
        <v>231744</v>
      </c>
      <c r="G72693" t="s">
        <v>10</v>
      </c>
      <c r="H72693" t="s">
        <v>231734</v>
      </c>
      <c r="I72693" s="6">
        <v>856</v>
      </c>
    </row>
    <row r="72694" spans="1:9" x14ac:dyDescent="0.3">
      <c r="A72694" t="s">
        <v>231730</v>
      </c>
      <c r="B72694" t="s">
        <v>231745</v>
      </c>
      <c r="C72694" t="s">
        <v>231736</v>
      </c>
      <c r="D72694" t="s">
        <v>231746</v>
      </c>
      <c r="E72694" t="s">
        <v>8</v>
      </c>
      <c r="F72694" t="s">
        <v>231747</v>
      </c>
      <c r="G72694" t="s">
        <v>10</v>
      </c>
      <c r="H72694" t="s">
        <v>231734</v>
      </c>
      <c r="I72694" s="6">
        <v>1102</v>
      </c>
    </row>
    <row r="72695" spans="1:9" x14ac:dyDescent="0.3">
      <c r="A72695" t="s">
        <v>231730</v>
      </c>
      <c r="B72695" t="s">
        <v>231748</v>
      </c>
      <c r="C72695" t="s">
        <v>231736</v>
      </c>
      <c r="D72695" t="s">
        <v>231749</v>
      </c>
      <c r="E72695" t="s">
        <v>8</v>
      </c>
      <c r="F72695" t="s">
        <v>231750</v>
      </c>
      <c r="G72695" t="s">
        <v>10</v>
      </c>
      <c r="H72695" t="s">
        <v>231734</v>
      </c>
      <c r="I72695" s="6">
        <v>1257</v>
      </c>
    </row>
    <row r="72696" spans="1:9" x14ac:dyDescent="0.3">
      <c r="A72696" t="s">
        <v>231730</v>
      </c>
      <c r="B72696" t="s">
        <v>231751</v>
      </c>
      <c r="C72696" t="s">
        <v>231736</v>
      </c>
      <c r="D72696" t="s">
        <v>231752</v>
      </c>
      <c r="E72696" t="s">
        <v>8</v>
      </c>
      <c r="F72696" t="s">
        <v>231753</v>
      </c>
      <c r="G72696" t="s">
        <v>10</v>
      </c>
      <c r="H72696" t="s">
        <v>231734</v>
      </c>
      <c r="I72696" s="6">
        <v>1804</v>
      </c>
    </row>
    <row r="72697" spans="1:9" x14ac:dyDescent="0.3">
      <c r="A72697" t="s">
        <v>231730</v>
      </c>
      <c r="B72697" t="s">
        <v>231754</v>
      </c>
      <c r="C72697" t="s">
        <v>231736</v>
      </c>
      <c r="D72697" t="s">
        <v>231755</v>
      </c>
      <c r="E72697" t="s">
        <v>8</v>
      </c>
      <c r="F72697" t="s">
        <v>231756</v>
      </c>
      <c r="G72697" t="s">
        <v>10</v>
      </c>
      <c r="H72697" t="s">
        <v>231734</v>
      </c>
      <c r="I72697" s="6">
        <v>2281</v>
      </c>
    </row>
    <row r="72698" spans="1:9" x14ac:dyDescent="0.3">
      <c r="A72698" t="s">
        <v>231730</v>
      </c>
      <c r="B72698" t="s">
        <v>231757</v>
      </c>
      <c r="C72698" t="s">
        <v>231736</v>
      </c>
      <c r="D72698" t="s">
        <v>231758</v>
      </c>
      <c r="E72698" t="s">
        <v>8</v>
      </c>
      <c r="F72698" t="s">
        <v>231759</v>
      </c>
      <c r="G72698" t="s">
        <v>10</v>
      </c>
      <c r="H72698" t="s">
        <v>231734</v>
      </c>
      <c r="I72698" s="6">
        <v>3689</v>
      </c>
    </row>
    <row r="72699" spans="1:9" x14ac:dyDescent="0.3">
      <c r="A72699" t="s">
        <v>231730</v>
      </c>
      <c r="B72699" t="s">
        <v>231760</v>
      </c>
      <c r="C72699" t="s">
        <v>231736</v>
      </c>
      <c r="D72699" t="s">
        <v>231761</v>
      </c>
      <c r="E72699" t="s">
        <v>8</v>
      </c>
      <c r="F72699" t="s">
        <v>231762</v>
      </c>
      <c r="G72699" t="s">
        <v>10</v>
      </c>
      <c r="H72699" t="s">
        <v>231734</v>
      </c>
      <c r="I72699" s="6">
        <v>5235</v>
      </c>
    </row>
    <row r="72700" spans="1:9" x14ac:dyDescent="0.3">
      <c r="A72700" t="s">
        <v>231730</v>
      </c>
      <c r="B72700" t="s">
        <v>231763</v>
      </c>
      <c r="C72700" t="s">
        <v>231736</v>
      </c>
      <c r="D72700" t="s">
        <v>231764</v>
      </c>
      <c r="E72700" t="s">
        <v>8</v>
      </c>
      <c r="F72700" t="s">
        <v>231765</v>
      </c>
      <c r="G72700" t="s">
        <v>10</v>
      </c>
      <c r="H72700" t="s">
        <v>231734</v>
      </c>
      <c r="I72700" s="6">
        <v>6760</v>
      </c>
    </row>
    <row r="72701" spans="1:9" x14ac:dyDescent="0.3">
      <c r="A72701" t="s">
        <v>231730</v>
      </c>
      <c r="B72701" t="s">
        <v>231766</v>
      </c>
      <c r="C72701" t="s">
        <v>231736</v>
      </c>
      <c r="D72701" t="s">
        <v>231767</v>
      </c>
      <c r="E72701" t="s">
        <v>8</v>
      </c>
      <c r="F72701" t="s">
        <v>231768</v>
      </c>
      <c r="G72701" t="s">
        <v>10</v>
      </c>
      <c r="H72701" t="s">
        <v>231734</v>
      </c>
      <c r="I72701" s="6">
        <v>8144</v>
      </c>
    </row>
    <row r="72702" spans="1:9" x14ac:dyDescent="0.3">
      <c r="A72702" t="s">
        <v>231730</v>
      </c>
      <c r="B72702" t="s">
        <v>231769</v>
      </c>
      <c r="C72702" t="s">
        <v>231736</v>
      </c>
      <c r="D72702" t="s">
        <v>231770</v>
      </c>
      <c r="E72702" t="s">
        <v>8</v>
      </c>
      <c r="F72702" t="s">
        <v>231771</v>
      </c>
      <c r="G72702" t="s">
        <v>10</v>
      </c>
      <c r="H72702" t="s">
        <v>231734</v>
      </c>
      <c r="I72702" s="6">
        <v>11194</v>
      </c>
    </row>
    <row r="72703" spans="1:9" x14ac:dyDescent="0.3">
      <c r="A72703" t="s">
        <v>231730</v>
      </c>
      <c r="B72703" t="s">
        <v>231772</v>
      </c>
      <c r="C72703" t="s">
        <v>231773</v>
      </c>
      <c r="D72703" t="s">
        <v>231774</v>
      </c>
      <c r="E72703" t="s">
        <v>8</v>
      </c>
      <c r="F72703" t="s">
        <v>231775</v>
      </c>
      <c r="G72703" t="s">
        <v>10</v>
      </c>
      <c r="H72703" t="s">
        <v>231734</v>
      </c>
      <c r="I72703" s="6">
        <v>605</v>
      </c>
    </row>
    <row r="72704" spans="1:9" x14ac:dyDescent="0.3">
      <c r="A72704" t="s">
        <v>231730</v>
      </c>
      <c r="B72704" t="s">
        <v>231776</v>
      </c>
      <c r="C72704" t="s">
        <v>231773</v>
      </c>
      <c r="D72704" t="s">
        <v>231777</v>
      </c>
      <c r="E72704" t="s">
        <v>8</v>
      </c>
      <c r="F72704" t="s">
        <v>231778</v>
      </c>
      <c r="G72704" t="s">
        <v>10</v>
      </c>
      <c r="H72704" t="s">
        <v>231734</v>
      </c>
      <c r="I72704" s="6">
        <v>680</v>
      </c>
    </row>
    <row r="72705" spans="1:9" x14ac:dyDescent="0.3">
      <c r="A72705" t="s">
        <v>231730</v>
      </c>
      <c r="B72705" t="s">
        <v>231779</v>
      </c>
      <c r="C72705" t="s">
        <v>231773</v>
      </c>
      <c r="D72705" t="s">
        <v>231780</v>
      </c>
      <c r="E72705" t="s">
        <v>8</v>
      </c>
      <c r="F72705" t="s">
        <v>231781</v>
      </c>
      <c r="G72705" t="s">
        <v>10</v>
      </c>
      <c r="H72705" t="s">
        <v>231734</v>
      </c>
      <c r="I72705" s="6">
        <v>713</v>
      </c>
    </row>
    <row r="72706" spans="1:9" x14ac:dyDescent="0.3">
      <c r="A72706" t="s">
        <v>231730</v>
      </c>
      <c r="B72706" t="s">
        <v>231782</v>
      </c>
      <c r="C72706" t="s">
        <v>231773</v>
      </c>
      <c r="D72706" t="s">
        <v>231783</v>
      </c>
      <c r="E72706" t="s">
        <v>8</v>
      </c>
      <c r="F72706" t="s">
        <v>231784</v>
      </c>
      <c r="G72706" t="s">
        <v>10</v>
      </c>
      <c r="H72706" t="s">
        <v>231734</v>
      </c>
      <c r="I72706" s="6">
        <v>907</v>
      </c>
    </row>
    <row r="72707" spans="1:9" x14ac:dyDescent="0.3">
      <c r="A72707" t="s">
        <v>231730</v>
      </c>
      <c r="B72707" t="s">
        <v>231785</v>
      </c>
      <c r="C72707" t="s">
        <v>231773</v>
      </c>
      <c r="D72707" t="s">
        <v>231786</v>
      </c>
      <c r="E72707" t="s">
        <v>8</v>
      </c>
      <c r="F72707" t="s">
        <v>231787</v>
      </c>
      <c r="G72707" t="s">
        <v>10</v>
      </c>
      <c r="H72707" t="s">
        <v>231734</v>
      </c>
      <c r="I72707" s="6">
        <v>1045</v>
      </c>
    </row>
    <row r="72708" spans="1:9" x14ac:dyDescent="0.3">
      <c r="A72708" t="s">
        <v>231730</v>
      </c>
      <c r="B72708" t="s">
        <v>231788</v>
      </c>
      <c r="C72708" t="s">
        <v>231773</v>
      </c>
      <c r="D72708" t="s">
        <v>231789</v>
      </c>
      <c r="E72708" t="s">
        <v>8</v>
      </c>
      <c r="F72708" t="s">
        <v>231790</v>
      </c>
      <c r="G72708" t="s">
        <v>10</v>
      </c>
      <c r="H72708" t="s">
        <v>231734</v>
      </c>
      <c r="I72708" s="6">
        <v>1520</v>
      </c>
    </row>
    <row r="72709" spans="1:9" x14ac:dyDescent="0.3">
      <c r="A72709" t="s">
        <v>231730</v>
      </c>
      <c r="B72709" t="s">
        <v>231791</v>
      </c>
      <c r="C72709" t="s">
        <v>231773</v>
      </c>
      <c r="D72709" t="s">
        <v>231792</v>
      </c>
      <c r="E72709" t="s">
        <v>8</v>
      </c>
      <c r="F72709" t="s">
        <v>231793</v>
      </c>
      <c r="G72709" t="s">
        <v>10</v>
      </c>
      <c r="H72709" t="s">
        <v>231734</v>
      </c>
      <c r="I72709" s="6">
        <v>2029</v>
      </c>
    </row>
    <row r="72710" spans="1:9" x14ac:dyDescent="0.3">
      <c r="A72710" t="s">
        <v>231730</v>
      </c>
      <c r="B72710" t="s">
        <v>231794</v>
      </c>
      <c r="C72710" t="s">
        <v>231773</v>
      </c>
      <c r="D72710" t="s">
        <v>231795</v>
      </c>
      <c r="E72710" t="s">
        <v>8</v>
      </c>
      <c r="F72710" t="s">
        <v>231796</v>
      </c>
      <c r="G72710" t="s">
        <v>10</v>
      </c>
      <c r="H72710" t="s">
        <v>231734</v>
      </c>
      <c r="I72710" s="6">
        <v>3303</v>
      </c>
    </row>
    <row r="72711" spans="1:9" x14ac:dyDescent="0.3">
      <c r="A72711" t="s">
        <v>231730</v>
      </c>
      <c r="B72711" t="s">
        <v>231797</v>
      </c>
      <c r="C72711" t="s">
        <v>231773</v>
      </c>
      <c r="D72711" t="s">
        <v>231798</v>
      </c>
      <c r="E72711" t="s">
        <v>8</v>
      </c>
      <c r="F72711" t="s">
        <v>231799</v>
      </c>
      <c r="G72711" t="s">
        <v>10</v>
      </c>
      <c r="H72711" t="s">
        <v>231734</v>
      </c>
      <c r="I72711" s="6">
        <v>4739</v>
      </c>
    </row>
    <row r="72712" spans="1:9" x14ac:dyDescent="0.3">
      <c r="A72712" t="s">
        <v>231730</v>
      </c>
      <c r="B72712" t="s">
        <v>231800</v>
      </c>
      <c r="C72712" t="s">
        <v>231773</v>
      </c>
      <c r="D72712" t="s">
        <v>231801</v>
      </c>
      <c r="E72712" t="s">
        <v>8</v>
      </c>
      <c r="F72712" t="s">
        <v>231802</v>
      </c>
      <c r="G72712" t="s">
        <v>10</v>
      </c>
      <c r="H72712" t="s">
        <v>231734</v>
      </c>
      <c r="I72712" s="6">
        <v>6058</v>
      </c>
    </row>
    <row r="72713" spans="1:9" x14ac:dyDescent="0.3">
      <c r="A72713" t="s">
        <v>231730</v>
      </c>
      <c r="B72713" t="s">
        <v>231803</v>
      </c>
      <c r="C72713" t="s">
        <v>231773</v>
      </c>
      <c r="D72713" t="s">
        <v>231804</v>
      </c>
      <c r="E72713" t="s">
        <v>8</v>
      </c>
      <c r="F72713" t="s">
        <v>231805</v>
      </c>
      <c r="G72713" t="s">
        <v>10</v>
      </c>
      <c r="H72713" t="s">
        <v>231734</v>
      </c>
      <c r="I72713" s="6">
        <v>7359</v>
      </c>
    </row>
    <row r="72714" spans="1:9" x14ac:dyDescent="0.3">
      <c r="A72714" t="s">
        <v>231730</v>
      </c>
      <c r="B72714" t="s">
        <v>231806</v>
      </c>
      <c r="C72714" t="s">
        <v>231773</v>
      </c>
      <c r="D72714" t="s">
        <v>231807</v>
      </c>
      <c r="E72714" t="s">
        <v>8</v>
      </c>
      <c r="F72714" t="s">
        <v>231808</v>
      </c>
      <c r="G72714" t="s">
        <v>10</v>
      </c>
      <c r="H72714" t="s">
        <v>231734</v>
      </c>
      <c r="I72714" s="6">
        <v>9673</v>
      </c>
    </row>
    <row r="72715" spans="1:9" x14ac:dyDescent="0.3">
      <c r="A72715" t="s">
        <v>231730</v>
      </c>
      <c r="B72715" t="s">
        <v>231809</v>
      </c>
      <c r="C72715" t="s">
        <v>231810</v>
      </c>
      <c r="D72715" t="s">
        <v>231811</v>
      </c>
      <c r="E72715" t="s">
        <v>8</v>
      </c>
      <c r="F72715" t="s">
        <v>231812</v>
      </c>
      <c r="G72715" t="s">
        <v>10</v>
      </c>
      <c r="H72715" t="s">
        <v>231734</v>
      </c>
      <c r="I72715" s="6">
        <v>631</v>
      </c>
    </row>
    <row r="72716" spans="1:9" x14ac:dyDescent="0.3">
      <c r="A72716" t="s">
        <v>231730</v>
      </c>
      <c r="B72716" t="s">
        <v>231813</v>
      </c>
      <c r="C72716" t="s">
        <v>231810</v>
      </c>
      <c r="D72716" t="s">
        <v>231814</v>
      </c>
      <c r="E72716" t="s">
        <v>8</v>
      </c>
      <c r="F72716" t="s">
        <v>231815</v>
      </c>
      <c r="G72716" t="s">
        <v>10</v>
      </c>
      <c r="H72716" t="s">
        <v>231734</v>
      </c>
      <c r="I72716" s="6">
        <v>793</v>
      </c>
    </row>
    <row r="72717" spans="1:9" x14ac:dyDescent="0.3">
      <c r="A72717" t="s">
        <v>231730</v>
      </c>
      <c r="B72717" t="s">
        <v>231816</v>
      </c>
      <c r="C72717" t="s">
        <v>231810</v>
      </c>
      <c r="D72717" t="s">
        <v>231817</v>
      </c>
      <c r="E72717" t="s">
        <v>8</v>
      </c>
      <c r="F72717" t="s">
        <v>231818</v>
      </c>
      <c r="G72717" t="s">
        <v>10</v>
      </c>
      <c r="H72717" t="s">
        <v>231734</v>
      </c>
      <c r="I72717" s="6">
        <v>856</v>
      </c>
    </row>
    <row r="72718" spans="1:9" x14ac:dyDescent="0.3">
      <c r="A72718" t="s">
        <v>231730</v>
      </c>
      <c r="B72718" t="s">
        <v>231819</v>
      </c>
      <c r="C72718" t="s">
        <v>231810</v>
      </c>
      <c r="D72718" t="s">
        <v>231820</v>
      </c>
      <c r="E72718" t="s">
        <v>8</v>
      </c>
      <c r="F72718" t="s">
        <v>231821</v>
      </c>
      <c r="G72718" t="s">
        <v>10</v>
      </c>
      <c r="H72718" t="s">
        <v>231734</v>
      </c>
      <c r="I72718" s="6">
        <v>1102</v>
      </c>
    </row>
    <row r="72719" spans="1:9" x14ac:dyDescent="0.3">
      <c r="A72719" t="s">
        <v>231730</v>
      </c>
      <c r="B72719" t="s">
        <v>231822</v>
      </c>
      <c r="C72719" t="s">
        <v>231810</v>
      </c>
      <c r="D72719" t="s">
        <v>231823</v>
      </c>
      <c r="E72719" t="s">
        <v>8</v>
      </c>
      <c r="F72719" t="s">
        <v>231824</v>
      </c>
      <c r="G72719" t="s">
        <v>10</v>
      </c>
      <c r="H72719" t="s">
        <v>231734</v>
      </c>
      <c r="I72719" s="6">
        <v>1257</v>
      </c>
    </row>
    <row r="72720" spans="1:9" x14ac:dyDescent="0.3">
      <c r="A72720" t="s">
        <v>231730</v>
      </c>
      <c r="B72720" t="s">
        <v>231825</v>
      </c>
      <c r="C72720" t="s">
        <v>231810</v>
      </c>
      <c r="D72720" t="s">
        <v>231826</v>
      </c>
      <c r="E72720" t="s">
        <v>8</v>
      </c>
      <c r="F72720" t="s">
        <v>231827</v>
      </c>
      <c r="G72720" t="s">
        <v>10</v>
      </c>
      <c r="H72720" t="s">
        <v>231734</v>
      </c>
      <c r="I72720" s="6">
        <v>1804</v>
      </c>
    </row>
    <row r="72721" spans="1:9" x14ac:dyDescent="0.3">
      <c r="A72721" t="s">
        <v>231730</v>
      </c>
      <c r="B72721" t="s">
        <v>231828</v>
      </c>
      <c r="C72721" t="s">
        <v>231810</v>
      </c>
      <c r="D72721" t="s">
        <v>231829</v>
      </c>
      <c r="E72721" t="s">
        <v>8</v>
      </c>
      <c r="F72721" t="s">
        <v>231830</v>
      </c>
      <c r="G72721" t="s">
        <v>10</v>
      </c>
      <c r="H72721" t="s">
        <v>231734</v>
      </c>
      <c r="I72721" s="6">
        <v>2281</v>
      </c>
    </row>
    <row r="72722" spans="1:9" x14ac:dyDescent="0.3">
      <c r="A72722" t="s">
        <v>231730</v>
      </c>
      <c r="B72722" t="s">
        <v>231831</v>
      </c>
      <c r="C72722" t="s">
        <v>231810</v>
      </c>
      <c r="D72722" t="s">
        <v>231832</v>
      </c>
      <c r="E72722" t="s">
        <v>8</v>
      </c>
      <c r="F72722" t="s">
        <v>231833</v>
      </c>
      <c r="G72722" t="s">
        <v>10</v>
      </c>
      <c r="H72722" t="s">
        <v>231734</v>
      </c>
      <c r="I72722" s="6">
        <v>3689</v>
      </c>
    </row>
    <row r="72723" spans="1:9" x14ac:dyDescent="0.3">
      <c r="A72723" t="s">
        <v>231730</v>
      </c>
      <c r="B72723" t="s">
        <v>231834</v>
      </c>
      <c r="C72723" t="s">
        <v>231810</v>
      </c>
      <c r="D72723" t="s">
        <v>231835</v>
      </c>
      <c r="E72723" t="s">
        <v>8</v>
      </c>
      <c r="F72723" t="s">
        <v>231836</v>
      </c>
      <c r="G72723" t="s">
        <v>10</v>
      </c>
      <c r="H72723" t="s">
        <v>231734</v>
      </c>
      <c r="I72723" s="6">
        <v>5235</v>
      </c>
    </row>
    <row r="72724" spans="1:9" x14ac:dyDescent="0.3">
      <c r="A72724" t="s">
        <v>231730</v>
      </c>
      <c r="B72724" t="s">
        <v>231837</v>
      </c>
      <c r="C72724" t="s">
        <v>231810</v>
      </c>
      <c r="D72724" t="s">
        <v>231838</v>
      </c>
      <c r="E72724" t="s">
        <v>8</v>
      </c>
      <c r="F72724" t="s">
        <v>231839</v>
      </c>
      <c r="G72724" t="s">
        <v>10</v>
      </c>
      <c r="H72724" t="s">
        <v>231734</v>
      </c>
      <c r="I72724" s="6">
        <v>6760</v>
      </c>
    </row>
    <row r="72725" spans="1:9" x14ac:dyDescent="0.3">
      <c r="A72725" t="s">
        <v>231730</v>
      </c>
      <c r="B72725" t="s">
        <v>231840</v>
      </c>
      <c r="C72725" t="s">
        <v>231810</v>
      </c>
      <c r="D72725" t="s">
        <v>231841</v>
      </c>
      <c r="E72725" t="s">
        <v>8</v>
      </c>
      <c r="F72725" t="s">
        <v>231842</v>
      </c>
      <c r="G72725" t="s">
        <v>10</v>
      </c>
      <c r="H72725" t="s">
        <v>231734</v>
      </c>
      <c r="I72725" s="6">
        <v>8144</v>
      </c>
    </row>
    <row r="72726" spans="1:9" x14ac:dyDescent="0.3">
      <c r="A72726" t="s">
        <v>231730</v>
      </c>
      <c r="B72726" t="s">
        <v>231843</v>
      </c>
      <c r="C72726" t="s">
        <v>231810</v>
      </c>
      <c r="D72726" t="s">
        <v>231844</v>
      </c>
      <c r="E72726" t="s">
        <v>8</v>
      </c>
      <c r="F72726" t="s">
        <v>231845</v>
      </c>
      <c r="G72726" t="s">
        <v>10</v>
      </c>
      <c r="H72726" t="s">
        <v>231734</v>
      </c>
      <c r="I72726" s="6">
        <v>11194</v>
      </c>
    </row>
    <row r="72727" spans="1:9" x14ac:dyDescent="0.3">
      <c r="A72727" t="s">
        <v>231730</v>
      </c>
      <c r="B72727" t="s">
        <v>231846</v>
      </c>
      <c r="C72727" t="s">
        <v>231847</v>
      </c>
      <c r="D72727" t="s">
        <v>231848</v>
      </c>
      <c r="E72727" t="s">
        <v>8</v>
      </c>
      <c r="F72727" t="s">
        <v>231849</v>
      </c>
      <c r="G72727" t="s">
        <v>10</v>
      </c>
      <c r="H72727" t="s">
        <v>231734</v>
      </c>
      <c r="I72727" s="6">
        <v>605</v>
      </c>
    </row>
    <row r="72728" spans="1:9" x14ac:dyDescent="0.3">
      <c r="A72728" t="s">
        <v>231730</v>
      </c>
      <c r="B72728" t="s">
        <v>231850</v>
      </c>
      <c r="C72728" t="s">
        <v>231847</v>
      </c>
      <c r="D72728" t="s">
        <v>231851</v>
      </c>
      <c r="E72728" t="s">
        <v>8</v>
      </c>
      <c r="F72728" t="s">
        <v>231852</v>
      </c>
      <c r="G72728" t="s">
        <v>10</v>
      </c>
      <c r="H72728" t="s">
        <v>231734</v>
      </c>
      <c r="I72728" s="6">
        <v>680</v>
      </c>
    </row>
    <row r="72729" spans="1:9" x14ac:dyDescent="0.3">
      <c r="A72729" t="s">
        <v>231730</v>
      </c>
      <c r="B72729" t="s">
        <v>231853</v>
      </c>
      <c r="C72729" t="s">
        <v>231847</v>
      </c>
      <c r="D72729" t="s">
        <v>231854</v>
      </c>
      <c r="E72729" t="s">
        <v>8</v>
      </c>
      <c r="F72729" t="s">
        <v>231855</v>
      </c>
      <c r="G72729" t="s">
        <v>10</v>
      </c>
      <c r="H72729" t="s">
        <v>231734</v>
      </c>
      <c r="I72729" s="6">
        <v>713</v>
      </c>
    </row>
    <row r="72730" spans="1:9" x14ac:dyDescent="0.3">
      <c r="A72730" t="s">
        <v>231730</v>
      </c>
      <c r="B72730" t="s">
        <v>231856</v>
      </c>
      <c r="C72730" t="s">
        <v>231847</v>
      </c>
      <c r="D72730" t="s">
        <v>231857</v>
      </c>
      <c r="E72730" t="s">
        <v>8</v>
      </c>
      <c r="F72730" t="s">
        <v>231858</v>
      </c>
      <c r="G72730" t="s">
        <v>10</v>
      </c>
      <c r="H72730" t="s">
        <v>231734</v>
      </c>
      <c r="I72730" s="6">
        <v>907</v>
      </c>
    </row>
    <row r="72731" spans="1:9" x14ac:dyDescent="0.3">
      <c r="A72731" t="s">
        <v>231730</v>
      </c>
      <c r="B72731" t="s">
        <v>231859</v>
      </c>
      <c r="C72731" t="s">
        <v>231847</v>
      </c>
      <c r="D72731" t="s">
        <v>231860</v>
      </c>
      <c r="E72731" t="s">
        <v>8</v>
      </c>
      <c r="F72731" t="s">
        <v>231861</v>
      </c>
      <c r="G72731" t="s">
        <v>10</v>
      </c>
      <c r="H72731" t="s">
        <v>231734</v>
      </c>
      <c r="I72731" s="6">
        <v>1045</v>
      </c>
    </row>
    <row r="72732" spans="1:9" x14ac:dyDescent="0.3">
      <c r="A72732" t="s">
        <v>231730</v>
      </c>
      <c r="B72732" t="s">
        <v>231862</v>
      </c>
      <c r="C72732" t="s">
        <v>231863</v>
      </c>
      <c r="D72732" t="s">
        <v>231864</v>
      </c>
      <c r="E72732" t="s">
        <v>8</v>
      </c>
      <c r="F72732" t="s">
        <v>231865</v>
      </c>
      <c r="G72732" t="s">
        <v>10</v>
      </c>
      <c r="H72732" t="s">
        <v>231734</v>
      </c>
      <c r="I72732" s="6">
        <v>842</v>
      </c>
    </row>
    <row r="72733" spans="1:9" x14ac:dyDescent="0.3">
      <c r="A72733" t="s">
        <v>231730</v>
      </c>
      <c r="B72733" t="s">
        <v>231866</v>
      </c>
      <c r="C72733" t="s">
        <v>231847</v>
      </c>
      <c r="D72733" t="s">
        <v>231867</v>
      </c>
      <c r="E72733" t="s">
        <v>8</v>
      </c>
      <c r="F72733" t="s">
        <v>231868</v>
      </c>
      <c r="G72733" t="s">
        <v>10</v>
      </c>
      <c r="H72733" t="s">
        <v>231734</v>
      </c>
      <c r="I72733" s="6">
        <v>1520</v>
      </c>
    </row>
    <row r="72734" spans="1:9" x14ac:dyDescent="0.3">
      <c r="A72734" t="s">
        <v>231730</v>
      </c>
      <c r="B72734" t="s">
        <v>231869</v>
      </c>
      <c r="C72734" t="s">
        <v>231847</v>
      </c>
      <c r="D72734" t="s">
        <v>231870</v>
      </c>
      <c r="E72734" t="s">
        <v>8</v>
      </c>
      <c r="F72734" t="s">
        <v>231871</v>
      </c>
      <c r="G72734" t="s">
        <v>10</v>
      </c>
      <c r="H72734" t="s">
        <v>231734</v>
      </c>
      <c r="I72734" s="6">
        <v>2029</v>
      </c>
    </row>
    <row r="72735" spans="1:9" x14ac:dyDescent="0.3">
      <c r="A72735" t="s">
        <v>231730</v>
      </c>
      <c r="B72735" t="s">
        <v>231872</v>
      </c>
      <c r="C72735" t="s">
        <v>231847</v>
      </c>
      <c r="D72735" t="s">
        <v>231873</v>
      </c>
      <c r="E72735" t="s">
        <v>8</v>
      </c>
      <c r="F72735" t="s">
        <v>231874</v>
      </c>
      <c r="G72735" t="s">
        <v>10</v>
      </c>
      <c r="H72735" t="s">
        <v>231734</v>
      </c>
      <c r="I72735" s="6">
        <v>3303</v>
      </c>
    </row>
    <row r="72736" spans="1:9" x14ac:dyDescent="0.3">
      <c r="A72736" t="s">
        <v>231730</v>
      </c>
      <c r="B72736" t="s">
        <v>231875</v>
      </c>
      <c r="C72736" t="s">
        <v>231847</v>
      </c>
      <c r="D72736" t="s">
        <v>231876</v>
      </c>
      <c r="E72736" t="s">
        <v>8</v>
      </c>
      <c r="F72736" t="s">
        <v>231877</v>
      </c>
      <c r="G72736" t="s">
        <v>10</v>
      </c>
      <c r="H72736" t="s">
        <v>231734</v>
      </c>
      <c r="I72736" s="6">
        <v>4739</v>
      </c>
    </row>
    <row r="72737" spans="1:9" x14ac:dyDescent="0.3">
      <c r="A72737" t="s">
        <v>231730</v>
      </c>
      <c r="B72737" t="s">
        <v>231878</v>
      </c>
      <c r="C72737" t="s">
        <v>231847</v>
      </c>
      <c r="D72737" t="s">
        <v>231879</v>
      </c>
      <c r="E72737" t="s">
        <v>8</v>
      </c>
      <c r="F72737" t="s">
        <v>231880</v>
      </c>
      <c r="G72737" t="s">
        <v>10</v>
      </c>
      <c r="H72737" t="s">
        <v>231734</v>
      </c>
      <c r="I72737" s="6">
        <v>6058</v>
      </c>
    </row>
    <row r="72738" spans="1:9" x14ac:dyDescent="0.3">
      <c r="A72738" t="s">
        <v>231730</v>
      </c>
      <c r="B72738" t="s">
        <v>231881</v>
      </c>
      <c r="C72738" t="s">
        <v>231847</v>
      </c>
      <c r="D72738" t="s">
        <v>231882</v>
      </c>
      <c r="E72738" t="s">
        <v>8</v>
      </c>
      <c r="F72738" t="s">
        <v>231883</v>
      </c>
      <c r="G72738" t="s">
        <v>10</v>
      </c>
      <c r="H72738" t="s">
        <v>231734</v>
      </c>
      <c r="I72738" s="6">
        <v>7359</v>
      </c>
    </row>
    <row r="72739" spans="1:9" x14ac:dyDescent="0.3">
      <c r="A72739" t="s">
        <v>231730</v>
      </c>
      <c r="B72739" t="s">
        <v>231884</v>
      </c>
      <c r="C72739" t="s">
        <v>231847</v>
      </c>
      <c r="D72739" t="s">
        <v>231885</v>
      </c>
      <c r="E72739" t="s">
        <v>8</v>
      </c>
      <c r="F72739" t="s">
        <v>231886</v>
      </c>
      <c r="G72739" t="s">
        <v>10</v>
      </c>
      <c r="H72739" t="s">
        <v>231734</v>
      </c>
      <c r="I72739" s="6">
        <v>9673</v>
      </c>
    </row>
    <row r="72740" spans="1:9" x14ac:dyDescent="0.3">
      <c r="A72740" t="s">
        <v>231730</v>
      </c>
      <c r="B72740" t="s">
        <v>231887</v>
      </c>
      <c r="C72740" t="s">
        <v>231888</v>
      </c>
      <c r="D72740" t="s">
        <v>231889</v>
      </c>
      <c r="E72740" t="s">
        <v>8</v>
      </c>
      <c r="F72740" t="s">
        <v>231890</v>
      </c>
      <c r="G72740" t="s">
        <v>10</v>
      </c>
      <c r="H72740" t="s">
        <v>231734</v>
      </c>
      <c r="I72740" s="6">
        <v>454</v>
      </c>
    </row>
    <row r="72741" spans="1:9" x14ac:dyDescent="0.3">
      <c r="A72741" t="s">
        <v>231730</v>
      </c>
      <c r="B72741" t="s">
        <v>231891</v>
      </c>
      <c r="C72741" t="s">
        <v>231888</v>
      </c>
      <c r="D72741" t="s">
        <v>231892</v>
      </c>
      <c r="E72741" t="s">
        <v>8</v>
      </c>
      <c r="F72741" t="s">
        <v>231893</v>
      </c>
      <c r="G72741" t="s">
        <v>10</v>
      </c>
      <c r="H72741" t="s">
        <v>231734</v>
      </c>
      <c r="I72741" s="6">
        <v>454</v>
      </c>
    </row>
    <row r="72742" spans="1:9" x14ac:dyDescent="0.3">
      <c r="A72742" t="s">
        <v>231730</v>
      </c>
      <c r="B72742" t="s">
        <v>231894</v>
      </c>
      <c r="C72742" t="s">
        <v>231888</v>
      </c>
      <c r="D72742" t="s">
        <v>231895</v>
      </c>
      <c r="E72742" t="s">
        <v>8</v>
      </c>
      <c r="F72742" t="s">
        <v>231896</v>
      </c>
      <c r="G72742" t="s">
        <v>10</v>
      </c>
      <c r="H72742" t="s">
        <v>231734</v>
      </c>
      <c r="I72742" s="6">
        <v>383</v>
      </c>
    </row>
    <row r="72743" spans="1:9" x14ac:dyDescent="0.3">
      <c r="A72743" t="s">
        <v>231730</v>
      </c>
      <c r="B72743" t="s">
        <v>231897</v>
      </c>
      <c r="C72743" t="s">
        <v>231888</v>
      </c>
      <c r="D72743" t="s">
        <v>231898</v>
      </c>
      <c r="E72743" t="s">
        <v>8</v>
      </c>
      <c r="F72743" t="s">
        <v>231899</v>
      </c>
      <c r="G72743" t="s">
        <v>10</v>
      </c>
      <c r="H72743" t="s">
        <v>231734</v>
      </c>
      <c r="I72743" s="6">
        <v>383</v>
      </c>
    </row>
    <row r="72744" spans="1:9" x14ac:dyDescent="0.3">
      <c r="A72744" t="s">
        <v>231730</v>
      </c>
      <c r="B72744" t="s">
        <v>231900</v>
      </c>
      <c r="C72744" t="s">
        <v>231888</v>
      </c>
      <c r="D72744" t="s">
        <v>231901</v>
      </c>
      <c r="E72744" t="s">
        <v>8</v>
      </c>
      <c r="F72744" t="s">
        <v>231902</v>
      </c>
      <c r="G72744" t="s">
        <v>10</v>
      </c>
      <c r="H72744" t="s">
        <v>231734</v>
      </c>
      <c r="I72744" s="6">
        <v>383</v>
      </c>
    </row>
    <row r="72745" spans="1:9" x14ac:dyDescent="0.3">
      <c r="A72745" t="s">
        <v>231730</v>
      </c>
      <c r="B72745" t="s">
        <v>231903</v>
      </c>
      <c r="C72745" t="s">
        <v>231888</v>
      </c>
      <c r="D72745" t="s">
        <v>231904</v>
      </c>
      <c r="E72745" t="s">
        <v>8</v>
      </c>
      <c r="F72745" t="s">
        <v>231905</v>
      </c>
      <c r="G72745" t="s">
        <v>10</v>
      </c>
      <c r="H72745" t="s">
        <v>231734</v>
      </c>
      <c r="I72745" s="6">
        <v>533</v>
      </c>
    </row>
    <row r="72746" spans="1:9" x14ac:dyDescent="0.3">
      <c r="A72746" t="s">
        <v>231730</v>
      </c>
      <c r="B72746" t="s">
        <v>231906</v>
      </c>
      <c r="C72746" t="s">
        <v>231888</v>
      </c>
      <c r="D72746" t="s">
        <v>231907</v>
      </c>
      <c r="E72746" t="s">
        <v>8</v>
      </c>
      <c r="F72746" t="s">
        <v>231908</v>
      </c>
      <c r="G72746" t="s">
        <v>10</v>
      </c>
      <c r="H72746" t="s">
        <v>231734</v>
      </c>
      <c r="I72746" s="6">
        <v>519</v>
      </c>
    </row>
    <row r="72747" spans="1:9" x14ac:dyDescent="0.3">
      <c r="A72747" t="s">
        <v>231730</v>
      </c>
      <c r="B72747" t="s">
        <v>231909</v>
      </c>
      <c r="C72747" t="s">
        <v>231888</v>
      </c>
      <c r="D72747" t="s">
        <v>231910</v>
      </c>
      <c r="E72747" t="s">
        <v>8</v>
      </c>
      <c r="F72747" t="s">
        <v>231911</v>
      </c>
      <c r="G72747" t="s">
        <v>10</v>
      </c>
      <c r="H72747" t="s">
        <v>231734</v>
      </c>
      <c r="I72747" s="6">
        <v>533</v>
      </c>
    </row>
    <row r="72748" spans="1:9" x14ac:dyDescent="0.3">
      <c r="A72748" t="s">
        <v>231730</v>
      </c>
      <c r="B72748" t="s">
        <v>231912</v>
      </c>
      <c r="C72748" t="s">
        <v>231888</v>
      </c>
      <c r="D72748" t="s">
        <v>231913</v>
      </c>
      <c r="E72748" t="s">
        <v>8</v>
      </c>
      <c r="F72748" t="s">
        <v>231914</v>
      </c>
      <c r="G72748" t="s">
        <v>10</v>
      </c>
      <c r="H72748" t="s">
        <v>231734</v>
      </c>
      <c r="I72748" s="6">
        <v>527</v>
      </c>
    </row>
    <row r="72749" spans="1:9" x14ac:dyDescent="0.3">
      <c r="A72749" t="s">
        <v>231730</v>
      </c>
      <c r="B72749" t="s">
        <v>231915</v>
      </c>
      <c r="C72749" t="s">
        <v>231888</v>
      </c>
      <c r="D72749" t="s">
        <v>231916</v>
      </c>
      <c r="E72749" t="s">
        <v>8</v>
      </c>
      <c r="F72749" t="s">
        <v>231917</v>
      </c>
      <c r="G72749" t="s">
        <v>10</v>
      </c>
      <c r="H72749" t="s">
        <v>231734</v>
      </c>
      <c r="I72749" s="6">
        <v>731</v>
      </c>
    </row>
    <row r="72750" spans="1:9" x14ac:dyDescent="0.3">
      <c r="A72750" t="s">
        <v>231730</v>
      </c>
      <c r="B72750" t="s">
        <v>231918</v>
      </c>
      <c r="C72750" t="s">
        <v>231888</v>
      </c>
      <c r="D72750" t="s">
        <v>231919</v>
      </c>
      <c r="E72750" t="s">
        <v>8</v>
      </c>
      <c r="F72750" t="s">
        <v>231920</v>
      </c>
      <c r="G72750" t="s">
        <v>10</v>
      </c>
      <c r="H72750" t="s">
        <v>231734</v>
      </c>
      <c r="I72750" s="6">
        <v>988</v>
      </c>
    </row>
    <row r="72751" spans="1:9" x14ac:dyDescent="0.3">
      <c r="A72751" t="s">
        <v>231730</v>
      </c>
      <c r="B72751" t="s">
        <v>231921</v>
      </c>
      <c r="C72751" t="s">
        <v>231888</v>
      </c>
      <c r="D72751" t="s">
        <v>231922</v>
      </c>
      <c r="E72751" t="s">
        <v>8</v>
      </c>
      <c r="F72751" t="s">
        <v>231923</v>
      </c>
      <c r="G72751" t="s">
        <v>10</v>
      </c>
      <c r="H72751" t="s">
        <v>231734</v>
      </c>
      <c r="I72751" s="6">
        <v>963</v>
      </c>
    </row>
    <row r="72752" spans="1:9" x14ac:dyDescent="0.3">
      <c r="A72752" t="s">
        <v>231730</v>
      </c>
      <c r="B72752" t="s">
        <v>231924</v>
      </c>
      <c r="C72752" t="s">
        <v>231888</v>
      </c>
      <c r="D72752" t="s">
        <v>231925</v>
      </c>
      <c r="E72752" t="s">
        <v>8</v>
      </c>
      <c r="F72752" t="s">
        <v>231926</v>
      </c>
      <c r="G72752" t="s">
        <v>10</v>
      </c>
      <c r="H72752" t="s">
        <v>231734</v>
      </c>
      <c r="I72752" s="6">
        <v>1279</v>
      </c>
    </row>
    <row r="72753" spans="1:9" x14ac:dyDescent="0.3">
      <c r="A72753" t="s">
        <v>231730</v>
      </c>
      <c r="B72753" t="s">
        <v>231927</v>
      </c>
      <c r="C72753" t="s">
        <v>231888</v>
      </c>
      <c r="D72753" t="s">
        <v>231928</v>
      </c>
      <c r="E72753" t="s">
        <v>8</v>
      </c>
      <c r="F72753" t="s">
        <v>231929</v>
      </c>
      <c r="G72753" t="s">
        <v>10</v>
      </c>
      <c r="H72753" t="s">
        <v>231734</v>
      </c>
      <c r="I72753" s="6">
        <v>1288</v>
      </c>
    </row>
    <row r="72754" spans="1:9" x14ac:dyDescent="0.3">
      <c r="A72754" t="s">
        <v>231730</v>
      </c>
      <c r="B72754" t="s">
        <v>231930</v>
      </c>
      <c r="C72754" t="s">
        <v>231888</v>
      </c>
      <c r="D72754" t="s">
        <v>231931</v>
      </c>
      <c r="E72754" t="s">
        <v>8</v>
      </c>
      <c r="F72754" t="s">
        <v>231932</v>
      </c>
      <c r="G72754" t="s">
        <v>10</v>
      </c>
      <c r="H72754" t="s">
        <v>231734</v>
      </c>
      <c r="I72754" s="6">
        <v>1786</v>
      </c>
    </row>
    <row r="72755" spans="1:9" x14ac:dyDescent="0.3">
      <c r="A72755" t="s">
        <v>231730</v>
      </c>
      <c r="B72755" t="s">
        <v>231933</v>
      </c>
      <c r="C72755" t="s">
        <v>231888</v>
      </c>
      <c r="D72755" t="s">
        <v>231934</v>
      </c>
      <c r="E72755" t="s">
        <v>8</v>
      </c>
      <c r="F72755" t="s">
        <v>231935</v>
      </c>
      <c r="G72755" t="s">
        <v>10</v>
      </c>
      <c r="H72755" t="s">
        <v>231734</v>
      </c>
      <c r="I72755" s="6">
        <v>1717</v>
      </c>
    </row>
    <row r="72756" spans="1:9" x14ac:dyDescent="0.3">
      <c r="A72756" t="s">
        <v>231730</v>
      </c>
      <c r="B72756" t="s">
        <v>231936</v>
      </c>
      <c r="C72756" t="s">
        <v>231888</v>
      </c>
      <c r="D72756" t="s">
        <v>231937</v>
      </c>
      <c r="E72756" t="s">
        <v>8</v>
      </c>
      <c r="F72756" t="s">
        <v>231938</v>
      </c>
      <c r="G72756" t="s">
        <v>10</v>
      </c>
      <c r="H72756" t="s">
        <v>231734</v>
      </c>
      <c r="I72756" s="6">
        <v>2503</v>
      </c>
    </row>
    <row r="72757" spans="1:9" x14ac:dyDescent="0.3">
      <c r="A72757" t="s">
        <v>231730</v>
      </c>
      <c r="B72757" t="s">
        <v>231939</v>
      </c>
      <c r="C72757" t="s">
        <v>231888</v>
      </c>
      <c r="D72757" t="s">
        <v>231940</v>
      </c>
      <c r="E72757" t="s">
        <v>8</v>
      </c>
      <c r="F72757" t="s">
        <v>231941</v>
      </c>
      <c r="G72757" t="s">
        <v>10</v>
      </c>
      <c r="H72757" t="s">
        <v>231734</v>
      </c>
      <c r="I72757" s="6">
        <v>3538</v>
      </c>
    </row>
    <row r="72758" spans="1:9" x14ac:dyDescent="0.3">
      <c r="A72758" t="s">
        <v>231730</v>
      </c>
      <c r="B72758" t="s">
        <v>231942</v>
      </c>
      <c r="C72758" t="s">
        <v>231888</v>
      </c>
      <c r="D72758" t="s">
        <v>231943</v>
      </c>
      <c r="E72758" t="s">
        <v>8</v>
      </c>
      <c r="F72758" t="s">
        <v>231944</v>
      </c>
      <c r="G72758" t="s">
        <v>10</v>
      </c>
      <c r="H72758" t="s">
        <v>231734</v>
      </c>
      <c r="I72758" s="6">
        <v>3944</v>
      </c>
    </row>
    <row r="72759" spans="1:9" x14ac:dyDescent="0.3">
      <c r="A72759" t="s">
        <v>231730</v>
      </c>
      <c r="B72759" t="s">
        <v>231945</v>
      </c>
      <c r="C72759" t="s">
        <v>231888</v>
      </c>
      <c r="D72759" t="s">
        <v>231946</v>
      </c>
      <c r="E72759" t="s">
        <v>8</v>
      </c>
      <c r="F72759" t="s">
        <v>231947</v>
      </c>
      <c r="G72759" t="s">
        <v>10</v>
      </c>
      <c r="H72759" t="s">
        <v>231734</v>
      </c>
      <c r="I72759" s="6">
        <v>4844</v>
      </c>
    </row>
    <row r="72760" spans="1:9" x14ac:dyDescent="0.3">
      <c r="A72760" t="s">
        <v>231730</v>
      </c>
      <c r="B72760" t="s">
        <v>231948</v>
      </c>
      <c r="C72760" t="s">
        <v>231888</v>
      </c>
      <c r="D72760" t="s">
        <v>231949</v>
      </c>
      <c r="E72760" t="s">
        <v>8</v>
      </c>
      <c r="F72760" t="s">
        <v>231950</v>
      </c>
      <c r="G72760" t="s">
        <v>10</v>
      </c>
      <c r="H72760" t="s">
        <v>231734</v>
      </c>
      <c r="I72760" s="6">
        <v>6003</v>
      </c>
    </row>
    <row r="72761" spans="1:9" x14ac:dyDescent="0.3">
      <c r="A72761" t="s">
        <v>231730</v>
      </c>
      <c r="B72761" t="s">
        <v>231951</v>
      </c>
      <c r="C72761" t="s">
        <v>231888</v>
      </c>
      <c r="D72761" t="s">
        <v>231952</v>
      </c>
      <c r="E72761" t="s">
        <v>8</v>
      </c>
      <c r="F72761" t="s">
        <v>231953</v>
      </c>
      <c r="G72761" t="s">
        <v>10</v>
      </c>
      <c r="H72761" t="s">
        <v>231734</v>
      </c>
      <c r="I72761" s="6">
        <v>7264</v>
      </c>
    </row>
    <row r="72762" spans="1:9" x14ac:dyDescent="0.3">
      <c r="A72762" t="s">
        <v>231730</v>
      </c>
      <c r="B72762" t="s">
        <v>231954</v>
      </c>
      <c r="C72762" t="s">
        <v>231955</v>
      </c>
      <c r="D72762" t="s">
        <v>231956</v>
      </c>
      <c r="E72762" t="s">
        <v>8</v>
      </c>
      <c r="F72762" t="s">
        <v>231957</v>
      </c>
      <c r="G72762" t="s">
        <v>10</v>
      </c>
      <c r="H72762" t="s">
        <v>231734</v>
      </c>
      <c r="I72762" s="6">
        <v>383</v>
      </c>
    </row>
    <row r="72763" spans="1:9" x14ac:dyDescent="0.3">
      <c r="A72763" t="s">
        <v>231730</v>
      </c>
      <c r="B72763" t="s">
        <v>231958</v>
      </c>
      <c r="C72763" t="s">
        <v>231959</v>
      </c>
      <c r="D72763" t="s">
        <v>231960</v>
      </c>
      <c r="E72763" t="s">
        <v>8</v>
      </c>
      <c r="F72763" t="s">
        <v>231961</v>
      </c>
      <c r="G72763" t="s">
        <v>10</v>
      </c>
      <c r="H72763" t="s">
        <v>231734</v>
      </c>
      <c r="I72763" s="6">
        <v>383</v>
      </c>
    </row>
    <row r="72764" spans="1:9" x14ac:dyDescent="0.3">
      <c r="A72764" t="s">
        <v>231730</v>
      </c>
      <c r="B72764" t="s">
        <v>231962</v>
      </c>
      <c r="C72764" t="s">
        <v>231959</v>
      </c>
      <c r="D72764" t="s">
        <v>231963</v>
      </c>
      <c r="E72764" t="s">
        <v>8</v>
      </c>
      <c r="F72764" t="s">
        <v>231964</v>
      </c>
      <c r="G72764" t="s">
        <v>10</v>
      </c>
      <c r="H72764" t="s">
        <v>231734</v>
      </c>
      <c r="I72764" s="6">
        <v>316</v>
      </c>
    </row>
    <row r="72765" spans="1:9" x14ac:dyDescent="0.3">
      <c r="A72765" t="s">
        <v>231730</v>
      </c>
      <c r="B72765" t="s">
        <v>231965</v>
      </c>
      <c r="C72765" t="s">
        <v>231959</v>
      </c>
      <c r="D72765" t="s">
        <v>231966</v>
      </c>
      <c r="E72765" t="s">
        <v>8</v>
      </c>
      <c r="F72765" t="s">
        <v>231967</v>
      </c>
      <c r="G72765" t="s">
        <v>10</v>
      </c>
      <c r="H72765" t="s">
        <v>231734</v>
      </c>
      <c r="I72765" s="6">
        <v>316</v>
      </c>
    </row>
    <row r="72766" spans="1:9" x14ac:dyDescent="0.3">
      <c r="A72766" t="s">
        <v>231730</v>
      </c>
      <c r="B72766" t="s">
        <v>231968</v>
      </c>
      <c r="C72766" t="s">
        <v>231959</v>
      </c>
      <c r="D72766" t="s">
        <v>231969</v>
      </c>
      <c r="E72766" t="s">
        <v>8</v>
      </c>
      <c r="F72766" t="s">
        <v>231970</v>
      </c>
      <c r="G72766" t="s">
        <v>10</v>
      </c>
      <c r="H72766" t="s">
        <v>231734</v>
      </c>
      <c r="I72766" s="6">
        <v>316</v>
      </c>
    </row>
    <row r="72767" spans="1:9" x14ac:dyDescent="0.3">
      <c r="A72767" t="s">
        <v>231730</v>
      </c>
      <c r="B72767" t="s">
        <v>231971</v>
      </c>
      <c r="C72767" t="s">
        <v>231959</v>
      </c>
      <c r="D72767" t="s">
        <v>231972</v>
      </c>
      <c r="E72767" t="s">
        <v>8</v>
      </c>
      <c r="F72767" t="s">
        <v>231973</v>
      </c>
      <c r="G72767" t="s">
        <v>10</v>
      </c>
      <c r="H72767" t="s">
        <v>231734</v>
      </c>
      <c r="I72767" s="6">
        <v>437</v>
      </c>
    </row>
    <row r="72768" spans="1:9" x14ac:dyDescent="0.3">
      <c r="A72768" t="s">
        <v>231730</v>
      </c>
      <c r="B72768" t="s">
        <v>231974</v>
      </c>
      <c r="C72768" t="s">
        <v>231959</v>
      </c>
      <c r="D72768" t="s">
        <v>231975</v>
      </c>
      <c r="E72768" t="s">
        <v>8</v>
      </c>
      <c r="F72768" t="s">
        <v>231976</v>
      </c>
      <c r="G72768" t="s">
        <v>10</v>
      </c>
      <c r="H72768" t="s">
        <v>231734</v>
      </c>
      <c r="I72768" s="6">
        <v>421</v>
      </c>
    </row>
    <row r="72769" spans="1:9" x14ac:dyDescent="0.3">
      <c r="A72769" t="s">
        <v>231730</v>
      </c>
      <c r="B72769" t="s">
        <v>231977</v>
      </c>
      <c r="C72769" t="s">
        <v>231959</v>
      </c>
      <c r="D72769" t="s">
        <v>231978</v>
      </c>
      <c r="E72769" t="s">
        <v>8</v>
      </c>
      <c r="F72769" t="s">
        <v>231979</v>
      </c>
      <c r="G72769" t="s">
        <v>10</v>
      </c>
      <c r="H72769" t="s">
        <v>231734</v>
      </c>
      <c r="I72769" s="6">
        <v>437</v>
      </c>
    </row>
    <row r="72770" spans="1:9" x14ac:dyDescent="0.3">
      <c r="A72770" t="s">
        <v>231730</v>
      </c>
      <c r="B72770" t="s">
        <v>231980</v>
      </c>
      <c r="C72770" t="s">
        <v>231959</v>
      </c>
      <c r="D72770" t="s">
        <v>231981</v>
      </c>
      <c r="E72770" t="s">
        <v>8</v>
      </c>
      <c r="F72770" t="s">
        <v>231982</v>
      </c>
      <c r="G72770" t="s">
        <v>10</v>
      </c>
      <c r="H72770" t="s">
        <v>231734</v>
      </c>
      <c r="I72770" s="6">
        <v>464</v>
      </c>
    </row>
    <row r="72771" spans="1:9" x14ac:dyDescent="0.3">
      <c r="A72771" t="s">
        <v>231730</v>
      </c>
      <c r="B72771" t="s">
        <v>231983</v>
      </c>
      <c r="C72771" t="s">
        <v>231959</v>
      </c>
      <c r="D72771" t="s">
        <v>231984</v>
      </c>
      <c r="E72771" t="s">
        <v>8</v>
      </c>
      <c r="F72771" t="s">
        <v>231985</v>
      </c>
      <c r="G72771" t="s">
        <v>10</v>
      </c>
      <c r="H72771" t="s">
        <v>231734</v>
      </c>
      <c r="I72771" s="6">
        <v>629</v>
      </c>
    </row>
    <row r="72772" spans="1:9" x14ac:dyDescent="0.3">
      <c r="A72772" t="s">
        <v>231730</v>
      </c>
      <c r="B72772" t="s">
        <v>231986</v>
      </c>
      <c r="C72772" t="s">
        <v>231959</v>
      </c>
      <c r="D72772" t="s">
        <v>231987</v>
      </c>
      <c r="E72772" t="s">
        <v>8</v>
      </c>
      <c r="F72772" t="s">
        <v>231988</v>
      </c>
      <c r="G72772" t="s">
        <v>10</v>
      </c>
      <c r="H72772" t="s">
        <v>231734</v>
      </c>
      <c r="I72772" s="6">
        <v>848</v>
      </c>
    </row>
    <row r="72773" spans="1:9" x14ac:dyDescent="0.3">
      <c r="A72773" t="s">
        <v>231730</v>
      </c>
      <c r="B72773" t="s">
        <v>231989</v>
      </c>
      <c r="C72773" t="s">
        <v>231959</v>
      </c>
      <c r="D72773" t="s">
        <v>231990</v>
      </c>
      <c r="E72773" t="s">
        <v>8</v>
      </c>
      <c r="F72773" t="s">
        <v>231991</v>
      </c>
      <c r="G72773" t="s">
        <v>10</v>
      </c>
      <c r="H72773" t="s">
        <v>231734</v>
      </c>
      <c r="I72773" s="6">
        <v>823</v>
      </c>
    </row>
    <row r="72774" spans="1:9" x14ac:dyDescent="0.3">
      <c r="A72774" t="s">
        <v>231730</v>
      </c>
      <c r="B72774" t="s">
        <v>231992</v>
      </c>
      <c r="C72774" t="s">
        <v>231959</v>
      </c>
      <c r="D72774" t="s">
        <v>231993</v>
      </c>
      <c r="E72774" t="s">
        <v>8</v>
      </c>
      <c r="F72774" t="s">
        <v>231994</v>
      </c>
      <c r="G72774" t="s">
        <v>10</v>
      </c>
      <c r="H72774" t="s">
        <v>231734</v>
      </c>
      <c r="I72774" s="6">
        <v>1099</v>
      </c>
    </row>
    <row r="72775" spans="1:9" x14ac:dyDescent="0.3">
      <c r="A72775" t="s">
        <v>231730</v>
      </c>
      <c r="B72775" t="s">
        <v>231995</v>
      </c>
      <c r="C72775" t="s">
        <v>231959</v>
      </c>
      <c r="D72775" t="s">
        <v>231996</v>
      </c>
      <c r="E72775" t="s">
        <v>8</v>
      </c>
      <c r="F72775" t="s">
        <v>231997</v>
      </c>
      <c r="G72775" t="s">
        <v>10</v>
      </c>
      <c r="H72775" t="s">
        <v>231734</v>
      </c>
      <c r="I72775" s="6">
        <v>994</v>
      </c>
    </row>
    <row r="72776" spans="1:9" x14ac:dyDescent="0.3">
      <c r="A72776" t="s">
        <v>231730</v>
      </c>
      <c r="B72776" t="s">
        <v>231998</v>
      </c>
      <c r="C72776" t="s">
        <v>231959</v>
      </c>
      <c r="D72776" t="s">
        <v>231999</v>
      </c>
      <c r="E72776" t="s">
        <v>8</v>
      </c>
      <c r="F72776" t="s">
        <v>232000</v>
      </c>
      <c r="G72776" t="s">
        <v>10</v>
      </c>
      <c r="H72776" t="s">
        <v>231734</v>
      </c>
      <c r="I72776" s="6">
        <v>1472</v>
      </c>
    </row>
    <row r="72777" spans="1:9" x14ac:dyDescent="0.3">
      <c r="A72777" t="s">
        <v>231730</v>
      </c>
      <c r="B72777" t="s">
        <v>232001</v>
      </c>
      <c r="C72777" t="s">
        <v>231959</v>
      </c>
      <c r="D72777" t="s">
        <v>232002</v>
      </c>
      <c r="E72777" t="s">
        <v>8</v>
      </c>
      <c r="F72777" t="s">
        <v>232003</v>
      </c>
      <c r="G72777" t="s">
        <v>10</v>
      </c>
      <c r="H72777" t="s">
        <v>231734</v>
      </c>
      <c r="I72777" s="6">
        <v>1400</v>
      </c>
    </row>
    <row r="72778" spans="1:9" x14ac:dyDescent="0.3">
      <c r="A72778" t="s">
        <v>231730</v>
      </c>
      <c r="B72778" t="s">
        <v>232004</v>
      </c>
      <c r="C72778" t="s">
        <v>231959</v>
      </c>
      <c r="D72778" t="s">
        <v>232005</v>
      </c>
      <c r="E72778" t="s">
        <v>8</v>
      </c>
      <c r="F72778" t="s">
        <v>232006</v>
      </c>
      <c r="G72778" t="s">
        <v>10</v>
      </c>
      <c r="H72778" t="s">
        <v>231734</v>
      </c>
      <c r="I72778" s="6">
        <v>2273</v>
      </c>
    </row>
    <row r="72779" spans="1:9" x14ac:dyDescent="0.3">
      <c r="A72779" t="s">
        <v>231730</v>
      </c>
      <c r="B72779" t="s">
        <v>232007</v>
      </c>
      <c r="C72779" t="s">
        <v>231959</v>
      </c>
      <c r="D72779" t="s">
        <v>232008</v>
      </c>
      <c r="E72779" t="s">
        <v>8</v>
      </c>
      <c r="F72779" t="s">
        <v>232009</v>
      </c>
      <c r="G72779" t="s">
        <v>10</v>
      </c>
      <c r="H72779" t="s">
        <v>231734</v>
      </c>
      <c r="I72779" s="6">
        <v>2908</v>
      </c>
    </row>
    <row r="72780" spans="1:9" x14ac:dyDescent="0.3">
      <c r="A72780" t="s">
        <v>231730</v>
      </c>
      <c r="B72780" t="s">
        <v>232010</v>
      </c>
      <c r="C72780" t="s">
        <v>231959</v>
      </c>
      <c r="D72780" t="s">
        <v>232011</v>
      </c>
      <c r="E72780" t="s">
        <v>8</v>
      </c>
      <c r="F72780" t="s">
        <v>232012</v>
      </c>
      <c r="G72780" t="s">
        <v>10</v>
      </c>
      <c r="H72780" t="s">
        <v>231734</v>
      </c>
      <c r="I72780" s="6">
        <v>3330</v>
      </c>
    </row>
    <row r="72781" spans="1:9" x14ac:dyDescent="0.3">
      <c r="A72781" t="s">
        <v>231730</v>
      </c>
      <c r="B72781" t="s">
        <v>232013</v>
      </c>
      <c r="C72781" t="s">
        <v>231959</v>
      </c>
      <c r="D72781" t="s">
        <v>232014</v>
      </c>
      <c r="E72781" t="s">
        <v>8</v>
      </c>
      <c r="F72781" t="s">
        <v>232015</v>
      </c>
      <c r="G72781" t="s">
        <v>10</v>
      </c>
      <c r="H72781" t="s">
        <v>231734</v>
      </c>
      <c r="I72781" s="6">
        <v>4143</v>
      </c>
    </row>
    <row r="72782" spans="1:9" x14ac:dyDescent="0.3">
      <c r="A72782" t="s">
        <v>231730</v>
      </c>
      <c r="B72782" t="s">
        <v>232016</v>
      </c>
      <c r="C72782" t="s">
        <v>231959</v>
      </c>
      <c r="D72782" t="s">
        <v>232017</v>
      </c>
      <c r="E72782" t="s">
        <v>8</v>
      </c>
      <c r="F72782" t="s">
        <v>232018</v>
      </c>
      <c r="G72782" t="s">
        <v>10</v>
      </c>
      <c r="H72782" t="s">
        <v>231734</v>
      </c>
      <c r="I72782" s="6">
        <v>4915</v>
      </c>
    </row>
    <row r="72783" spans="1:9" x14ac:dyDescent="0.3">
      <c r="A72783" t="s">
        <v>231730</v>
      </c>
      <c r="B72783" t="s">
        <v>232019</v>
      </c>
      <c r="C72783" t="s">
        <v>231959</v>
      </c>
      <c r="D72783" t="s">
        <v>232020</v>
      </c>
      <c r="E72783" t="s">
        <v>8</v>
      </c>
      <c r="F72783" t="s">
        <v>232021</v>
      </c>
      <c r="G72783" t="s">
        <v>10</v>
      </c>
      <c r="H72783" t="s">
        <v>231734</v>
      </c>
      <c r="I72783" s="6">
        <v>6037</v>
      </c>
    </row>
    <row r="72784" spans="1:9" x14ac:dyDescent="0.3">
      <c r="A72784" t="s">
        <v>231730</v>
      </c>
      <c r="B72784" t="s">
        <v>232022</v>
      </c>
      <c r="C72784" t="s">
        <v>232023</v>
      </c>
      <c r="D72784" t="s">
        <v>232024</v>
      </c>
      <c r="E72784" t="s">
        <v>8</v>
      </c>
      <c r="F72784" t="s">
        <v>232025</v>
      </c>
      <c r="G72784" t="s">
        <v>10</v>
      </c>
      <c r="H72784" t="s">
        <v>231734</v>
      </c>
      <c r="I72784" s="6">
        <v>337</v>
      </c>
    </row>
    <row r="72785" spans="1:9" x14ac:dyDescent="0.3">
      <c r="A72785" t="s">
        <v>231730</v>
      </c>
      <c r="B72785" t="s">
        <v>232026</v>
      </c>
      <c r="C72785" t="s">
        <v>232023</v>
      </c>
      <c r="D72785" t="s">
        <v>232027</v>
      </c>
      <c r="E72785" t="s">
        <v>8</v>
      </c>
      <c r="F72785" t="s">
        <v>232028</v>
      </c>
      <c r="G72785" t="s">
        <v>10</v>
      </c>
      <c r="H72785" t="s">
        <v>231734</v>
      </c>
      <c r="I72785" s="6">
        <v>454</v>
      </c>
    </row>
    <row r="72786" spans="1:9" x14ac:dyDescent="0.3">
      <c r="A72786" t="s">
        <v>231730</v>
      </c>
      <c r="B72786" t="s">
        <v>232029</v>
      </c>
      <c r="C72786" t="s">
        <v>232023</v>
      </c>
      <c r="D72786" t="s">
        <v>232030</v>
      </c>
      <c r="E72786" t="s">
        <v>8</v>
      </c>
      <c r="F72786" t="s">
        <v>232031</v>
      </c>
      <c r="G72786" t="s">
        <v>10</v>
      </c>
      <c r="H72786" t="s">
        <v>231734</v>
      </c>
      <c r="I72786" s="6">
        <v>383</v>
      </c>
    </row>
    <row r="72787" spans="1:9" x14ac:dyDescent="0.3">
      <c r="A72787" t="s">
        <v>231730</v>
      </c>
      <c r="B72787" t="s">
        <v>232032</v>
      </c>
      <c r="C72787" t="s">
        <v>232023</v>
      </c>
      <c r="D72787" t="s">
        <v>232033</v>
      </c>
      <c r="E72787" t="s">
        <v>8</v>
      </c>
      <c r="F72787" t="s">
        <v>232034</v>
      </c>
      <c r="G72787" t="s">
        <v>10</v>
      </c>
      <c r="H72787" t="s">
        <v>231734</v>
      </c>
      <c r="I72787" s="6">
        <v>383</v>
      </c>
    </row>
    <row r="72788" spans="1:9" x14ac:dyDescent="0.3">
      <c r="A72788" t="s">
        <v>231730</v>
      </c>
      <c r="B72788" t="s">
        <v>232035</v>
      </c>
      <c r="C72788" t="s">
        <v>232023</v>
      </c>
      <c r="D72788" t="s">
        <v>232036</v>
      </c>
      <c r="E72788" t="s">
        <v>8</v>
      </c>
      <c r="F72788" t="s">
        <v>232037</v>
      </c>
      <c r="G72788" t="s">
        <v>10</v>
      </c>
      <c r="H72788" t="s">
        <v>231734</v>
      </c>
      <c r="I72788" s="6">
        <v>464</v>
      </c>
    </row>
    <row r="72789" spans="1:9" x14ac:dyDescent="0.3">
      <c r="A72789" t="s">
        <v>231730</v>
      </c>
      <c r="B72789" t="s">
        <v>232038</v>
      </c>
      <c r="C72789" t="s">
        <v>232023</v>
      </c>
      <c r="D72789" t="s">
        <v>232039</v>
      </c>
      <c r="E72789" t="s">
        <v>8</v>
      </c>
      <c r="F72789" t="s">
        <v>232040</v>
      </c>
      <c r="G72789" t="s">
        <v>10</v>
      </c>
      <c r="H72789" t="s">
        <v>231734</v>
      </c>
      <c r="I72789" s="6">
        <v>527</v>
      </c>
    </row>
    <row r="72790" spans="1:9" x14ac:dyDescent="0.3">
      <c r="A72790" t="s">
        <v>231730</v>
      </c>
      <c r="B72790" t="s">
        <v>232041</v>
      </c>
      <c r="C72790" t="s">
        <v>232023</v>
      </c>
      <c r="D72790" t="s">
        <v>232042</v>
      </c>
      <c r="E72790" t="s">
        <v>8</v>
      </c>
      <c r="F72790" t="s">
        <v>232043</v>
      </c>
      <c r="G72790" t="s">
        <v>10</v>
      </c>
      <c r="H72790" t="s">
        <v>231734</v>
      </c>
      <c r="I72790" s="6">
        <v>731</v>
      </c>
    </row>
    <row r="72791" spans="1:9" x14ac:dyDescent="0.3">
      <c r="A72791" t="s">
        <v>231730</v>
      </c>
      <c r="B72791" t="s">
        <v>232044</v>
      </c>
      <c r="C72791" t="s">
        <v>232023</v>
      </c>
      <c r="D72791" t="s">
        <v>232045</v>
      </c>
      <c r="E72791" t="s">
        <v>8</v>
      </c>
      <c r="F72791" t="s">
        <v>232046</v>
      </c>
      <c r="G72791" t="s">
        <v>10</v>
      </c>
      <c r="H72791" t="s">
        <v>231734</v>
      </c>
      <c r="I72791" s="6">
        <v>988</v>
      </c>
    </row>
    <row r="72792" spans="1:9" x14ac:dyDescent="0.3">
      <c r="A72792" t="s">
        <v>231730</v>
      </c>
      <c r="B72792" t="s">
        <v>232047</v>
      </c>
      <c r="C72792" t="s">
        <v>232023</v>
      </c>
      <c r="D72792" t="s">
        <v>232048</v>
      </c>
      <c r="E72792" t="s">
        <v>8</v>
      </c>
      <c r="F72792" t="s">
        <v>232049</v>
      </c>
      <c r="G72792" t="s">
        <v>10</v>
      </c>
      <c r="H72792" t="s">
        <v>231734</v>
      </c>
      <c r="I72792" s="6">
        <v>963</v>
      </c>
    </row>
    <row r="72793" spans="1:9" x14ac:dyDescent="0.3">
      <c r="A72793" t="s">
        <v>231730</v>
      </c>
      <c r="B72793" t="s">
        <v>232050</v>
      </c>
      <c r="C72793" t="s">
        <v>232023</v>
      </c>
      <c r="D72793" t="s">
        <v>232051</v>
      </c>
      <c r="E72793" t="s">
        <v>8</v>
      </c>
      <c r="F72793" t="s">
        <v>232052</v>
      </c>
      <c r="G72793" t="s">
        <v>10</v>
      </c>
      <c r="H72793" t="s">
        <v>231734</v>
      </c>
      <c r="I72793" s="6">
        <v>1288</v>
      </c>
    </row>
    <row r="72794" spans="1:9" x14ac:dyDescent="0.3">
      <c r="A72794" t="s">
        <v>231730</v>
      </c>
      <c r="B72794" t="s">
        <v>232053</v>
      </c>
      <c r="C72794" t="s">
        <v>232023</v>
      </c>
      <c r="D72794" t="s">
        <v>232054</v>
      </c>
      <c r="E72794" t="s">
        <v>8</v>
      </c>
      <c r="F72794" t="s">
        <v>232055</v>
      </c>
      <c r="G72794" t="s">
        <v>10</v>
      </c>
      <c r="H72794" t="s">
        <v>231734</v>
      </c>
      <c r="I72794" s="6">
        <v>1717</v>
      </c>
    </row>
    <row r="72795" spans="1:9" x14ac:dyDescent="0.3">
      <c r="A72795" t="s">
        <v>231730</v>
      </c>
      <c r="B72795" t="s">
        <v>232056</v>
      </c>
      <c r="C72795" t="s">
        <v>232057</v>
      </c>
      <c r="D72795" t="s">
        <v>232058</v>
      </c>
      <c r="E72795" t="s">
        <v>8</v>
      </c>
      <c r="F72795" t="s">
        <v>232059</v>
      </c>
      <c r="G72795" t="s">
        <v>10</v>
      </c>
      <c r="H72795" t="s">
        <v>231734</v>
      </c>
      <c r="I72795" s="6">
        <v>383</v>
      </c>
    </row>
    <row r="72796" spans="1:9" x14ac:dyDescent="0.3">
      <c r="A72796" t="s">
        <v>231730</v>
      </c>
      <c r="B72796" t="s">
        <v>232060</v>
      </c>
      <c r="C72796" t="s">
        <v>232057</v>
      </c>
      <c r="D72796" t="s">
        <v>232061</v>
      </c>
      <c r="E72796" t="s">
        <v>8</v>
      </c>
      <c r="F72796" t="s">
        <v>232062</v>
      </c>
      <c r="G72796" t="s">
        <v>10</v>
      </c>
      <c r="H72796" t="s">
        <v>231734</v>
      </c>
      <c r="I72796" s="6">
        <v>383</v>
      </c>
    </row>
    <row r="72797" spans="1:9" x14ac:dyDescent="0.3">
      <c r="A72797" t="s">
        <v>231730</v>
      </c>
      <c r="B72797" t="s">
        <v>232063</v>
      </c>
      <c r="C72797" t="s">
        <v>232057</v>
      </c>
      <c r="D72797" t="s">
        <v>232064</v>
      </c>
      <c r="E72797" t="s">
        <v>8</v>
      </c>
      <c r="F72797" t="s">
        <v>232065</v>
      </c>
      <c r="G72797" t="s">
        <v>10</v>
      </c>
      <c r="H72797" t="s">
        <v>231734</v>
      </c>
      <c r="I72797" s="6">
        <v>316</v>
      </c>
    </row>
    <row r="72798" spans="1:9" x14ac:dyDescent="0.3">
      <c r="A72798" t="s">
        <v>231730</v>
      </c>
      <c r="B72798" t="s">
        <v>232066</v>
      </c>
      <c r="C72798" t="s">
        <v>232057</v>
      </c>
      <c r="D72798" t="s">
        <v>232067</v>
      </c>
      <c r="E72798" t="s">
        <v>8</v>
      </c>
      <c r="F72798" t="s">
        <v>232068</v>
      </c>
      <c r="G72798" t="s">
        <v>10</v>
      </c>
      <c r="H72798" t="s">
        <v>231734</v>
      </c>
      <c r="I72798" s="6">
        <v>316</v>
      </c>
    </row>
    <row r="72799" spans="1:9" x14ac:dyDescent="0.3">
      <c r="A72799" t="s">
        <v>231730</v>
      </c>
      <c r="B72799" t="s">
        <v>232069</v>
      </c>
      <c r="C72799" t="s">
        <v>232057</v>
      </c>
      <c r="D72799" t="s">
        <v>232070</v>
      </c>
      <c r="E72799" t="s">
        <v>8</v>
      </c>
      <c r="F72799" t="s">
        <v>232071</v>
      </c>
      <c r="G72799" t="s">
        <v>10</v>
      </c>
      <c r="H72799" t="s">
        <v>231734</v>
      </c>
      <c r="I72799" s="6">
        <v>316</v>
      </c>
    </row>
    <row r="72800" spans="1:9" x14ac:dyDescent="0.3">
      <c r="A72800" t="s">
        <v>231730</v>
      </c>
      <c r="B72800" t="s">
        <v>232072</v>
      </c>
      <c r="C72800" t="s">
        <v>232057</v>
      </c>
      <c r="D72800" t="s">
        <v>232073</v>
      </c>
      <c r="E72800" t="s">
        <v>8</v>
      </c>
      <c r="F72800" t="s">
        <v>232074</v>
      </c>
      <c r="G72800" t="s">
        <v>10</v>
      </c>
      <c r="H72800" t="s">
        <v>231734</v>
      </c>
      <c r="I72800" s="6">
        <v>437</v>
      </c>
    </row>
    <row r="72801" spans="1:9" x14ac:dyDescent="0.3">
      <c r="A72801" t="s">
        <v>231730</v>
      </c>
      <c r="B72801" t="s">
        <v>232075</v>
      </c>
      <c r="C72801" t="s">
        <v>232057</v>
      </c>
      <c r="D72801" t="s">
        <v>232076</v>
      </c>
      <c r="E72801" t="s">
        <v>8</v>
      </c>
      <c r="F72801" t="s">
        <v>232077</v>
      </c>
      <c r="G72801" t="s">
        <v>10</v>
      </c>
      <c r="H72801" t="s">
        <v>231734</v>
      </c>
      <c r="I72801" s="6">
        <v>421</v>
      </c>
    </row>
    <row r="72802" spans="1:9" x14ac:dyDescent="0.3">
      <c r="A72802" t="s">
        <v>231730</v>
      </c>
      <c r="B72802" t="s">
        <v>232078</v>
      </c>
      <c r="C72802" t="s">
        <v>232057</v>
      </c>
      <c r="D72802" t="s">
        <v>232079</v>
      </c>
      <c r="E72802" t="s">
        <v>8</v>
      </c>
      <c r="F72802" t="s">
        <v>232080</v>
      </c>
      <c r="G72802" t="s">
        <v>10</v>
      </c>
      <c r="H72802" t="s">
        <v>231734</v>
      </c>
      <c r="I72802" s="6">
        <v>437</v>
      </c>
    </row>
    <row r="72803" spans="1:9" x14ac:dyDescent="0.3">
      <c r="A72803" t="s">
        <v>231730</v>
      </c>
      <c r="B72803" t="s">
        <v>232081</v>
      </c>
      <c r="C72803" t="s">
        <v>232057</v>
      </c>
      <c r="D72803" t="s">
        <v>232082</v>
      </c>
      <c r="E72803" t="s">
        <v>8</v>
      </c>
      <c r="F72803" t="s">
        <v>232083</v>
      </c>
      <c r="G72803" t="s">
        <v>10</v>
      </c>
      <c r="H72803" t="s">
        <v>231734</v>
      </c>
      <c r="I72803" s="6">
        <v>464</v>
      </c>
    </row>
    <row r="72804" spans="1:9" x14ac:dyDescent="0.3">
      <c r="A72804" t="s">
        <v>231730</v>
      </c>
      <c r="B72804" t="s">
        <v>232084</v>
      </c>
      <c r="C72804" t="s">
        <v>232057</v>
      </c>
      <c r="D72804" t="s">
        <v>232085</v>
      </c>
      <c r="E72804" t="s">
        <v>8</v>
      </c>
      <c r="F72804" t="s">
        <v>232086</v>
      </c>
      <c r="G72804" t="s">
        <v>10</v>
      </c>
      <c r="H72804" t="s">
        <v>231734</v>
      </c>
      <c r="I72804" s="6">
        <v>629</v>
      </c>
    </row>
    <row r="72805" spans="1:9" x14ac:dyDescent="0.3">
      <c r="A72805" t="s">
        <v>231730</v>
      </c>
      <c r="B72805" t="s">
        <v>232087</v>
      </c>
      <c r="C72805" t="s">
        <v>232057</v>
      </c>
      <c r="D72805" t="s">
        <v>232088</v>
      </c>
      <c r="E72805" t="s">
        <v>8</v>
      </c>
      <c r="F72805" t="s">
        <v>232089</v>
      </c>
      <c r="G72805" t="s">
        <v>10</v>
      </c>
      <c r="H72805" t="s">
        <v>231734</v>
      </c>
      <c r="I72805" s="6">
        <v>848</v>
      </c>
    </row>
    <row r="72806" spans="1:9" x14ac:dyDescent="0.3">
      <c r="A72806" t="s">
        <v>231730</v>
      </c>
      <c r="B72806" t="s">
        <v>232090</v>
      </c>
      <c r="C72806" t="s">
        <v>232057</v>
      </c>
      <c r="D72806" t="s">
        <v>232091</v>
      </c>
      <c r="E72806" t="s">
        <v>8</v>
      </c>
      <c r="F72806" t="s">
        <v>232092</v>
      </c>
      <c r="G72806" t="s">
        <v>10</v>
      </c>
      <c r="H72806" t="s">
        <v>231734</v>
      </c>
      <c r="I72806" s="6">
        <v>823</v>
      </c>
    </row>
    <row r="72807" spans="1:9" x14ac:dyDescent="0.3">
      <c r="A72807" t="s">
        <v>231730</v>
      </c>
      <c r="B72807" t="s">
        <v>232093</v>
      </c>
      <c r="C72807" t="s">
        <v>232057</v>
      </c>
      <c r="D72807" t="s">
        <v>232094</v>
      </c>
      <c r="E72807" t="s">
        <v>8</v>
      </c>
      <c r="F72807" t="s">
        <v>232095</v>
      </c>
      <c r="G72807" t="s">
        <v>10</v>
      </c>
      <c r="H72807" t="s">
        <v>231734</v>
      </c>
      <c r="I72807" s="6">
        <v>1099</v>
      </c>
    </row>
    <row r="72808" spans="1:9" x14ac:dyDescent="0.3">
      <c r="A72808" t="s">
        <v>231730</v>
      </c>
      <c r="B72808" t="s">
        <v>232096</v>
      </c>
      <c r="C72808" t="s">
        <v>232057</v>
      </c>
      <c r="D72808" t="s">
        <v>232097</v>
      </c>
      <c r="E72808" t="s">
        <v>8</v>
      </c>
      <c r="F72808" t="s">
        <v>232098</v>
      </c>
      <c r="G72808" t="s">
        <v>10</v>
      </c>
      <c r="H72808" t="s">
        <v>231734</v>
      </c>
      <c r="I72808" s="6">
        <v>994</v>
      </c>
    </row>
    <row r="72809" spans="1:9" x14ac:dyDescent="0.3">
      <c r="A72809" t="s">
        <v>231730</v>
      </c>
      <c r="B72809" t="s">
        <v>232099</v>
      </c>
      <c r="C72809" t="s">
        <v>232057</v>
      </c>
      <c r="D72809" t="s">
        <v>232100</v>
      </c>
      <c r="E72809" t="s">
        <v>8</v>
      </c>
      <c r="F72809" t="s">
        <v>232101</v>
      </c>
      <c r="G72809" t="s">
        <v>10</v>
      </c>
      <c r="H72809" t="s">
        <v>231734</v>
      </c>
      <c r="I72809" s="6">
        <v>1472</v>
      </c>
    </row>
    <row r="72810" spans="1:9" x14ac:dyDescent="0.3">
      <c r="A72810" t="s">
        <v>231730</v>
      </c>
      <c r="B72810" t="s">
        <v>232102</v>
      </c>
      <c r="C72810" t="s">
        <v>232057</v>
      </c>
      <c r="D72810" t="s">
        <v>232103</v>
      </c>
      <c r="E72810" t="s">
        <v>8</v>
      </c>
      <c r="F72810" t="s">
        <v>232104</v>
      </c>
      <c r="G72810" t="s">
        <v>10</v>
      </c>
      <c r="H72810" t="s">
        <v>231734</v>
      </c>
      <c r="I72810" s="6">
        <v>1400</v>
      </c>
    </row>
    <row r="72811" spans="1:9" x14ac:dyDescent="0.3">
      <c r="A72811" t="s">
        <v>231730</v>
      </c>
      <c r="B72811" t="s">
        <v>232105</v>
      </c>
      <c r="C72811" t="s">
        <v>232057</v>
      </c>
      <c r="D72811" t="s">
        <v>232106</v>
      </c>
      <c r="E72811" t="s">
        <v>8</v>
      </c>
      <c r="F72811" t="s">
        <v>232107</v>
      </c>
      <c r="G72811" t="s">
        <v>10</v>
      </c>
      <c r="H72811" t="s">
        <v>231734</v>
      </c>
      <c r="I72811" s="6">
        <v>2273</v>
      </c>
    </row>
    <row r="72812" spans="1:9" x14ac:dyDescent="0.3">
      <c r="A72812" t="s">
        <v>231730</v>
      </c>
      <c r="B72812" t="s">
        <v>232108</v>
      </c>
      <c r="C72812" t="s">
        <v>232057</v>
      </c>
      <c r="D72812" t="s">
        <v>232109</v>
      </c>
      <c r="E72812" t="s">
        <v>8</v>
      </c>
      <c r="F72812" t="s">
        <v>232110</v>
      </c>
      <c r="G72812" t="s">
        <v>10</v>
      </c>
      <c r="H72812" t="s">
        <v>231734</v>
      </c>
      <c r="I72812" s="6">
        <v>2908</v>
      </c>
    </row>
    <row r="72813" spans="1:9" x14ac:dyDescent="0.3">
      <c r="A72813" t="s">
        <v>231730</v>
      </c>
      <c r="B72813" t="s">
        <v>232111</v>
      </c>
      <c r="C72813" t="s">
        <v>232057</v>
      </c>
      <c r="D72813" t="s">
        <v>232112</v>
      </c>
      <c r="E72813" t="s">
        <v>8</v>
      </c>
      <c r="F72813" t="s">
        <v>232113</v>
      </c>
      <c r="G72813" t="s">
        <v>10</v>
      </c>
      <c r="H72813" t="s">
        <v>231734</v>
      </c>
      <c r="I72813" s="6">
        <v>3330</v>
      </c>
    </row>
    <row r="72814" spans="1:9" x14ac:dyDescent="0.3">
      <c r="A72814" t="s">
        <v>231730</v>
      </c>
      <c r="B72814" t="s">
        <v>232114</v>
      </c>
      <c r="C72814" t="s">
        <v>232057</v>
      </c>
      <c r="D72814" t="s">
        <v>232115</v>
      </c>
      <c r="E72814" t="s">
        <v>8</v>
      </c>
      <c r="F72814" t="s">
        <v>232116</v>
      </c>
      <c r="G72814" t="s">
        <v>10</v>
      </c>
      <c r="H72814" t="s">
        <v>231734</v>
      </c>
      <c r="I72814" s="6">
        <v>4143</v>
      </c>
    </row>
    <row r="72815" spans="1:9" x14ac:dyDescent="0.3">
      <c r="A72815" t="s">
        <v>231730</v>
      </c>
      <c r="B72815" t="s">
        <v>232117</v>
      </c>
      <c r="C72815" t="s">
        <v>232057</v>
      </c>
      <c r="D72815" t="s">
        <v>232118</v>
      </c>
      <c r="E72815" t="s">
        <v>8</v>
      </c>
      <c r="F72815" t="s">
        <v>232119</v>
      </c>
      <c r="G72815" t="s">
        <v>10</v>
      </c>
      <c r="H72815" t="s">
        <v>231734</v>
      </c>
      <c r="I72815" s="6">
        <v>4915</v>
      </c>
    </row>
    <row r="72816" spans="1:9" x14ac:dyDescent="0.3">
      <c r="A72816" t="s">
        <v>231730</v>
      </c>
      <c r="B72816" t="s">
        <v>232120</v>
      </c>
      <c r="C72816" t="s">
        <v>232057</v>
      </c>
      <c r="D72816" t="s">
        <v>232121</v>
      </c>
      <c r="E72816" t="s">
        <v>8</v>
      </c>
      <c r="F72816" t="s">
        <v>232122</v>
      </c>
      <c r="G72816" t="s">
        <v>10</v>
      </c>
      <c r="H72816" t="s">
        <v>231734</v>
      </c>
      <c r="I72816" s="6">
        <v>6037</v>
      </c>
    </row>
    <row r="72817" spans="1:9" x14ac:dyDescent="0.3">
      <c r="A72817" t="s">
        <v>231730</v>
      </c>
      <c r="B72817" t="s">
        <v>232123</v>
      </c>
      <c r="C72817" t="s">
        <v>232124</v>
      </c>
      <c r="D72817" t="s">
        <v>232125</v>
      </c>
      <c r="E72817" t="s">
        <v>8</v>
      </c>
      <c r="F72817" t="s">
        <v>232126</v>
      </c>
      <c r="G72817" t="s">
        <v>10</v>
      </c>
      <c r="H72817" t="s">
        <v>231734</v>
      </c>
      <c r="I72817" s="6">
        <v>454</v>
      </c>
    </row>
    <row r="72818" spans="1:9" x14ac:dyDescent="0.3">
      <c r="A72818" t="s">
        <v>231730</v>
      </c>
      <c r="B72818" t="s">
        <v>232127</v>
      </c>
      <c r="C72818" t="s">
        <v>232124</v>
      </c>
      <c r="D72818" t="s">
        <v>232128</v>
      </c>
      <c r="E72818" t="s">
        <v>8</v>
      </c>
      <c r="F72818" t="s">
        <v>232129</v>
      </c>
      <c r="G72818" t="s">
        <v>10</v>
      </c>
      <c r="H72818" t="s">
        <v>231734</v>
      </c>
      <c r="I72818" s="6">
        <v>454</v>
      </c>
    </row>
    <row r="72819" spans="1:9" x14ac:dyDescent="0.3">
      <c r="A72819" t="s">
        <v>231730</v>
      </c>
      <c r="B72819" t="s">
        <v>232130</v>
      </c>
      <c r="C72819" t="s">
        <v>232124</v>
      </c>
      <c r="D72819" t="s">
        <v>232131</v>
      </c>
      <c r="E72819" t="s">
        <v>8</v>
      </c>
      <c r="F72819" t="s">
        <v>232132</v>
      </c>
      <c r="G72819" t="s">
        <v>10</v>
      </c>
      <c r="H72819" t="s">
        <v>231734</v>
      </c>
      <c r="I72819" s="6">
        <v>383</v>
      </c>
    </row>
    <row r="72820" spans="1:9" x14ac:dyDescent="0.3">
      <c r="A72820" t="s">
        <v>231730</v>
      </c>
      <c r="B72820" t="s">
        <v>232133</v>
      </c>
      <c r="C72820" t="s">
        <v>232124</v>
      </c>
      <c r="D72820" t="s">
        <v>232134</v>
      </c>
      <c r="E72820" t="s">
        <v>8</v>
      </c>
      <c r="F72820" t="s">
        <v>232135</v>
      </c>
      <c r="G72820" t="s">
        <v>10</v>
      </c>
      <c r="H72820" t="s">
        <v>231734</v>
      </c>
      <c r="I72820" s="6">
        <v>383</v>
      </c>
    </row>
    <row r="72821" spans="1:9" x14ac:dyDescent="0.3">
      <c r="A72821" t="s">
        <v>231730</v>
      </c>
      <c r="B72821" t="s">
        <v>232136</v>
      </c>
      <c r="C72821" t="s">
        <v>232124</v>
      </c>
      <c r="D72821" t="s">
        <v>232137</v>
      </c>
      <c r="E72821" t="s">
        <v>8</v>
      </c>
      <c r="F72821" t="s">
        <v>232138</v>
      </c>
      <c r="G72821" t="s">
        <v>10</v>
      </c>
      <c r="H72821" t="s">
        <v>231734</v>
      </c>
      <c r="I72821" s="6">
        <v>383</v>
      </c>
    </row>
    <row r="72822" spans="1:9" x14ac:dyDescent="0.3">
      <c r="A72822" t="s">
        <v>231730</v>
      </c>
      <c r="B72822" t="s">
        <v>232139</v>
      </c>
      <c r="C72822" t="s">
        <v>232124</v>
      </c>
      <c r="D72822" t="s">
        <v>232140</v>
      </c>
      <c r="E72822" t="s">
        <v>8</v>
      </c>
      <c r="F72822" t="s">
        <v>232141</v>
      </c>
      <c r="G72822" t="s">
        <v>10</v>
      </c>
      <c r="H72822" t="s">
        <v>231734</v>
      </c>
      <c r="I72822" s="6">
        <v>533</v>
      </c>
    </row>
    <row r="72823" spans="1:9" x14ac:dyDescent="0.3">
      <c r="A72823" t="s">
        <v>231730</v>
      </c>
      <c r="B72823" t="s">
        <v>232142</v>
      </c>
      <c r="C72823" t="s">
        <v>232124</v>
      </c>
      <c r="D72823" t="s">
        <v>232143</v>
      </c>
      <c r="E72823" t="s">
        <v>8</v>
      </c>
      <c r="F72823" t="s">
        <v>232144</v>
      </c>
      <c r="G72823" t="s">
        <v>10</v>
      </c>
      <c r="H72823" t="s">
        <v>231734</v>
      </c>
      <c r="I72823" s="6">
        <v>522</v>
      </c>
    </row>
    <row r="72824" spans="1:9" x14ac:dyDescent="0.3">
      <c r="A72824" t="s">
        <v>231730</v>
      </c>
      <c r="B72824" t="s">
        <v>232145</v>
      </c>
      <c r="C72824" t="s">
        <v>232124</v>
      </c>
      <c r="D72824" t="s">
        <v>232146</v>
      </c>
      <c r="E72824" t="s">
        <v>8</v>
      </c>
      <c r="F72824" t="s">
        <v>232147</v>
      </c>
      <c r="G72824" t="s">
        <v>10</v>
      </c>
      <c r="H72824" t="s">
        <v>231734</v>
      </c>
      <c r="I72824" s="6">
        <v>533</v>
      </c>
    </row>
    <row r="72825" spans="1:9" x14ac:dyDescent="0.3">
      <c r="A72825" t="s">
        <v>231730</v>
      </c>
      <c r="B72825" t="s">
        <v>232148</v>
      </c>
      <c r="C72825" t="s">
        <v>232124</v>
      </c>
      <c r="D72825" t="s">
        <v>232149</v>
      </c>
      <c r="E72825" t="s">
        <v>8</v>
      </c>
      <c r="F72825" t="s">
        <v>232150</v>
      </c>
      <c r="G72825" t="s">
        <v>10</v>
      </c>
      <c r="H72825" t="s">
        <v>231734</v>
      </c>
      <c r="I72825" s="6">
        <v>527</v>
      </c>
    </row>
    <row r="72826" spans="1:9" x14ac:dyDescent="0.3">
      <c r="A72826" t="s">
        <v>231730</v>
      </c>
      <c r="B72826" t="s">
        <v>232151</v>
      </c>
      <c r="C72826" t="s">
        <v>232124</v>
      </c>
      <c r="D72826" t="s">
        <v>232152</v>
      </c>
      <c r="E72826" t="s">
        <v>8</v>
      </c>
      <c r="F72826" t="s">
        <v>232153</v>
      </c>
      <c r="G72826" t="s">
        <v>10</v>
      </c>
      <c r="H72826" t="s">
        <v>231734</v>
      </c>
      <c r="I72826" s="6">
        <v>731</v>
      </c>
    </row>
    <row r="72827" spans="1:9" x14ac:dyDescent="0.3">
      <c r="A72827" t="s">
        <v>231730</v>
      </c>
      <c r="B72827" t="s">
        <v>232154</v>
      </c>
      <c r="C72827" t="s">
        <v>232124</v>
      </c>
      <c r="D72827" t="s">
        <v>232155</v>
      </c>
      <c r="E72827" t="s">
        <v>8</v>
      </c>
      <c r="F72827" t="s">
        <v>232156</v>
      </c>
      <c r="G72827" t="s">
        <v>10</v>
      </c>
      <c r="H72827" t="s">
        <v>231734</v>
      </c>
      <c r="I72827" s="6">
        <v>988</v>
      </c>
    </row>
    <row r="72828" spans="1:9" x14ac:dyDescent="0.3">
      <c r="A72828" t="s">
        <v>231730</v>
      </c>
      <c r="B72828" t="s">
        <v>232157</v>
      </c>
      <c r="C72828" t="s">
        <v>232124</v>
      </c>
      <c r="D72828" t="s">
        <v>232158</v>
      </c>
      <c r="E72828" t="s">
        <v>8</v>
      </c>
      <c r="F72828" t="s">
        <v>232159</v>
      </c>
      <c r="G72828" t="s">
        <v>10</v>
      </c>
      <c r="H72828" t="s">
        <v>231734</v>
      </c>
      <c r="I72828" s="6">
        <v>963</v>
      </c>
    </row>
    <row r="72829" spans="1:9" x14ac:dyDescent="0.3">
      <c r="A72829" t="s">
        <v>231730</v>
      </c>
      <c r="B72829" t="s">
        <v>232160</v>
      </c>
      <c r="C72829" t="s">
        <v>232124</v>
      </c>
      <c r="D72829" t="s">
        <v>232161</v>
      </c>
      <c r="E72829" t="s">
        <v>8</v>
      </c>
      <c r="F72829" t="s">
        <v>232162</v>
      </c>
      <c r="G72829" t="s">
        <v>10</v>
      </c>
      <c r="H72829" t="s">
        <v>231734</v>
      </c>
      <c r="I72829" s="6">
        <v>1279</v>
      </c>
    </row>
    <row r="72830" spans="1:9" x14ac:dyDescent="0.3">
      <c r="A72830" t="s">
        <v>231730</v>
      </c>
      <c r="B72830" t="s">
        <v>232163</v>
      </c>
      <c r="C72830" t="s">
        <v>232124</v>
      </c>
      <c r="D72830" t="s">
        <v>232164</v>
      </c>
      <c r="E72830" t="s">
        <v>8</v>
      </c>
      <c r="F72830" t="s">
        <v>232165</v>
      </c>
      <c r="G72830" t="s">
        <v>10</v>
      </c>
      <c r="H72830" t="s">
        <v>231734</v>
      </c>
      <c r="I72830" s="6">
        <v>1288</v>
      </c>
    </row>
    <row r="72831" spans="1:9" x14ac:dyDescent="0.3">
      <c r="A72831" t="s">
        <v>231730</v>
      </c>
      <c r="B72831" t="s">
        <v>232166</v>
      </c>
      <c r="C72831" t="s">
        <v>232124</v>
      </c>
      <c r="D72831" t="s">
        <v>232167</v>
      </c>
      <c r="E72831" t="s">
        <v>8</v>
      </c>
      <c r="F72831" t="s">
        <v>232168</v>
      </c>
      <c r="G72831" t="s">
        <v>10</v>
      </c>
      <c r="H72831" t="s">
        <v>231734</v>
      </c>
      <c r="I72831" s="6">
        <v>1786</v>
      </c>
    </row>
    <row r="72832" spans="1:9" x14ac:dyDescent="0.3">
      <c r="A72832" t="s">
        <v>231730</v>
      </c>
      <c r="B72832" t="s">
        <v>232169</v>
      </c>
      <c r="C72832" t="s">
        <v>232124</v>
      </c>
      <c r="D72832" t="s">
        <v>232170</v>
      </c>
      <c r="E72832" t="s">
        <v>8</v>
      </c>
      <c r="F72832" t="s">
        <v>232171</v>
      </c>
      <c r="G72832" t="s">
        <v>10</v>
      </c>
      <c r="H72832" t="s">
        <v>231734</v>
      </c>
      <c r="I72832" s="6">
        <v>1717</v>
      </c>
    </row>
    <row r="72833" spans="1:9" x14ac:dyDescent="0.3">
      <c r="A72833" t="s">
        <v>231730</v>
      </c>
      <c r="B72833" t="s">
        <v>232172</v>
      </c>
      <c r="C72833" t="s">
        <v>232124</v>
      </c>
      <c r="D72833" t="s">
        <v>232173</v>
      </c>
      <c r="E72833" t="s">
        <v>8</v>
      </c>
      <c r="F72833" t="s">
        <v>232174</v>
      </c>
      <c r="G72833" t="s">
        <v>10</v>
      </c>
      <c r="H72833" t="s">
        <v>231734</v>
      </c>
      <c r="I72833" s="6">
        <v>2503</v>
      </c>
    </row>
    <row r="72834" spans="1:9" x14ac:dyDescent="0.3">
      <c r="A72834" t="s">
        <v>231730</v>
      </c>
      <c r="B72834" t="s">
        <v>232175</v>
      </c>
      <c r="C72834" t="s">
        <v>232124</v>
      </c>
      <c r="D72834" t="s">
        <v>232176</v>
      </c>
      <c r="E72834" t="s">
        <v>8</v>
      </c>
      <c r="F72834" t="s">
        <v>232177</v>
      </c>
      <c r="G72834" t="s">
        <v>10</v>
      </c>
      <c r="H72834" t="s">
        <v>231734</v>
      </c>
      <c r="I72834" s="6">
        <v>3538</v>
      </c>
    </row>
    <row r="72835" spans="1:9" x14ac:dyDescent="0.3">
      <c r="A72835" t="s">
        <v>231730</v>
      </c>
      <c r="B72835" t="s">
        <v>232178</v>
      </c>
      <c r="C72835" t="s">
        <v>232124</v>
      </c>
      <c r="D72835" t="s">
        <v>232179</v>
      </c>
      <c r="E72835" t="s">
        <v>8</v>
      </c>
      <c r="F72835" t="s">
        <v>232180</v>
      </c>
      <c r="G72835" t="s">
        <v>10</v>
      </c>
      <c r="H72835" t="s">
        <v>231734</v>
      </c>
      <c r="I72835" s="6">
        <v>3944</v>
      </c>
    </row>
    <row r="72836" spans="1:9" x14ac:dyDescent="0.3">
      <c r="A72836" t="s">
        <v>231730</v>
      </c>
      <c r="B72836" t="s">
        <v>232181</v>
      </c>
      <c r="C72836" t="s">
        <v>232124</v>
      </c>
      <c r="D72836" t="s">
        <v>232182</v>
      </c>
      <c r="E72836" t="s">
        <v>8</v>
      </c>
      <c r="F72836" t="s">
        <v>232183</v>
      </c>
      <c r="G72836" t="s">
        <v>10</v>
      </c>
      <c r="H72836" t="s">
        <v>231734</v>
      </c>
      <c r="I72836" s="6">
        <v>4844</v>
      </c>
    </row>
    <row r="72837" spans="1:9" x14ac:dyDescent="0.3">
      <c r="A72837" t="s">
        <v>231730</v>
      </c>
      <c r="B72837" t="s">
        <v>232184</v>
      </c>
      <c r="C72837" t="s">
        <v>232124</v>
      </c>
      <c r="D72837" t="s">
        <v>232185</v>
      </c>
      <c r="E72837" t="s">
        <v>8</v>
      </c>
      <c r="F72837" t="s">
        <v>232186</v>
      </c>
      <c r="G72837" t="s">
        <v>10</v>
      </c>
      <c r="H72837" t="s">
        <v>231734</v>
      </c>
      <c r="I72837" s="6">
        <v>6003</v>
      </c>
    </row>
    <row r="72838" spans="1:9" x14ac:dyDescent="0.3">
      <c r="A72838" t="s">
        <v>231730</v>
      </c>
      <c r="B72838" t="s">
        <v>232187</v>
      </c>
      <c r="C72838" t="s">
        <v>232124</v>
      </c>
      <c r="D72838" t="s">
        <v>232188</v>
      </c>
      <c r="E72838" t="s">
        <v>8</v>
      </c>
      <c r="F72838" t="s">
        <v>232189</v>
      </c>
      <c r="G72838" t="s">
        <v>10</v>
      </c>
      <c r="H72838" t="s">
        <v>231734</v>
      </c>
      <c r="I72838" s="6">
        <v>7264</v>
      </c>
    </row>
    <row r="72839" spans="1:9" x14ac:dyDescent="0.3">
      <c r="A72839" t="s">
        <v>231730</v>
      </c>
      <c r="B72839" t="s">
        <v>232190</v>
      </c>
      <c r="C72839" t="s">
        <v>232191</v>
      </c>
      <c r="D72839" t="s">
        <v>232192</v>
      </c>
      <c r="E72839" t="s">
        <v>8</v>
      </c>
      <c r="F72839" t="s">
        <v>232193</v>
      </c>
      <c r="G72839" t="s">
        <v>10</v>
      </c>
      <c r="H72839" t="s">
        <v>231734</v>
      </c>
      <c r="I72839" s="6">
        <v>383</v>
      </c>
    </row>
    <row r="72840" spans="1:9" x14ac:dyDescent="0.3">
      <c r="A72840" t="s">
        <v>231730</v>
      </c>
      <c r="B72840" t="s">
        <v>232194</v>
      </c>
      <c r="C72840" t="s">
        <v>232191</v>
      </c>
      <c r="D72840" t="s">
        <v>232195</v>
      </c>
      <c r="E72840" t="s">
        <v>8</v>
      </c>
      <c r="F72840" t="s">
        <v>232196</v>
      </c>
      <c r="G72840" t="s">
        <v>10</v>
      </c>
      <c r="H72840" t="s">
        <v>231734</v>
      </c>
      <c r="I72840" s="6">
        <v>383</v>
      </c>
    </row>
    <row r="72841" spans="1:9" x14ac:dyDescent="0.3">
      <c r="A72841" t="s">
        <v>231730</v>
      </c>
      <c r="B72841" t="s">
        <v>232197</v>
      </c>
      <c r="C72841" t="s">
        <v>232191</v>
      </c>
      <c r="D72841" t="s">
        <v>232198</v>
      </c>
      <c r="E72841" t="s">
        <v>8</v>
      </c>
      <c r="F72841" t="s">
        <v>232199</v>
      </c>
      <c r="G72841" t="s">
        <v>10</v>
      </c>
      <c r="H72841" t="s">
        <v>231734</v>
      </c>
      <c r="I72841" s="6">
        <v>316</v>
      </c>
    </row>
    <row r="72842" spans="1:9" x14ac:dyDescent="0.3">
      <c r="A72842" t="s">
        <v>231730</v>
      </c>
      <c r="B72842" t="s">
        <v>232200</v>
      </c>
      <c r="C72842" t="s">
        <v>232191</v>
      </c>
      <c r="D72842" t="s">
        <v>232201</v>
      </c>
      <c r="E72842" t="s">
        <v>8</v>
      </c>
      <c r="F72842" t="s">
        <v>232202</v>
      </c>
      <c r="G72842" t="s">
        <v>10</v>
      </c>
      <c r="H72842" t="s">
        <v>231734</v>
      </c>
      <c r="I72842" s="6">
        <v>316</v>
      </c>
    </row>
    <row r="72843" spans="1:9" x14ac:dyDescent="0.3">
      <c r="A72843" t="s">
        <v>231730</v>
      </c>
      <c r="B72843" t="s">
        <v>232203</v>
      </c>
      <c r="C72843" t="s">
        <v>232191</v>
      </c>
      <c r="D72843" t="s">
        <v>232204</v>
      </c>
      <c r="E72843" t="s">
        <v>8</v>
      </c>
      <c r="F72843" t="s">
        <v>232205</v>
      </c>
      <c r="G72843" t="s">
        <v>10</v>
      </c>
      <c r="H72843" t="s">
        <v>231734</v>
      </c>
      <c r="I72843" s="6">
        <v>316</v>
      </c>
    </row>
    <row r="72844" spans="1:9" x14ac:dyDescent="0.3">
      <c r="A72844" t="s">
        <v>231730</v>
      </c>
      <c r="B72844" t="s">
        <v>232206</v>
      </c>
      <c r="C72844" t="s">
        <v>232191</v>
      </c>
      <c r="D72844" t="s">
        <v>232207</v>
      </c>
      <c r="E72844" t="s">
        <v>8</v>
      </c>
      <c r="F72844" t="s">
        <v>232208</v>
      </c>
      <c r="G72844" t="s">
        <v>10</v>
      </c>
      <c r="H72844" t="s">
        <v>231734</v>
      </c>
      <c r="I72844" s="6">
        <v>437</v>
      </c>
    </row>
    <row r="72845" spans="1:9" x14ac:dyDescent="0.3">
      <c r="A72845" t="s">
        <v>231730</v>
      </c>
      <c r="B72845" t="s">
        <v>232209</v>
      </c>
      <c r="C72845" t="s">
        <v>232191</v>
      </c>
      <c r="D72845" t="s">
        <v>232210</v>
      </c>
      <c r="E72845" t="s">
        <v>8</v>
      </c>
      <c r="F72845" t="s">
        <v>232211</v>
      </c>
      <c r="G72845" t="s">
        <v>10</v>
      </c>
      <c r="H72845" t="s">
        <v>231734</v>
      </c>
      <c r="I72845" s="6">
        <v>421</v>
      </c>
    </row>
    <row r="72846" spans="1:9" x14ac:dyDescent="0.3">
      <c r="A72846" t="s">
        <v>231730</v>
      </c>
      <c r="B72846" t="s">
        <v>232212</v>
      </c>
      <c r="C72846" t="s">
        <v>232191</v>
      </c>
      <c r="D72846" t="s">
        <v>232213</v>
      </c>
      <c r="E72846" t="s">
        <v>8</v>
      </c>
      <c r="F72846" t="s">
        <v>232214</v>
      </c>
      <c r="G72846" t="s">
        <v>10</v>
      </c>
      <c r="H72846" t="s">
        <v>231734</v>
      </c>
      <c r="I72846" s="6">
        <v>437</v>
      </c>
    </row>
    <row r="72847" spans="1:9" x14ac:dyDescent="0.3">
      <c r="A72847" t="s">
        <v>231730</v>
      </c>
      <c r="B72847" t="s">
        <v>232215</v>
      </c>
      <c r="C72847" t="s">
        <v>232191</v>
      </c>
      <c r="D72847" t="s">
        <v>232216</v>
      </c>
      <c r="E72847" t="s">
        <v>8</v>
      </c>
      <c r="F72847" t="s">
        <v>232217</v>
      </c>
      <c r="G72847" t="s">
        <v>10</v>
      </c>
      <c r="H72847" t="s">
        <v>231734</v>
      </c>
      <c r="I72847" s="6">
        <v>464</v>
      </c>
    </row>
    <row r="72848" spans="1:9" x14ac:dyDescent="0.3">
      <c r="A72848" t="s">
        <v>231730</v>
      </c>
      <c r="B72848" t="s">
        <v>232218</v>
      </c>
      <c r="C72848" t="s">
        <v>232191</v>
      </c>
      <c r="D72848" t="s">
        <v>232219</v>
      </c>
      <c r="E72848" t="s">
        <v>8</v>
      </c>
      <c r="F72848" t="s">
        <v>232220</v>
      </c>
      <c r="G72848" t="s">
        <v>10</v>
      </c>
      <c r="H72848" t="s">
        <v>231734</v>
      </c>
      <c r="I72848" s="6">
        <v>629</v>
      </c>
    </row>
    <row r="72849" spans="1:9" x14ac:dyDescent="0.3">
      <c r="A72849" t="s">
        <v>231730</v>
      </c>
      <c r="B72849" t="s">
        <v>232221</v>
      </c>
      <c r="C72849" t="s">
        <v>232191</v>
      </c>
      <c r="D72849" t="s">
        <v>232222</v>
      </c>
      <c r="E72849" t="s">
        <v>8</v>
      </c>
      <c r="F72849" t="s">
        <v>232223</v>
      </c>
      <c r="G72849" t="s">
        <v>10</v>
      </c>
      <c r="H72849" t="s">
        <v>231734</v>
      </c>
      <c r="I72849" s="6">
        <v>848</v>
      </c>
    </row>
    <row r="72850" spans="1:9" x14ac:dyDescent="0.3">
      <c r="A72850" t="s">
        <v>231730</v>
      </c>
      <c r="B72850" t="s">
        <v>232224</v>
      </c>
      <c r="C72850" t="s">
        <v>232191</v>
      </c>
      <c r="D72850" t="s">
        <v>232225</v>
      </c>
      <c r="E72850" t="s">
        <v>8</v>
      </c>
      <c r="F72850" t="s">
        <v>232226</v>
      </c>
      <c r="G72850" t="s">
        <v>10</v>
      </c>
      <c r="H72850" t="s">
        <v>231734</v>
      </c>
      <c r="I72850" s="6">
        <v>823</v>
      </c>
    </row>
    <row r="72851" spans="1:9" x14ac:dyDescent="0.3">
      <c r="A72851" t="s">
        <v>231730</v>
      </c>
      <c r="B72851" t="s">
        <v>232227</v>
      </c>
      <c r="C72851" t="s">
        <v>232191</v>
      </c>
      <c r="D72851" t="s">
        <v>232228</v>
      </c>
      <c r="E72851" t="s">
        <v>8</v>
      </c>
      <c r="F72851" t="s">
        <v>232229</v>
      </c>
      <c r="G72851" t="s">
        <v>10</v>
      </c>
      <c r="H72851" t="s">
        <v>231734</v>
      </c>
      <c r="I72851" s="6">
        <v>1099</v>
      </c>
    </row>
    <row r="72852" spans="1:9" x14ac:dyDescent="0.3">
      <c r="A72852" t="s">
        <v>231730</v>
      </c>
      <c r="B72852" t="s">
        <v>232230</v>
      </c>
      <c r="C72852" t="s">
        <v>232191</v>
      </c>
      <c r="D72852" t="s">
        <v>232231</v>
      </c>
      <c r="E72852" t="s">
        <v>8</v>
      </c>
      <c r="F72852" t="s">
        <v>232232</v>
      </c>
      <c r="G72852" t="s">
        <v>10</v>
      </c>
      <c r="H72852" t="s">
        <v>231734</v>
      </c>
      <c r="I72852" s="6">
        <v>994</v>
      </c>
    </row>
    <row r="72853" spans="1:9" x14ac:dyDescent="0.3">
      <c r="A72853" t="s">
        <v>231730</v>
      </c>
      <c r="B72853" t="s">
        <v>232233</v>
      </c>
      <c r="C72853" t="s">
        <v>232191</v>
      </c>
      <c r="D72853" t="s">
        <v>232234</v>
      </c>
      <c r="E72853" t="s">
        <v>8</v>
      </c>
      <c r="F72853" t="s">
        <v>232235</v>
      </c>
      <c r="G72853" t="s">
        <v>10</v>
      </c>
      <c r="H72853" t="s">
        <v>231734</v>
      </c>
      <c r="I72853" s="6">
        <v>1472</v>
      </c>
    </row>
    <row r="72854" spans="1:9" x14ac:dyDescent="0.3">
      <c r="A72854" t="s">
        <v>231730</v>
      </c>
      <c r="B72854" t="s">
        <v>232236</v>
      </c>
      <c r="C72854" t="s">
        <v>232191</v>
      </c>
      <c r="D72854" t="s">
        <v>232237</v>
      </c>
      <c r="E72854" t="s">
        <v>8</v>
      </c>
      <c r="F72854" t="s">
        <v>232238</v>
      </c>
      <c r="G72854" t="s">
        <v>10</v>
      </c>
      <c r="H72854" t="s">
        <v>231734</v>
      </c>
      <c r="I72854" s="6">
        <v>1400</v>
      </c>
    </row>
    <row r="72855" spans="1:9" x14ac:dyDescent="0.3">
      <c r="A72855" t="s">
        <v>231730</v>
      </c>
      <c r="B72855" t="s">
        <v>232239</v>
      </c>
      <c r="C72855" t="s">
        <v>232191</v>
      </c>
      <c r="D72855" t="s">
        <v>232240</v>
      </c>
      <c r="E72855" t="s">
        <v>8</v>
      </c>
      <c r="F72855" t="s">
        <v>232241</v>
      </c>
      <c r="G72855" t="s">
        <v>10</v>
      </c>
      <c r="H72855" t="s">
        <v>231734</v>
      </c>
      <c r="I72855" s="6">
        <v>2273</v>
      </c>
    </row>
    <row r="72856" spans="1:9" x14ac:dyDescent="0.3">
      <c r="A72856" t="s">
        <v>231730</v>
      </c>
      <c r="B72856" t="s">
        <v>232242</v>
      </c>
      <c r="C72856" t="s">
        <v>232191</v>
      </c>
      <c r="D72856" t="s">
        <v>232243</v>
      </c>
      <c r="E72856" t="s">
        <v>8</v>
      </c>
      <c r="F72856" t="s">
        <v>232244</v>
      </c>
      <c r="G72856" t="s">
        <v>10</v>
      </c>
      <c r="H72856" t="s">
        <v>231734</v>
      </c>
      <c r="I72856" s="6">
        <v>2908</v>
      </c>
    </row>
    <row r="72857" spans="1:9" x14ac:dyDescent="0.3">
      <c r="A72857" t="s">
        <v>231730</v>
      </c>
      <c r="B72857" t="s">
        <v>232245</v>
      </c>
      <c r="C72857" t="s">
        <v>232191</v>
      </c>
      <c r="D72857" t="s">
        <v>232246</v>
      </c>
      <c r="E72857" t="s">
        <v>8</v>
      </c>
      <c r="F72857" t="s">
        <v>232247</v>
      </c>
      <c r="G72857" t="s">
        <v>10</v>
      </c>
      <c r="H72857" t="s">
        <v>231734</v>
      </c>
      <c r="I72857" s="6">
        <v>3330</v>
      </c>
    </row>
    <row r="72858" spans="1:9" x14ac:dyDescent="0.3">
      <c r="A72858" t="s">
        <v>231730</v>
      </c>
      <c r="B72858" t="s">
        <v>232248</v>
      </c>
      <c r="C72858" t="s">
        <v>232191</v>
      </c>
      <c r="D72858" t="s">
        <v>232249</v>
      </c>
      <c r="E72858" t="s">
        <v>8</v>
      </c>
      <c r="F72858" t="s">
        <v>232250</v>
      </c>
      <c r="G72858" t="s">
        <v>10</v>
      </c>
      <c r="H72858" t="s">
        <v>231734</v>
      </c>
      <c r="I72858" s="6">
        <v>4143</v>
      </c>
    </row>
    <row r="72859" spans="1:9" x14ac:dyDescent="0.3">
      <c r="A72859" t="s">
        <v>231730</v>
      </c>
      <c r="B72859" t="s">
        <v>232251</v>
      </c>
      <c r="C72859" t="s">
        <v>232191</v>
      </c>
      <c r="D72859" t="s">
        <v>232252</v>
      </c>
      <c r="E72859" t="s">
        <v>8</v>
      </c>
      <c r="F72859" t="s">
        <v>232253</v>
      </c>
      <c r="G72859" t="s">
        <v>10</v>
      </c>
      <c r="H72859" t="s">
        <v>231734</v>
      </c>
      <c r="I72859" s="6">
        <v>4915</v>
      </c>
    </row>
    <row r="72860" spans="1:9" x14ac:dyDescent="0.3">
      <c r="A72860" t="s">
        <v>231730</v>
      </c>
      <c r="B72860" t="s">
        <v>232254</v>
      </c>
      <c r="C72860" t="s">
        <v>232191</v>
      </c>
      <c r="D72860" t="s">
        <v>232255</v>
      </c>
      <c r="E72860" t="s">
        <v>8</v>
      </c>
      <c r="F72860" t="s">
        <v>232256</v>
      </c>
      <c r="G72860" t="s">
        <v>10</v>
      </c>
      <c r="H72860" t="s">
        <v>231734</v>
      </c>
      <c r="I72860" s="6">
        <v>6037</v>
      </c>
    </row>
    <row r="72861" spans="1:9" x14ac:dyDescent="0.3">
      <c r="A72861" t="s">
        <v>231730</v>
      </c>
      <c r="B72861" t="s">
        <v>232257</v>
      </c>
      <c r="C72861" t="s">
        <v>232258</v>
      </c>
      <c r="D72861" t="s">
        <v>232259</v>
      </c>
      <c r="E72861" t="s">
        <v>8</v>
      </c>
      <c r="F72861" t="s">
        <v>232260</v>
      </c>
      <c r="G72861" t="s">
        <v>10</v>
      </c>
      <c r="H72861" t="s">
        <v>231734</v>
      </c>
      <c r="I72861" s="6">
        <v>374</v>
      </c>
    </row>
    <row r="72862" spans="1:9" x14ac:dyDescent="0.3">
      <c r="A72862" t="s">
        <v>231730</v>
      </c>
      <c r="B72862" t="s">
        <v>232261</v>
      </c>
      <c r="C72862" t="s">
        <v>232258</v>
      </c>
      <c r="D72862" t="s">
        <v>232262</v>
      </c>
      <c r="E72862" t="s">
        <v>8</v>
      </c>
      <c r="F72862" t="s">
        <v>232263</v>
      </c>
      <c r="G72862" t="s">
        <v>10</v>
      </c>
      <c r="H72862" t="s">
        <v>231734</v>
      </c>
      <c r="I72862" s="6">
        <v>418</v>
      </c>
    </row>
    <row r="72863" spans="1:9" x14ac:dyDescent="0.3">
      <c r="A72863" t="s">
        <v>231730</v>
      </c>
      <c r="B72863" t="s">
        <v>232264</v>
      </c>
      <c r="C72863" t="s">
        <v>232258</v>
      </c>
      <c r="D72863" t="s">
        <v>232265</v>
      </c>
      <c r="E72863" t="s">
        <v>8</v>
      </c>
      <c r="F72863" t="s">
        <v>232266</v>
      </c>
      <c r="G72863" t="s">
        <v>10</v>
      </c>
      <c r="H72863" t="s">
        <v>231734</v>
      </c>
      <c r="I72863" s="6">
        <v>374</v>
      </c>
    </row>
    <row r="72864" spans="1:9" x14ac:dyDescent="0.3">
      <c r="A72864" t="s">
        <v>231730</v>
      </c>
      <c r="B72864" t="s">
        <v>232267</v>
      </c>
      <c r="C72864" t="s">
        <v>232258</v>
      </c>
      <c r="D72864" t="s">
        <v>232268</v>
      </c>
      <c r="E72864" t="s">
        <v>8</v>
      </c>
      <c r="F72864" t="s">
        <v>232269</v>
      </c>
      <c r="G72864" t="s">
        <v>10</v>
      </c>
      <c r="H72864" t="s">
        <v>231734</v>
      </c>
      <c r="I72864" s="6">
        <v>374</v>
      </c>
    </row>
    <row r="72865" spans="1:9" x14ac:dyDescent="0.3">
      <c r="A72865" t="s">
        <v>231730</v>
      </c>
      <c r="B72865" t="s">
        <v>232270</v>
      </c>
      <c r="C72865" t="s">
        <v>232258</v>
      </c>
      <c r="D72865" t="s">
        <v>232271</v>
      </c>
      <c r="E72865" t="s">
        <v>8</v>
      </c>
      <c r="F72865" t="s">
        <v>232272</v>
      </c>
      <c r="G72865" t="s">
        <v>10</v>
      </c>
      <c r="H72865" t="s">
        <v>231734</v>
      </c>
      <c r="I72865" s="6">
        <v>657</v>
      </c>
    </row>
    <row r="72866" spans="1:9" x14ac:dyDescent="0.3">
      <c r="A72866" t="s">
        <v>231730</v>
      </c>
      <c r="B72866" t="s">
        <v>232273</v>
      </c>
      <c r="C72866" t="s">
        <v>232258</v>
      </c>
      <c r="D72866" t="s">
        <v>232274</v>
      </c>
      <c r="E72866" t="s">
        <v>8</v>
      </c>
      <c r="F72866" t="s">
        <v>232275</v>
      </c>
      <c r="G72866" t="s">
        <v>10</v>
      </c>
      <c r="H72866" t="s">
        <v>231734</v>
      </c>
      <c r="I72866" s="6">
        <v>536</v>
      </c>
    </row>
    <row r="72867" spans="1:9" x14ac:dyDescent="0.3">
      <c r="A72867" t="s">
        <v>231730</v>
      </c>
      <c r="B72867" t="s">
        <v>232276</v>
      </c>
      <c r="C72867" t="s">
        <v>232258</v>
      </c>
      <c r="D72867" t="s">
        <v>232277</v>
      </c>
      <c r="E72867" t="s">
        <v>8</v>
      </c>
      <c r="F72867" t="s">
        <v>232278</v>
      </c>
      <c r="G72867" t="s">
        <v>10</v>
      </c>
      <c r="H72867" t="s">
        <v>231734</v>
      </c>
      <c r="I72867" s="6">
        <v>657</v>
      </c>
    </row>
    <row r="72868" spans="1:9" x14ac:dyDescent="0.3">
      <c r="A72868" t="s">
        <v>231730</v>
      </c>
      <c r="B72868" t="s">
        <v>232279</v>
      </c>
      <c r="C72868" t="s">
        <v>232258</v>
      </c>
      <c r="D72868" t="s">
        <v>232280</v>
      </c>
      <c r="E72868" t="s">
        <v>8</v>
      </c>
      <c r="F72868" t="s">
        <v>232281</v>
      </c>
      <c r="G72868" t="s">
        <v>10</v>
      </c>
      <c r="H72868" t="s">
        <v>231734</v>
      </c>
      <c r="I72868" s="6">
        <v>536</v>
      </c>
    </row>
    <row r="72869" spans="1:9" x14ac:dyDescent="0.3">
      <c r="A72869" t="s">
        <v>231730</v>
      </c>
      <c r="B72869" t="s">
        <v>232282</v>
      </c>
      <c r="C72869" t="s">
        <v>232258</v>
      </c>
      <c r="D72869" t="s">
        <v>232283</v>
      </c>
      <c r="E72869" t="s">
        <v>8</v>
      </c>
      <c r="F72869" t="s">
        <v>232284</v>
      </c>
      <c r="G72869" t="s">
        <v>10</v>
      </c>
      <c r="H72869" t="s">
        <v>231734</v>
      </c>
      <c r="I72869" s="6">
        <v>964</v>
      </c>
    </row>
    <row r="72870" spans="1:9" x14ac:dyDescent="0.3">
      <c r="A72870" t="s">
        <v>231730</v>
      </c>
      <c r="B72870" t="s">
        <v>232285</v>
      </c>
      <c r="C72870" t="s">
        <v>232258</v>
      </c>
      <c r="D72870" t="s">
        <v>232286</v>
      </c>
      <c r="E72870" t="s">
        <v>8</v>
      </c>
      <c r="F72870" t="s">
        <v>232287</v>
      </c>
      <c r="G72870" t="s">
        <v>10</v>
      </c>
      <c r="H72870" t="s">
        <v>231734</v>
      </c>
      <c r="I72870" s="6">
        <v>1080</v>
      </c>
    </row>
    <row r="72871" spans="1:9" x14ac:dyDescent="0.3">
      <c r="A72871" t="s">
        <v>231730</v>
      </c>
      <c r="B72871" t="s">
        <v>232288</v>
      </c>
      <c r="C72871" t="s">
        <v>232258</v>
      </c>
      <c r="D72871" t="s">
        <v>232289</v>
      </c>
      <c r="E72871" t="s">
        <v>8</v>
      </c>
      <c r="F72871" t="s">
        <v>232290</v>
      </c>
      <c r="G72871" t="s">
        <v>10</v>
      </c>
      <c r="H72871" t="s">
        <v>231734</v>
      </c>
      <c r="I72871" s="6">
        <v>1060</v>
      </c>
    </row>
    <row r="72872" spans="1:9" x14ac:dyDescent="0.3">
      <c r="A72872" t="s">
        <v>231730</v>
      </c>
      <c r="B72872" t="s">
        <v>232291</v>
      </c>
      <c r="C72872" t="s">
        <v>232258</v>
      </c>
      <c r="D72872" t="s">
        <v>232292</v>
      </c>
      <c r="E72872" t="s">
        <v>8</v>
      </c>
      <c r="F72872" t="s">
        <v>232293</v>
      </c>
      <c r="G72872" t="s">
        <v>10</v>
      </c>
      <c r="H72872" t="s">
        <v>231734</v>
      </c>
      <c r="I72872" s="6">
        <v>859</v>
      </c>
    </row>
    <row r="72873" spans="1:9" x14ac:dyDescent="0.3">
      <c r="A72873" t="s">
        <v>231730</v>
      </c>
      <c r="B72873" t="s">
        <v>232294</v>
      </c>
      <c r="C72873" t="s">
        <v>232258</v>
      </c>
      <c r="D72873" t="s">
        <v>232295</v>
      </c>
      <c r="E72873" t="s">
        <v>8</v>
      </c>
      <c r="F72873" t="s">
        <v>232296</v>
      </c>
      <c r="G72873" t="s">
        <v>10</v>
      </c>
      <c r="H72873" t="s">
        <v>231734</v>
      </c>
      <c r="I72873" s="6">
        <v>942</v>
      </c>
    </row>
    <row r="72874" spans="1:9" x14ac:dyDescent="0.3">
      <c r="A72874" t="s">
        <v>231730</v>
      </c>
      <c r="B72874" t="s">
        <v>232297</v>
      </c>
      <c r="C72874" t="s">
        <v>232258</v>
      </c>
      <c r="D72874" t="s">
        <v>232298</v>
      </c>
      <c r="E72874" t="s">
        <v>8</v>
      </c>
      <c r="F72874" t="s">
        <v>232299</v>
      </c>
      <c r="G72874" t="s">
        <v>10</v>
      </c>
      <c r="H72874" t="s">
        <v>231734</v>
      </c>
      <c r="I72874" s="6">
        <v>1142</v>
      </c>
    </row>
    <row r="72875" spans="1:9" x14ac:dyDescent="0.3">
      <c r="A72875" t="s">
        <v>231730</v>
      </c>
      <c r="B72875" t="s">
        <v>232300</v>
      </c>
      <c r="C72875" t="s">
        <v>232258</v>
      </c>
      <c r="D72875" t="s">
        <v>232301</v>
      </c>
      <c r="E72875" t="s">
        <v>8</v>
      </c>
      <c r="F72875" t="s">
        <v>232302</v>
      </c>
      <c r="G72875" t="s">
        <v>10</v>
      </c>
      <c r="H72875" t="s">
        <v>231734</v>
      </c>
      <c r="I72875" s="6">
        <v>942</v>
      </c>
    </row>
    <row r="72876" spans="1:9" x14ac:dyDescent="0.3">
      <c r="A72876" t="s">
        <v>231730</v>
      </c>
      <c r="B72876" t="s">
        <v>232303</v>
      </c>
      <c r="C72876" t="s">
        <v>232258</v>
      </c>
      <c r="D72876" t="s">
        <v>232304</v>
      </c>
      <c r="E72876" t="s">
        <v>8</v>
      </c>
      <c r="F72876" t="s">
        <v>232305</v>
      </c>
      <c r="G72876" t="s">
        <v>10</v>
      </c>
      <c r="H72876" t="s">
        <v>231734</v>
      </c>
      <c r="I72876" s="6">
        <v>1142</v>
      </c>
    </row>
    <row r="72877" spans="1:9" x14ac:dyDescent="0.3">
      <c r="A72877" t="s">
        <v>231730</v>
      </c>
      <c r="B72877" t="s">
        <v>232306</v>
      </c>
      <c r="C72877" t="s">
        <v>232258</v>
      </c>
      <c r="D72877" t="s">
        <v>232307</v>
      </c>
      <c r="E72877" t="s">
        <v>8</v>
      </c>
      <c r="F72877" t="s">
        <v>232308</v>
      </c>
      <c r="G72877" t="s">
        <v>10</v>
      </c>
      <c r="H72877" t="s">
        <v>231734</v>
      </c>
      <c r="I72877" s="6">
        <v>1317</v>
      </c>
    </row>
    <row r="72878" spans="1:9" x14ac:dyDescent="0.3">
      <c r="A72878" t="s">
        <v>231730</v>
      </c>
      <c r="B72878" t="s">
        <v>232309</v>
      </c>
      <c r="C72878" t="s">
        <v>232258</v>
      </c>
      <c r="D72878" t="s">
        <v>232310</v>
      </c>
      <c r="E72878" t="s">
        <v>8</v>
      </c>
      <c r="F72878" t="s">
        <v>232311</v>
      </c>
      <c r="G72878" t="s">
        <v>10</v>
      </c>
      <c r="H72878" t="s">
        <v>231734</v>
      </c>
      <c r="I72878" s="6">
        <v>1591</v>
      </c>
    </row>
    <row r="72879" spans="1:9" x14ac:dyDescent="0.3">
      <c r="A72879" t="s">
        <v>231730</v>
      </c>
      <c r="B72879" t="s">
        <v>232312</v>
      </c>
      <c r="C72879" t="s">
        <v>232258</v>
      </c>
      <c r="D72879" t="s">
        <v>232313</v>
      </c>
      <c r="E72879" t="s">
        <v>8</v>
      </c>
      <c r="F72879" t="s">
        <v>232314</v>
      </c>
      <c r="G72879" t="s">
        <v>10</v>
      </c>
      <c r="H72879" t="s">
        <v>231734</v>
      </c>
      <c r="I72879" s="6">
        <v>1317</v>
      </c>
    </row>
    <row r="72880" spans="1:9" x14ac:dyDescent="0.3">
      <c r="A72880" t="s">
        <v>231730</v>
      </c>
      <c r="B72880" t="s">
        <v>232315</v>
      </c>
      <c r="C72880" t="s">
        <v>232191</v>
      </c>
      <c r="D72880" t="s">
        <v>232316</v>
      </c>
      <c r="E72880" t="s">
        <v>8</v>
      </c>
      <c r="F72880" t="s">
        <v>232317</v>
      </c>
      <c r="G72880" t="s">
        <v>10</v>
      </c>
      <c r="H72880" t="s">
        <v>231734</v>
      </c>
      <c r="I72880" s="6">
        <v>1653</v>
      </c>
    </row>
    <row r="72881" spans="1:9" x14ac:dyDescent="0.3">
      <c r="A72881" t="s">
        <v>231730</v>
      </c>
      <c r="B72881" t="s">
        <v>232318</v>
      </c>
      <c r="C72881" t="s">
        <v>232319</v>
      </c>
      <c r="D72881" t="s">
        <v>232320</v>
      </c>
      <c r="E72881" t="s">
        <v>8</v>
      </c>
      <c r="F72881" t="s">
        <v>232321</v>
      </c>
      <c r="G72881" t="s">
        <v>10</v>
      </c>
      <c r="H72881" t="s">
        <v>231734</v>
      </c>
      <c r="I72881" s="6">
        <v>345</v>
      </c>
    </row>
    <row r="72882" spans="1:9" x14ac:dyDescent="0.3">
      <c r="A72882" t="s">
        <v>231730</v>
      </c>
      <c r="B72882" t="s">
        <v>232322</v>
      </c>
      <c r="C72882" t="s">
        <v>232319</v>
      </c>
      <c r="D72882" t="s">
        <v>232323</v>
      </c>
      <c r="E72882" t="s">
        <v>8</v>
      </c>
      <c r="F72882" t="s">
        <v>232324</v>
      </c>
      <c r="G72882" t="s">
        <v>10</v>
      </c>
      <c r="H72882" t="s">
        <v>231734</v>
      </c>
      <c r="I72882" s="6">
        <v>503</v>
      </c>
    </row>
    <row r="72883" spans="1:9" x14ac:dyDescent="0.3">
      <c r="A72883" t="s">
        <v>231730</v>
      </c>
      <c r="B72883" t="s">
        <v>232325</v>
      </c>
      <c r="C72883" t="s">
        <v>232319</v>
      </c>
      <c r="D72883" t="s">
        <v>232326</v>
      </c>
      <c r="E72883" t="s">
        <v>8</v>
      </c>
      <c r="F72883" t="s">
        <v>232327</v>
      </c>
      <c r="G72883" t="s">
        <v>10</v>
      </c>
      <c r="H72883" t="s">
        <v>231734</v>
      </c>
      <c r="I72883" s="6">
        <v>503</v>
      </c>
    </row>
    <row r="72884" spans="1:9" x14ac:dyDescent="0.3">
      <c r="A72884" t="s">
        <v>231730</v>
      </c>
      <c r="B72884" t="s">
        <v>232328</v>
      </c>
      <c r="C72884" t="s">
        <v>232319</v>
      </c>
      <c r="D72884" t="s">
        <v>232329</v>
      </c>
      <c r="E72884" t="s">
        <v>8</v>
      </c>
      <c r="F72884" t="s">
        <v>232330</v>
      </c>
      <c r="G72884" t="s">
        <v>10</v>
      </c>
      <c r="H72884" t="s">
        <v>231734</v>
      </c>
      <c r="I72884" s="6">
        <v>645</v>
      </c>
    </row>
    <row r="72885" spans="1:9" x14ac:dyDescent="0.3">
      <c r="A72885" t="s">
        <v>231730</v>
      </c>
      <c r="B72885" t="s">
        <v>232331</v>
      </c>
      <c r="C72885" t="s">
        <v>232319</v>
      </c>
      <c r="D72885" t="s">
        <v>232332</v>
      </c>
      <c r="E72885" t="s">
        <v>8</v>
      </c>
      <c r="F72885" t="s">
        <v>232333</v>
      </c>
      <c r="G72885" t="s">
        <v>10</v>
      </c>
      <c r="H72885" t="s">
        <v>231734</v>
      </c>
      <c r="I72885" s="6">
        <v>981</v>
      </c>
    </row>
    <row r="72886" spans="1:9" x14ac:dyDescent="0.3">
      <c r="A72886" t="s">
        <v>231730</v>
      </c>
      <c r="B72886" t="s">
        <v>232334</v>
      </c>
      <c r="C72886" t="s">
        <v>232319</v>
      </c>
      <c r="D72886" t="s">
        <v>232335</v>
      </c>
      <c r="E72886" t="s">
        <v>8</v>
      </c>
      <c r="F72886" t="s">
        <v>232336</v>
      </c>
      <c r="G72886" t="s">
        <v>10</v>
      </c>
      <c r="H72886" t="s">
        <v>231734</v>
      </c>
      <c r="I72886" s="6">
        <v>922</v>
      </c>
    </row>
    <row r="72887" spans="1:9" x14ac:dyDescent="0.3">
      <c r="A72887" t="s">
        <v>231730</v>
      </c>
      <c r="B72887" t="s">
        <v>232337</v>
      </c>
      <c r="C72887" t="s">
        <v>232319</v>
      </c>
      <c r="D72887" t="s">
        <v>232338</v>
      </c>
      <c r="E72887" t="s">
        <v>8</v>
      </c>
      <c r="F72887" t="s">
        <v>232339</v>
      </c>
      <c r="G72887" t="s">
        <v>10</v>
      </c>
      <c r="H72887" t="s">
        <v>231734</v>
      </c>
      <c r="I72887" s="6">
        <v>1102</v>
      </c>
    </row>
    <row r="72888" spans="1:9" x14ac:dyDescent="0.3">
      <c r="A72888" t="s">
        <v>231730</v>
      </c>
      <c r="B72888" t="s">
        <v>232340</v>
      </c>
      <c r="C72888" t="s">
        <v>232319</v>
      </c>
      <c r="D72888" t="s">
        <v>232341</v>
      </c>
      <c r="E72888" t="s">
        <v>8</v>
      </c>
      <c r="F72888" t="s">
        <v>232342</v>
      </c>
      <c r="G72888" t="s">
        <v>10</v>
      </c>
      <c r="H72888" t="s">
        <v>231734</v>
      </c>
      <c r="I72888" s="6">
        <v>1062</v>
      </c>
    </row>
    <row r="72889" spans="1:9" x14ac:dyDescent="0.3">
      <c r="A72889" t="s">
        <v>231730</v>
      </c>
      <c r="B72889" t="s">
        <v>232343</v>
      </c>
      <c r="C72889" t="s">
        <v>232319</v>
      </c>
      <c r="D72889" t="s">
        <v>232344</v>
      </c>
      <c r="E72889" t="s">
        <v>8</v>
      </c>
      <c r="F72889" t="s">
        <v>232345</v>
      </c>
      <c r="G72889" t="s">
        <v>10</v>
      </c>
      <c r="H72889" t="s">
        <v>231734</v>
      </c>
      <c r="I72889" s="6">
        <v>1704</v>
      </c>
    </row>
    <row r="72890" spans="1:9" x14ac:dyDescent="0.3">
      <c r="A72890" t="s">
        <v>231730</v>
      </c>
      <c r="B72890" t="s">
        <v>232346</v>
      </c>
      <c r="C72890" t="s">
        <v>232319</v>
      </c>
      <c r="D72890" t="s">
        <v>232347</v>
      </c>
      <c r="E72890" t="s">
        <v>8</v>
      </c>
      <c r="F72890" t="s">
        <v>232348</v>
      </c>
      <c r="G72890" t="s">
        <v>10</v>
      </c>
      <c r="H72890" t="s">
        <v>231734</v>
      </c>
      <c r="I72890" s="6">
        <v>1704</v>
      </c>
    </row>
    <row r="72891" spans="1:9" x14ac:dyDescent="0.3">
      <c r="A72891" t="s">
        <v>231730</v>
      </c>
      <c r="B72891" t="s">
        <v>232349</v>
      </c>
      <c r="C72891" t="s">
        <v>232319</v>
      </c>
      <c r="D72891" t="s">
        <v>232350</v>
      </c>
      <c r="E72891" t="s">
        <v>8</v>
      </c>
      <c r="F72891" t="s">
        <v>232351</v>
      </c>
      <c r="G72891" t="s">
        <v>10</v>
      </c>
      <c r="H72891" t="s">
        <v>231734</v>
      </c>
      <c r="I72891" s="6">
        <v>2426</v>
      </c>
    </row>
    <row r="72892" spans="1:9" x14ac:dyDescent="0.3">
      <c r="A72892" t="s">
        <v>231730</v>
      </c>
      <c r="B72892" t="s">
        <v>232352</v>
      </c>
      <c r="C72892" t="s">
        <v>232319</v>
      </c>
      <c r="D72892" t="s">
        <v>232353</v>
      </c>
      <c r="E72892" t="s">
        <v>8</v>
      </c>
      <c r="F72892" t="s">
        <v>232354</v>
      </c>
      <c r="G72892" t="s">
        <v>10</v>
      </c>
      <c r="H72892" t="s">
        <v>231734</v>
      </c>
      <c r="I72892" s="6">
        <v>3287</v>
      </c>
    </row>
    <row r="72893" spans="1:9" x14ac:dyDescent="0.3">
      <c r="A72893" t="s">
        <v>231730</v>
      </c>
      <c r="B72893" t="s">
        <v>232355</v>
      </c>
      <c r="C72893" t="s">
        <v>232319</v>
      </c>
      <c r="D72893" t="s">
        <v>232356</v>
      </c>
      <c r="E72893" t="s">
        <v>8</v>
      </c>
      <c r="F72893" t="s">
        <v>232357</v>
      </c>
      <c r="G72893" t="s">
        <v>10</v>
      </c>
      <c r="H72893" t="s">
        <v>231734</v>
      </c>
      <c r="I72893" s="6">
        <v>4063</v>
      </c>
    </row>
    <row r="72894" spans="1:9" x14ac:dyDescent="0.3">
      <c r="A72894" t="s">
        <v>231730</v>
      </c>
      <c r="B72894" t="s">
        <v>232358</v>
      </c>
      <c r="C72894" t="s">
        <v>232319</v>
      </c>
      <c r="D72894" t="s">
        <v>232359</v>
      </c>
      <c r="E72894" t="s">
        <v>8</v>
      </c>
      <c r="F72894" t="s">
        <v>232360</v>
      </c>
      <c r="G72894" t="s">
        <v>10</v>
      </c>
      <c r="H72894" t="s">
        <v>231734</v>
      </c>
      <c r="I72894" s="6">
        <v>4553</v>
      </c>
    </row>
    <row r="72895" spans="1:9" x14ac:dyDescent="0.3">
      <c r="A72895" t="s">
        <v>231730</v>
      </c>
      <c r="B72895" t="s">
        <v>232361</v>
      </c>
      <c r="C72895" t="s">
        <v>232319</v>
      </c>
      <c r="D72895" t="s">
        <v>232362</v>
      </c>
      <c r="E72895" t="s">
        <v>8</v>
      </c>
      <c r="F72895" t="s">
        <v>232363</v>
      </c>
      <c r="G72895" t="s">
        <v>10</v>
      </c>
      <c r="H72895" t="s">
        <v>231734</v>
      </c>
      <c r="I72895" s="6">
        <v>6037</v>
      </c>
    </row>
    <row r="72896" spans="1:9" x14ac:dyDescent="0.3">
      <c r="A72896" t="s">
        <v>231730</v>
      </c>
      <c r="B72896" t="s">
        <v>232364</v>
      </c>
      <c r="C72896" t="s">
        <v>232319</v>
      </c>
      <c r="D72896" t="s">
        <v>232365</v>
      </c>
      <c r="E72896" t="s">
        <v>8</v>
      </c>
      <c r="F72896" t="s">
        <v>232366</v>
      </c>
      <c r="G72896" t="s">
        <v>10</v>
      </c>
      <c r="H72896" t="s">
        <v>231734</v>
      </c>
      <c r="I72896" s="6">
        <v>7301</v>
      </c>
    </row>
    <row r="72897" spans="1:9" x14ac:dyDescent="0.3">
      <c r="A72897" t="s">
        <v>231730</v>
      </c>
      <c r="B72897" t="s">
        <v>232367</v>
      </c>
      <c r="C72897" t="s">
        <v>232368</v>
      </c>
      <c r="D72897" t="s">
        <v>232369</v>
      </c>
      <c r="E72897" t="s">
        <v>8</v>
      </c>
      <c r="F72897" t="s">
        <v>232370</v>
      </c>
      <c r="G72897" t="s">
        <v>10</v>
      </c>
      <c r="H72897" t="s">
        <v>231734</v>
      </c>
      <c r="I72897" s="6">
        <v>357</v>
      </c>
    </row>
    <row r="72898" spans="1:9" x14ac:dyDescent="0.3">
      <c r="A72898" t="s">
        <v>231730</v>
      </c>
      <c r="B72898" t="s">
        <v>232371</v>
      </c>
      <c r="C72898" t="s">
        <v>232368</v>
      </c>
      <c r="D72898" t="s">
        <v>232372</v>
      </c>
      <c r="E72898" t="s">
        <v>8</v>
      </c>
      <c r="F72898" t="s">
        <v>232373</v>
      </c>
      <c r="G72898" t="s">
        <v>10</v>
      </c>
      <c r="H72898" t="s">
        <v>231734</v>
      </c>
      <c r="I72898" s="6">
        <v>643</v>
      </c>
    </row>
    <row r="72899" spans="1:9" x14ac:dyDescent="0.3">
      <c r="A72899" t="s">
        <v>231730</v>
      </c>
      <c r="B72899" t="s">
        <v>232374</v>
      </c>
      <c r="C72899" t="s">
        <v>232368</v>
      </c>
      <c r="D72899" t="s">
        <v>232375</v>
      </c>
      <c r="E72899" t="s">
        <v>8</v>
      </c>
      <c r="F72899" t="s">
        <v>232376</v>
      </c>
      <c r="G72899" t="s">
        <v>10</v>
      </c>
      <c r="H72899" t="s">
        <v>231734</v>
      </c>
      <c r="I72899" s="6">
        <v>1128</v>
      </c>
    </row>
    <row r="72900" spans="1:9" x14ac:dyDescent="0.3">
      <c r="A72900" t="s">
        <v>231730</v>
      </c>
      <c r="B72900" t="s">
        <v>232377</v>
      </c>
      <c r="C72900" t="s">
        <v>232368</v>
      </c>
      <c r="D72900" t="s">
        <v>232378</v>
      </c>
      <c r="E72900" t="s">
        <v>8</v>
      </c>
      <c r="F72900" t="s">
        <v>232379</v>
      </c>
      <c r="G72900" t="s">
        <v>10</v>
      </c>
      <c r="H72900" t="s">
        <v>231734</v>
      </c>
      <c r="I72900" s="6">
        <v>1591</v>
      </c>
    </row>
    <row r="72901" spans="1:9" x14ac:dyDescent="0.3">
      <c r="A72901" t="s">
        <v>231730</v>
      </c>
      <c r="B72901" t="s">
        <v>232380</v>
      </c>
      <c r="C72901" t="s">
        <v>232368</v>
      </c>
      <c r="D72901" t="s">
        <v>232381</v>
      </c>
      <c r="E72901" t="s">
        <v>8</v>
      </c>
      <c r="F72901" t="s">
        <v>232382</v>
      </c>
      <c r="G72901" t="s">
        <v>10</v>
      </c>
      <c r="H72901" t="s">
        <v>231734</v>
      </c>
      <c r="I72901" s="6">
        <v>3303</v>
      </c>
    </row>
    <row r="72902" spans="1:9" x14ac:dyDescent="0.3">
      <c r="A72902" t="s">
        <v>231730</v>
      </c>
      <c r="B72902" t="s">
        <v>232383</v>
      </c>
      <c r="C72902" t="s">
        <v>232384</v>
      </c>
      <c r="D72902" t="s">
        <v>232385</v>
      </c>
      <c r="E72902" t="s">
        <v>8</v>
      </c>
      <c r="F72902" t="s">
        <v>232386</v>
      </c>
      <c r="G72902" t="s">
        <v>10</v>
      </c>
      <c r="H72902" t="s">
        <v>231734</v>
      </c>
      <c r="I72902" s="6">
        <v>1541</v>
      </c>
    </row>
    <row r="72903" spans="1:9" x14ac:dyDescent="0.3">
      <c r="A72903" t="s">
        <v>231730</v>
      </c>
      <c r="B72903" t="s">
        <v>232387</v>
      </c>
      <c r="C72903" t="s">
        <v>232384</v>
      </c>
      <c r="D72903" t="s">
        <v>232388</v>
      </c>
      <c r="E72903" t="s">
        <v>8</v>
      </c>
      <c r="F72903" t="s">
        <v>232389</v>
      </c>
      <c r="G72903" t="s">
        <v>10</v>
      </c>
      <c r="H72903" t="s">
        <v>231734</v>
      </c>
      <c r="I72903" s="6">
        <v>2158</v>
      </c>
    </row>
    <row r="72904" spans="1:9" x14ac:dyDescent="0.3">
      <c r="A72904" t="s">
        <v>231730</v>
      </c>
      <c r="B72904" t="s">
        <v>232390</v>
      </c>
      <c r="C72904" t="s">
        <v>232384</v>
      </c>
      <c r="D72904" t="s">
        <v>232391</v>
      </c>
      <c r="E72904" t="s">
        <v>8</v>
      </c>
      <c r="F72904" t="s">
        <v>232392</v>
      </c>
      <c r="G72904" t="s">
        <v>10</v>
      </c>
      <c r="H72904" t="s">
        <v>231734</v>
      </c>
      <c r="I72904" s="6">
        <v>2427</v>
      </c>
    </row>
    <row r="72905" spans="1:9" x14ac:dyDescent="0.3">
      <c r="A72905" t="s">
        <v>231730</v>
      </c>
      <c r="B72905" t="s">
        <v>232393</v>
      </c>
      <c r="C72905" t="s">
        <v>232384</v>
      </c>
      <c r="D72905" t="s">
        <v>232394</v>
      </c>
      <c r="E72905" t="s">
        <v>8</v>
      </c>
      <c r="F72905" t="s">
        <v>232395</v>
      </c>
      <c r="G72905" t="s">
        <v>10</v>
      </c>
      <c r="H72905" t="s">
        <v>231734</v>
      </c>
      <c r="I72905" s="6">
        <v>2834</v>
      </c>
    </row>
    <row r="72906" spans="1:9" x14ac:dyDescent="0.3">
      <c r="A72906" t="s">
        <v>231730</v>
      </c>
      <c r="B72906" t="s">
        <v>232396</v>
      </c>
      <c r="C72906" t="s">
        <v>232384</v>
      </c>
      <c r="D72906" t="s">
        <v>232397</v>
      </c>
      <c r="E72906" t="s">
        <v>8</v>
      </c>
      <c r="F72906" t="s">
        <v>232398</v>
      </c>
      <c r="G72906" t="s">
        <v>10</v>
      </c>
      <c r="H72906" t="s">
        <v>231734</v>
      </c>
      <c r="I72906" s="6">
        <v>7319</v>
      </c>
    </row>
    <row r="72907" spans="1:9" x14ac:dyDescent="0.3">
      <c r="A72907" t="s">
        <v>231730</v>
      </c>
      <c r="B72907" t="s">
        <v>232399</v>
      </c>
      <c r="C72907" t="s">
        <v>232384</v>
      </c>
      <c r="D72907" t="s">
        <v>232400</v>
      </c>
      <c r="E72907" t="s">
        <v>8</v>
      </c>
      <c r="F72907" t="s">
        <v>232401</v>
      </c>
      <c r="G72907" t="s">
        <v>10</v>
      </c>
      <c r="H72907" t="s">
        <v>231734</v>
      </c>
      <c r="I72907" s="6">
        <v>11169</v>
      </c>
    </row>
    <row r="72908" spans="1:9" x14ac:dyDescent="0.3">
      <c r="A72908" t="s">
        <v>231730</v>
      </c>
      <c r="B72908" t="s">
        <v>232402</v>
      </c>
      <c r="C72908" t="s">
        <v>232403</v>
      </c>
      <c r="D72908" t="s">
        <v>232404</v>
      </c>
      <c r="E72908" t="s">
        <v>8</v>
      </c>
      <c r="F72908" t="s">
        <v>232405</v>
      </c>
      <c r="G72908" t="s">
        <v>10</v>
      </c>
      <c r="H72908" t="s">
        <v>231734</v>
      </c>
      <c r="I72908" s="6">
        <v>1140</v>
      </c>
    </row>
    <row r="72909" spans="1:9" x14ac:dyDescent="0.3">
      <c r="A72909" t="s">
        <v>231730</v>
      </c>
      <c r="B72909" t="s">
        <v>232406</v>
      </c>
      <c r="C72909" t="s">
        <v>232403</v>
      </c>
      <c r="D72909" t="s">
        <v>232407</v>
      </c>
      <c r="E72909" t="s">
        <v>8</v>
      </c>
      <c r="F72909" t="s">
        <v>232408</v>
      </c>
      <c r="G72909" t="s">
        <v>10</v>
      </c>
      <c r="H72909" t="s">
        <v>231734</v>
      </c>
      <c r="I72909" s="6">
        <v>1595</v>
      </c>
    </row>
    <row r="72910" spans="1:9" x14ac:dyDescent="0.3">
      <c r="A72910" t="s">
        <v>231730</v>
      </c>
      <c r="B72910" t="s">
        <v>232409</v>
      </c>
      <c r="C72910" t="s">
        <v>232403</v>
      </c>
      <c r="D72910" t="s">
        <v>232410</v>
      </c>
      <c r="E72910" t="s">
        <v>8</v>
      </c>
      <c r="F72910" t="s">
        <v>232411</v>
      </c>
      <c r="G72910" t="s">
        <v>10</v>
      </c>
      <c r="H72910" t="s">
        <v>231734</v>
      </c>
      <c r="I72910" s="6">
        <v>2435</v>
      </c>
    </row>
    <row r="72911" spans="1:9" x14ac:dyDescent="0.3">
      <c r="A72911" t="s">
        <v>231730</v>
      </c>
      <c r="B72911" t="s">
        <v>232412</v>
      </c>
      <c r="C72911" t="s">
        <v>232403</v>
      </c>
      <c r="D72911" t="s">
        <v>232413</v>
      </c>
      <c r="E72911" t="s">
        <v>8</v>
      </c>
      <c r="F72911" t="s">
        <v>232414</v>
      </c>
      <c r="G72911" t="s">
        <v>10</v>
      </c>
      <c r="H72911" t="s">
        <v>231734</v>
      </c>
      <c r="I72911" s="6">
        <v>1244</v>
      </c>
    </row>
    <row r="72912" spans="1:9" x14ac:dyDescent="0.3">
      <c r="A72912" t="s">
        <v>231730</v>
      </c>
      <c r="B72912" t="s">
        <v>232415</v>
      </c>
      <c r="C72912" t="s">
        <v>232403</v>
      </c>
      <c r="D72912" t="s">
        <v>232416</v>
      </c>
      <c r="E72912" t="s">
        <v>8</v>
      </c>
      <c r="F72912" t="s">
        <v>232417</v>
      </c>
      <c r="G72912" t="s">
        <v>10</v>
      </c>
      <c r="H72912" t="s">
        <v>231734</v>
      </c>
      <c r="I72912" s="6">
        <v>1740</v>
      </c>
    </row>
    <row r="72913" spans="1:9" x14ac:dyDescent="0.3">
      <c r="A72913" t="s">
        <v>231730</v>
      </c>
      <c r="B72913" t="s">
        <v>232418</v>
      </c>
      <c r="C72913" t="s">
        <v>232403</v>
      </c>
      <c r="D72913" t="s">
        <v>232419</v>
      </c>
      <c r="E72913" t="s">
        <v>8</v>
      </c>
      <c r="F72913" t="s">
        <v>232420</v>
      </c>
      <c r="G72913" t="s">
        <v>10</v>
      </c>
      <c r="H72913" t="s">
        <v>231734</v>
      </c>
      <c r="I72913" s="6">
        <v>2087</v>
      </c>
    </row>
    <row r="72914" spans="1:9" x14ac:dyDescent="0.3">
      <c r="A72914" t="s">
        <v>231730</v>
      </c>
      <c r="B72914" t="s">
        <v>232421</v>
      </c>
      <c r="C72914" t="s">
        <v>232403</v>
      </c>
      <c r="D72914" t="s">
        <v>232422</v>
      </c>
      <c r="E72914" t="s">
        <v>8</v>
      </c>
      <c r="F72914" t="s">
        <v>232423</v>
      </c>
      <c r="G72914" t="s">
        <v>10</v>
      </c>
      <c r="H72914" t="s">
        <v>231734</v>
      </c>
      <c r="I72914" s="6">
        <v>3358</v>
      </c>
    </row>
    <row r="72915" spans="1:9" x14ac:dyDescent="0.3">
      <c r="A72915" t="s">
        <v>231730</v>
      </c>
      <c r="B72915" t="s">
        <v>232424</v>
      </c>
      <c r="C72915" t="s">
        <v>232403</v>
      </c>
      <c r="D72915" t="s">
        <v>232425</v>
      </c>
      <c r="E72915" t="s">
        <v>8</v>
      </c>
      <c r="F72915" t="s">
        <v>232426</v>
      </c>
      <c r="G72915" t="s">
        <v>10</v>
      </c>
      <c r="H72915" t="s">
        <v>231734</v>
      </c>
      <c r="I72915" s="6">
        <v>1998</v>
      </c>
    </row>
    <row r="72916" spans="1:9" x14ac:dyDescent="0.3">
      <c r="A72916" t="s">
        <v>231730</v>
      </c>
      <c r="B72916" t="s">
        <v>232427</v>
      </c>
      <c r="C72916" t="s">
        <v>232403</v>
      </c>
      <c r="D72916" t="s">
        <v>232428</v>
      </c>
      <c r="E72916" t="s">
        <v>8</v>
      </c>
      <c r="F72916" t="s">
        <v>232429</v>
      </c>
      <c r="G72916" t="s">
        <v>10</v>
      </c>
      <c r="H72916" t="s">
        <v>231734</v>
      </c>
      <c r="I72916" s="6">
        <v>2800</v>
      </c>
    </row>
    <row r="72917" spans="1:9" x14ac:dyDescent="0.3">
      <c r="A72917" t="s">
        <v>231730</v>
      </c>
      <c r="B72917" t="s">
        <v>232430</v>
      </c>
      <c r="C72917" t="s">
        <v>232403</v>
      </c>
      <c r="D72917" t="s">
        <v>232431</v>
      </c>
      <c r="E72917" t="s">
        <v>8</v>
      </c>
      <c r="F72917" t="s">
        <v>232432</v>
      </c>
      <c r="G72917" t="s">
        <v>10</v>
      </c>
      <c r="H72917" t="s">
        <v>231734</v>
      </c>
      <c r="I72917" s="6">
        <v>2487</v>
      </c>
    </row>
    <row r="72918" spans="1:9" x14ac:dyDescent="0.3">
      <c r="A72918" t="s">
        <v>231730</v>
      </c>
      <c r="B72918" t="s">
        <v>232433</v>
      </c>
      <c r="C72918" t="s">
        <v>232403</v>
      </c>
      <c r="D72918" t="s">
        <v>232434</v>
      </c>
      <c r="E72918" t="s">
        <v>8</v>
      </c>
      <c r="F72918" t="s">
        <v>232435</v>
      </c>
      <c r="G72918" t="s">
        <v>10</v>
      </c>
      <c r="H72918" t="s">
        <v>231734</v>
      </c>
      <c r="I72918" s="6">
        <v>3235</v>
      </c>
    </row>
    <row r="72919" spans="1:9" x14ac:dyDescent="0.3">
      <c r="A72919" t="s">
        <v>231730</v>
      </c>
      <c r="B72919" t="s">
        <v>232436</v>
      </c>
      <c r="C72919" t="s">
        <v>232403</v>
      </c>
      <c r="D72919" t="s">
        <v>232437</v>
      </c>
      <c r="E72919" t="s">
        <v>8</v>
      </c>
      <c r="F72919" t="s">
        <v>232438</v>
      </c>
      <c r="G72919" t="s">
        <v>10</v>
      </c>
      <c r="H72919" t="s">
        <v>231734</v>
      </c>
      <c r="I72919" s="6">
        <v>2960</v>
      </c>
    </row>
    <row r="72920" spans="1:9" x14ac:dyDescent="0.3">
      <c r="A72920" t="s">
        <v>231730</v>
      </c>
      <c r="B72920" t="s">
        <v>232439</v>
      </c>
      <c r="C72920" t="s">
        <v>232403</v>
      </c>
      <c r="D72920" t="s">
        <v>232440</v>
      </c>
      <c r="E72920" t="s">
        <v>8</v>
      </c>
      <c r="F72920" t="s">
        <v>232441</v>
      </c>
      <c r="G72920" t="s">
        <v>10</v>
      </c>
      <c r="H72920" t="s">
        <v>231734</v>
      </c>
      <c r="I72920" s="6">
        <v>3554</v>
      </c>
    </row>
    <row r="72921" spans="1:9" x14ac:dyDescent="0.3">
      <c r="A72921" t="s">
        <v>231730</v>
      </c>
      <c r="B72921" t="s">
        <v>232442</v>
      </c>
      <c r="C72921" t="s">
        <v>232403</v>
      </c>
      <c r="D72921" t="s">
        <v>232443</v>
      </c>
      <c r="E72921" t="s">
        <v>8</v>
      </c>
      <c r="F72921" t="s">
        <v>232444</v>
      </c>
      <c r="G72921" t="s">
        <v>10</v>
      </c>
      <c r="H72921" t="s">
        <v>231734</v>
      </c>
      <c r="I72921" s="6">
        <v>5332</v>
      </c>
    </row>
    <row r="72922" spans="1:9" x14ac:dyDescent="0.3">
      <c r="A72922" t="s">
        <v>231730</v>
      </c>
      <c r="B72922" t="s">
        <v>232445</v>
      </c>
      <c r="C72922" t="s">
        <v>232403</v>
      </c>
      <c r="D72922" t="s">
        <v>232446</v>
      </c>
      <c r="E72922" t="s">
        <v>8</v>
      </c>
      <c r="F72922" t="s">
        <v>232447</v>
      </c>
      <c r="G72922" t="s">
        <v>10</v>
      </c>
      <c r="H72922" t="s">
        <v>231734</v>
      </c>
      <c r="I72922" s="6">
        <v>5244</v>
      </c>
    </row>
    <row r="72923" spans="1:9" x14ac:dyDescent="0.3">
      <c r="A72923" t="s">
        <v>231730</v>
      </c>
      <c r="B72923" t="s">
        <v>232448</v>
      </c>
      <c r="C72923" t="s">
        <v>232403</v>
      </c>
      <c r="D72923" t="s">
        <v>232449</v>
      </c>
      <c r="E72923" t="s">
        <v>8</v>
      </c>
      <c r="F72923" t="s">
        <v>232450</v>
      </c>
      <c r="G72923" t="s">
        <v>10</v>
      </c>
      <c r="H72923" t="s">
        <v>231734</v>
      </c>
      <c r="I72923" s="6">
        <v>6749</v>
      </c>
    </row>
    <row r="72924" spans="1:9" x14ac:dyDescent="0.3">
      <c r="A72924" t="s">
        <v>231730</v>
      </c>
      <c r="B72924" t="s">
        <v>232451</v>
      </c>
      <c r="C72924" t="s">
        <v>232403</v>
      </c>
      <c r="D72924" t="s">
        <v>232452</v>
      </c>
      <c r="E72924" t="s">
        <v>8</v>
      </c>
      <c r="F72924" t="s">
        <v>232453</v>
      </c>
      <c r="G72924" t="s">
        <v>10</v>
      </c>
      <c r="H72924" t="s">
        <v>231734</v>
      </c>
      <c r="I72924" s="6">
        <v>7994</v>
      </c>
    </row>
    <row r="72925" spans="1:9" x14ac:dyDescent="0.3">
      <c r="A72925" t="s">
        <v>231730</v>
      </c>
      <c r="B72925" t="s">
        <v>232454</v>
      </c>
      <c r="C72925" t="s">
        <v>232455</v>
      </c>
      <c r="D72925" t="s">
        <v>232456</v>
      </c>
      <c r="E72925" t="s">
        <v>8</v>
      </c>
      <c r="F72925" t="s">
        <v>232457</v>
      </c>
      <c r="G72925" t="s">
        <v>10</v>
      </c>
      <c r="H72925" t="s">
        <v>231734</v>
      </c>
      <c r="I72925" s="6">
        <v>2671</v>
      </c>
    </row>
    <row r="72926" spans="1:9" x14ac:dyDescent="0.3">
      <c r="A72926" t="s">
        <v>231730</v>
      </c>
      <c r="B72926" t="s">
        <v>232458</v>
      </c>
      <c r="C72926" t="s">
        <v>232455</v>
      </c>
      <c r="D72926" t="s">
        <v>232459</v>
      </c>
      <c r="E72926" t="s">
        <v>8</v>
      </c>
      <c r="F72926" t="s">
        <v>232460</v>
      </c>
      <c r="G72926" t="s">
        <v>10</v>
      </c>
      <c r="H72926" t="s">
        <v>231734</v>
      </c>
      <c r="I72926" s="6">
        <v>2834</v>
      </c>
    </row>
    <row r="72927" spans="1:9" x14ac:dyDescent="0.3">
      <c r="A72927" t="s">
        <v>231730</v>
      </c>
      <c r="B72927" t="s">
        <v>232461</v>
      </c>
      <c r="C72927" t="s">
        <v>232462</v>
      </c>
      <c r="D72927" t="s">
        <v>232463</v>
      </c>
      <c r="E72927" t="s">
        <v>8</v>
      </c>
      <c r="F72927" t="s">
        <v>232464</v>
      </c>
      <c r="G72927" t="s">
        <v>10</v>
      </c>
      <c r="H72927" t="s">
        <v>231734</v>
      </c>
      <c r="I72927" s="6">
        <v>11169</v>
      </c>
    </row>
    <row r="72928" spans="1:9" x14ac:dyDescent="0.3">
      <c r="A72928" t="s">
        <v>231730</v>
      </c>
      <c r="B72928" t="s">
        <v>232465</v>
      </c>
      <c r="C72928" t="s">
        <v>232466</v>
      </c>
      <c r="D72928" t="s">
        <v>232467</v>
      </c>
      <c r="E72928" t="s">
        <v>8</v>
      </c>
      <c r="F72928" t="s">
        <v>232468</v>
      </c>
      <c r="G72928" t="s">
        <v>10</v>
      </c>
      <c r="H72928" t="s">
        <v>231734</v>
      </c>
      <c r="I72928" s="6">
        <v>1190</v>
      </c>
    </row>
    <row r="72929" spans="1:9" x14ac:dyDescent="0.3">
      <c r="A72929" t="s">
        <v>231730</v>
      </c>
      <c r="B72929" t="s">
        <v>232469</v>
      </c>
      <c r="C72929" t="s">
        <v>232466</v>
      </c>
      <c r="D72929" t="s">
        <v>232470</v>
      </c>
      <c r="E72929" t="s">
        <v>8</v>
      </c>
      <c r="F72929" t="s">
        <v>232471</v>
      </c>
      <c r="G72929" t="s">
        <v>10</v>
      </c>
      <c r="H72929" t="s">
        <v>231734</v>
      </c>
      <c r="I72929" s="6">
        <v>1663</v>
      </c>
    </row>
    <row r="72930" spans="1:9" x14ac:dyDescent="0.3">
      <c r="A72930" t="s">
        <v>231730</v>
      </c>
      <c r="B72930" t="s">
        <v>232472</v>
      </c>
      <c r="C72930" t="s">
        <v>232466</v>
      </c>
      <c r="D72930" t="s">
        <v>232473</v>
      </c>
      <c r="E72930" t="s">
        <v>8</v>
      </c>
      <c r="F72930" t="s">
        <v>232474</v>
      </c>
      <c r="G72930" t="s">
        <v>10</v>
      </c>
      <c r="H72930" t="s">
        <v>231734</v>
      </c>
      <c r="I72930" s="6">
        <v>2540</v>
      </c>
    </row>
    <row r="72931" spans="1:9" x14ac:dyDescent="0.3">
      <c r="A72931" t="s">
        <v>231730</v>
      </c>
      <c r="B72931" t="s">
        <v>232475</v>
      </c>
      <c r="C72931" t="s">
        <v>232466</v>
      </c>
      <c r="D72931" t="s">
        <v>232476</v>
      </c>
      <c r="E72931" t="s">
        <v>8</v>
      </c>
      <c r="F72931" t="s">
        <v>232477</v>
      </c>
      <c r="G72931" t="s">
        <v>10</v>
      </c>
      <c r="H72931" t="s">
        <v>231734</v>
      </c>
      <c r="I72931" s="6">
        <v>1299</v>
      </c>
    </row>
    <row r="72932" spans="1:9" x14ac:dyDescent="0.3">
      <c r="A72932" t="s">
        <v>231730</v>
      </c>
      <c r="B72932" t="s">
        <v>232478</v>
      </c>
      <c r="C72932" t="s">
        <v>232466</v>
      </c>
      <c r="D72932" t="s">
        <v>232479</v>
      </c>
      <c r="E72932" t="s">
        <v>8</v>
      </c>
      <c r="F72932" t="s">
        <v>232480</v>
      </c>
      <c r="G72932" t="s">
        <v>10</v>
      </c>
      <c r="H72932" t="s">
        <v>231734</v>
      </c>
      <c r="I72932" s="6">
        <v>1815</v>
      </c>
    </row>
    <row r="72933" spans="1:9" x14ac:dyDescent="0.3">
      <c r="A72933" t="s">
        <v>231730</v>
      </c>
      <c r="B72933" t="s">
        <v>232481</v>
      </c>
      <c r="C72933" t="s">
        <v>232466</v>
      </c>
      <c r="D72933" t="s">
        <v>232482</v>
      </c>
      <c r="E72933" t="s">
        <v>8</v>
      </c>
      <c r="F72933" t="s">
        <v>232483</v>
      </c>
      <c r="G72933" t="s">
        <v>10</v>
      </c>
      <c r="H72933" t="s">
        <v>231734</v>
      </c>
      <c r="I72933" s="6">
        <v>2175</v>
      </c>
    </row>
    <row r="72934" spans="1:9" x14ac:dyDescent="0.3">
      <c r="A72934" t="s">
        <v>231730</v>
      </c>
      <c r="B72934" t="s">
        <v>232484</v>
      </c>
      <c r="C72934" t="s">
        <v>232466</v>
      </c>
      <c r="D72934" t="s">
        <v>232485</v>
      </c>
      <c r="E72934" t="s">
        <v>8</v>
      </c>
      <c r="F72934" t="s">
        <v>232486</v>
      </c>
      <c r="G72934" t="s">
        <v>10</v>
      </c>
      <c r="H72934" t="s">
        <v>231734</v>
      </c>
      <c r="I72934" s="6">
        <v>3504</v>
      </c>
    </row>
    <row r="72935" spans="1:9" x14ac:dyDescent="0.3">
      <c r="A72935" t="s">
        <v>231730</v>
      </c>
      <c r="B72935" t="s">
        <v>232487</v>
      </c>
      <c r="C72935" t="s">
        <v>232466</v>
      </c>
      <c r="D72935" t="s">
        <v>232488</v>
      </c>
      <c r="E72935" t="s">
        <v>8</v>
      </c>
      <c r="F72935" t="s">
        <v>232489</v>
      </c>
      <c r="G72935" t="s">
        <v>10</v>
      </c>
      <c r="H72935" t="s">
        <v>231734</v>
      </c>
      <c r="I72935" s="6">
        <v>2086</v>
      </c>
    </row>
    <row r="72936" spans="1:9" x14ac:dyDescent="0.3">
      <c r="A72936" t="s">
        <v>231730</v>
      </c>
      <c r="B72936" t="s">
        <v>232490</v>
      </c>
      <c r="C72936" t="s">
        <v>232466</v>
      </c>
      <c r="D72936" t="s">
        <v>232491</v>
      </c>
      <c r="E72936" t="s">
        <v>8</v>
      </c>
      <c r="F72936" t="s">
        <v>232492</v>
      </c>
      <c r="G72936" t="s">
        <v>10</v>
      </c>
      <c r="H72936" t="s">
        <v>231734</v>
      </c>
      <c r="I72936" s="6">
        <v>2920</v>
      </c>
    </row>
    <row r="72937" spans="1:9" x14ac:dyDescent="0.3">
      <c r="A72937" t="s">
        <v>231730</v>
      </c>
      <c r="B72937" t="s">
        <v>232493</v>
      </c>
      <c r="C72937" t="s">
        <v>232466</v>
      </c>
      <c r="D72937" t="s">
        <v>232494</v>
      </c>
      <c r="E72937" t="s">
        <v>8</v>
      </c>
      <c r="F72937" t="s">
        <v>232495</v>
      </c>
      <c r="G72937" t="s">
        <v>10</v>
      </c>
      <c r="H72937" t="s">
        <v>231734</v>
      </c>
      <c r="I72937" s="6">
        <v>2593</v>
      </c>
    </row>
    <row r="72938" spans="1:9" x14ac:dyDescent="0.3">
      <c r="A72938" t="s">
        <v>231730</v>
      </c>
      <c r="B72938" t="s">
        <v>232496</v>
      </c>
      <c r="C72938" t="s">
        <v>232466</v>
      </c>
      <c r="D72938" t="s">
        <v>232497</v>
      </c>
      <c r="E72938" t="s">
        <v>8</v>
      </c>
      <c r="F72938" t="s">
        <v>232498</v>
      </c>
      <c r="G72938" t="s">
        <v>10</v>
      </c>
      <c r="H72938" t="s">
        <v>231734</v>
      </c>
      <c r="I72938" s="6">
        <v>3373</v>
      </c>
    </row>
    <row r="72939" spans="1:9" x14ac:dyDescent="0.3">
      <c r="A72939" t="s">
        <v>231730</v>
      </c>
      <c r="B72939" t="s">
        <v>232499</v>
      </c>
      <c r="C72939" t="s">
        <v>232466</v>
      </c>
      <c r="D72939" t="s">
        <v>232500</v>
      </c>
      <c r="E72939" t="s">
        <v>8</v>
      </c>
      <c r="F72939" t="s">
        <v>232501</v>
      </c>
      <c r="G72939" t="s">
        <v>10</v>
      </c>
      <c r="H72939" t="s">
        <v>231734</v>
      </c>
      <c r="I72939" s="6">
        <v>3089</v>
      </c>
    </row>
    <row r="72940" spans="1:9" x14ac:dyDescent="0.3">
      <c r="A72940" t="s">
        <v>231730</v>
      </c>
      <c r="B72940" t="s">
        <v>232502</v>
      </c>
      <c r="C72940" t="s">
        <v>232466</v>
      </c>
      <c r="D72940" t="s">
        <v>232503</v>
      </c>
      <c r="E72940" t="s">
        <v>8</v>
      </c>
      <c r="F72940" t="s">
        <v>232504</v>
      </c>
      <c r="G72940" t="s">
        <v>10</v>
      </c>
      <c r="H72940" t="s">
        <v>231734</v>
      </c>
      <c r="I72940" s="6">
        <v>3706</v>
      </c>
    </row>
    <row r="72941" spans="1:9" x14ac:dyDescent="0.3">
      <c r="A72941" t="s">
        <v>231730</v>
      </c>
      <c r="B72941" t="s">
        <v>232505</v>
      </c>
      <c r="C72941" t="s">
        <v>232466</v>
      </c>
      <c r="D72941" t="s">
        <v>232506</v>
      </c>
      <c r="E72941" t="s">
        <v>8</v>
      </c>
      <c r="F72941" t="s">
        <v>232507</v>
      </c>
      <c r="G72941" t="s">
        <v>10</v>
      </c>
      <c r="H72941" t="s">
        <v>231734</v>
      </c>
      <c r="I72941" s="6">
        <v>5560</v>
      </c>
    </row>
    <row r="72942" spans="1:9" x14ac:dyDescent="0.3">
      <c r="A72942" t="s">
        <v>231730</v>
      </c>
      <c r="B72942" t="s">
        <v>232508</v>
      </c>
      <c r="C72942" t="s">
        <v>232466</v>
      </c>
      <c r="D72942" t="s">
        <v>232509</v>
      </c>
      <c r="E72942" t="s">
        <v>8</v>
      </c>
      <c r="F72942" t="s">
        <v>232510</v>
      </c>
      <c r="G72942" t="s">
        <v>10</v>
      </c>
      <c r="H72942" t="s">
        <v>231734</v>
      </c>
      <c r="I72942" s="6">
        <v>5467</v>
      </c>
    </row>
    <row r="72943" spans="1:9" x14ac:dyDescent="0.3">
      <c r="A72943" t="s">
        <v>231730</v>
      </c>
      <c r="B72943" t="s">
        <v>232511</v>
      </c>
      <c r="C72943" t="s">
        <v>232466</v>
      </c>
      <c r="D72943" t="s">
        <v>232512</v>
      </c>
      <c r="E72943" t="s">
        <v>8</v>
      </c>
      <c r="F72943" t="s">
        <v>232513</v>
      </c>
      <c r="G72943" t="s">
        <v>10</v>
      </c>
      <c r="H72943" t="s">
        <v>231734</v>
      </c>
      <c r="I72943" s="6">
        <v>7041</v>
      </c>
    </row>
    <row r="72944" spans="1:9" x14ac:dyDescent="0.3">
      <c r="A72944" t="s">
        <v>231730</v>
      </c>
      <c r="B72944" t="s">
        <v>232514</v>
      </c>
      <c r="C72944" t="s">
        <v>232466</v>
      </c>
      <c r="D72944" t="s">
        <v>232515</v>
      </c>
      <c r="E72944" t="s">
        <v>8</v>
      </c>
      <c r="F72944" t="s">
        <v>232516</v>
      </c>
      <c r="G72944" t="s">
        <v>10</v>
      </c>
      <c r="H72944" t="s">
        <v>231734</v>
      </c>
      <c r="I72944" s="6">
        <v>8339</v>
      </c>
    </row>
    <row r="72945" spans="1:9" x14ac:dyDescent="0.3">
      <c r="A72945" t="s">
        <v>231730</v>
      </c>
      <c r="B72945" t="s">
        <v>232517</v>
      </c>
      <c r="C72945" t="s">
        <v>232518</v>
      </c>
      <c r="D72945" t="s">
        <v>232519</v>
      </c>
      <c r="E72945" t="s">
        <v>8</v>
      </c>
      <c r="F72945" t="s">
        <v>232520</v>
      </c>
      <c r="G72945" t="s">
        <v>10</v>
      </c>
      <c r="H72945" t="s">
        <v>231734</v>
      </c>
      <c r="I72945" s="6">
        <v>1994</v>
      </c>
    </row>
    <row r="72946" spans="1:9" x14ac:dyDescent="0.3">
      <c r="A72946" t="s">
        <v>231730</v>
      </c>
      <c r="B72946" t="s">
        <v>232521</v>
      </c>
      <c r="C72946" t="s">
        <v>232518</v>
      </c>
      <c r="D72946" t="s">
        <v>232522</v>
      </c>
      <c r="E72946" t="s">
        <v>8</v>
      </c>
      <c r="F72946" t="s">
        <v>232523</v>
      </c>
      <c r="G72946" t="s">
        <v>10</v>
      </c>
      <c r="H72946" t="s">
        <v>231734</v>
      </c>
      <c r="I72946" s="6">
        <v>2226</v>
      </c>
    </row>
    <row r="72947" spans="1:9" x14ac:dyDescent="0.3">
      <c r="A72947" t="s">
        <v>231730</v>
      </c>
      <c r="B72947" t="s">
        <v>232524</v>
      </c>
      <c r="C72947" t="s">
        <v>232518</v>
      </c>
      <c r="D72947" t="s">
        <v>232525</v>
      </c>
      <c r="E72947" t="s">
        <v>8</v>
      </c>
      <c r="F72947" t="s">
        <v>232526</v>
      </c>
      <c r="G72947" t="s">
        <v>10</v>
      </c>
      <c r="H72947" t="s">
        <v>231734</v>
      </c>
      <c r="I72947" s="6">
        <v>2095</v>
      </c>
    </row>
    <row r="72948" spans="1:9" x14ac:dyDescent="0.3">
      <c r="A72948" t="s">
        <v>231730</v>
      </c>
      <c r="B72948" t="s">
        <v>232527</v>
      </c>
      <c r="C72948" t="s">
        <v>232518</v>
      </c>
      <c r="D72948" t="s">
        <v>232528</v>
      </c>
      <c r="E72948" t="s">
        <v>8</v>
      </c>
      <c r="F72948" t="s">
        <v>232529</v>
      </c>
      <c r="G72948" t="s">
        <v>10</v>
      </c>
      <c r="H72948" t="s">
        <v>231734</v>
      </c>
      <c r="I72948" s="6">
        <v>2405</v>
      </c>
    </row>
    <row r="72949" spans="1:9" x14ac:dyDescent="0.3">
      <c r="A72949" t="s">
        <v>231730</v>
      </c>
      <c r="B72949" t="s">
        <v>232530</v>
      </c>
      <c r="C72949" t="s">
        <v>232531</v>
      </c>
      <c r="D72949" t="s">
        <v>232532</v>
      </c>
      <c r="E72949" t="s">
        <v>8</v>
      </c>
      <c r="F72949" t="s">
        <v>232533</v>
      </c>
      <c r="G72949" t="s">
        <v>10</v>
      </c>
      <c r="H72949" t="s">
        <v>231734</v>
      </c>
      <c r="I72949" s="6">
        <v>3521</v>
      </c>
    </row>
    <row r="72950" spans="1:9" x14ac:dyDescent="0.3">
      <c r="A72950" t="s">
        <v>231730</v>
      </c>
      <c r="B72950" t="s">
        <v>232534</v>
      </c>
      <c r="C72950" t="s">
        <v>232531</v>
      </c>
      <c r="D72950" t="s">
        <v>232535</v>
      </c>
      <c r="E72950" t="s">
        <v>8</v>
      </c>
      <c r="F72950" t="s">
        <v>232536</v>
      </c>
      <c r="G72950" t="s">
        <v>10</v>
      </c>
      <c r="H72950" t="s">
        <v>231734</v>
      </c>
      <c r="I72950" s="6">
        <v>5624</v>
      </c>
    </row>
    <row r="72951" spans="1:9" x14ac:dyDescent="0.3">
      <c r="A72951" t="s">
        <v>231730</v>
      </c>
      <c r="B72951" t="s">
        <v>232537</v>
      </c>
      <c r="C72951" t="s">
        <v>232531</v>
      </c>
      <c r="D72951" t="s">
        <v>232538</v>
      </c>
      <c r="E72951" t="s">
        <v>8</v>
      </c>
      <c r="F72951" t="s">
        <v>232539</v>
      </c>
      <c r="G72951" t="s">
        <v>10</v>
      </c>
      <c r="H72951" t="s">
        <v>231734</v>
      </c>
      <c r="I72951" s="6">
        <v>6304</v>
      </c>
    </row>
    <row r="72952" spans="1:9" x14ac:dyDescent="0.3">
      <c r="A72952" t="s">
        <v>231730</v>
      </c>
      <c r="B72952" t="s">
        <v>232540</v>
      </c>
      <c r="C72952" t="s">
        <v>232541</v>
      </c>
      <c r="D72952" t="s">
        <v>232542</v>
      </c>
      <c r="E72952" t="s">
        <v>8</v>
      </c>
      <c r="F72952" t="s">
        <v>232543</v>
      </c>
      <c r="G72952" t="s">
        <v>10</v>
      </c>
      <c r="H72952" t="s">
        <v>231734</v>
      </c>
      <c r="I72952" s="6">
        <v>9651</v>
      </c>
    </row>
    <row r="72953" spans="1:9" x14ac:dyDescent="0.3">
      <c r="A72953" t="s">
        <v>231730</v>
      </c>
      <c r="B72953" t="s">
        <v>232544</v>
      </c>
      <c r="C72953" t="s">
        <v>232545</v>
      </c>
      <c r="D72953" t="s">
        <v>232546</v>
      </c>
      <c r="E72953" t="s">
        <v>8</v>
      </c>
      <c r="F72953" t="s">
        <v>232547</v>
      </c>
      <c r="G72953" t="s">
        <v>10</v>
      </c>
      <c r="H72953" t="s">
        <v>231734</v>
      </c>
      <c r="I72953" s="6">
        <v>842</v>
      </c>
    </row>
    <row r="72954" spans="1:9" x14ac:dyDescent="0.3">
      <c r="A72954" t="s">
        <v>231730</v>
      </c>
      <c r="B72954" t="s">
        <v>232548</v>
      </c>
      <c r="C72954" t="s">
        <v>232191</v>
      </c>
      <c r="D72954" t="s">
        <v>232549</v>
      </c>
      <c r="E72954" t="s">
        <v>8</v>
      </c>
      <c r="F72954" t="s">
        <v>232550</v>
      </c>
      <c r="G72954" t="s">
        <v>10</v>
      </c>
      <c r="H72954" t="s">
        <v>231734</v>
      </c>
      <c r="I72954" s="6">
        <v>1125</v>
      </c>
    </row>
    <row r="72955" spans="1:9" x14ac:dyDescent="0.3">
      <c r="A72955" t="s">
        <v>231730</v>
      </c>
      <c r="B72955" t="s">
        <v>232551</v>
      </c>
      <c r="C72955" t="s">
        <v>232545</v>
      </c>
      <c r="D72955" t="s">
        <v>232552</v>
      </c>
      <c r="E72955" t="s">
        <v>8</v>
      </c>
      <c r="F72955" t="s">
        <v>232553</v>
      </c>
      <c r="G72955" t="s">
        <v>10</v>
      </c>
      <c r="H72955" t="s">
        <v>231734</v>
      </c>
      <c r="I72955" s="6">
        <v>1426</v>
      </c>
    </row>
    <row r="72956" spans="1:9" x14ac:dyDescent="0.3">
      <c r="A72956" t="s">
        <v>231730</v>
      </c>
      <c r="B72956" t="s">
        <v>232554</v>
      </c>
      <c r="C72956" t="s">
        <v>232545</v>
      </c>
      <c r="D72956" t="s">
        <v>232555</v>
      </c>
      <c r="E72956" t="s">
        <v>8</v>
      </c>
      <c r="F72956" t="s">
        <v>232556</v>
      </c>
      <c r="G72956" t="s">
        <v>10</v>
      </c>
      <c r="H72956" t="s">
        <v>231734</v>
      </c>
      <c r="I72956" s="6">
        <v>2750</v>
      </c>
    </row>
    <row r="72957" spans="1:9" x14ac:dyDescent="0.3">
      <c r="A72957" t="s">
        <v>231730</v>
      </c>
      <c r="B72957" t="s">
        <v>232557</v>
      </c>
      <c r="C72957" t="s">
        <v>232545</v>
      </c>
      <c r="D72957" t="s">
        <v>232558</v>
      </c>
      <c r="E72957" t="s">
        <v>8</v>
      </c>
      <c r="F72957" t="s">
        <v>232559</v>
      </c>
      <c r="G72957" t="s">
        <v>10</v>
      </c>
      <c r="H72957" t="s">
        <v>231734</v>
      </c>
      <c r="I72957" s="6">
        <v>4030</v>
      </c>
    </row>
    <row r="72958" spans="1:9" x14ac:dyDescent="0.3">
      <c r="A72958" t="s">
        <v>231730</v>
      </c>
      <c r="B72958" t="s">
        <v>232560</v>
      </c>
      <c r="C72958" t="s">
        <v>231863</v>
      </c>
      <c r="D72958" t="s">
        <v>232561</v>
      </c>
      <c r="E72958" t="s">
        <v>8</v>
      </c>
      <c r="F72958" t="s">
        <v>232562</v>
      </c>
      <c r="G72958" t="s">
        <v>10</v>
      </c>
      <c r="H72958" t="s">
        <v>231734</v>
      </c>
      <c r="I72958" s="6">
        <v>517</v>
      </c>
    </row>
    <row r="72959" spans="1:9" x14ac:dyDescent="0.3">
      <c r="A72959" t="s">
        <v>231730</v>
      </c>
      <c r="B72959" t="s">
        <v>232563</v>
      </c>
      <c r="C72959" t="s">
        <v>232564</v>
      </c>
      <c r="D72959" t="s">
        <v>232565</v>
      </c>
      <c r="E72959" t="s">
        <v>8</v>
      </c>
      <c r="F72959" t="s">
        <v>232566</v>
      </c>
      <c r="G72959" t="s">
        <v>10</v>
      </c>
      <c r="H72959" t="s">
        <v>231734</v>
      </c>
      <c r="I72959" s="6">
        <v>546</v>
      </c>
    </row>
    <row r="72960" spans="1:9" x14ac:dyDescent="0.3">
      <c r="A72960" t="s">
        <v>231730</v>
      </c>
      <c r="B72960" t="s">
        <v>232567</v>
      </c>
      <c r="C72960" t="s">
        <v>231863</v>
      </c>
      <c r="D72960" t="s">
        <v>232568</v>
      </c>
      <c r="E72960" t="s">
        <v>8</v>
      </c>
      <c r="F72960" t="s">
        <v>232569</v>
      </c>
      <c r="G72960" t="s">
        <v>10</v>
      </c>
      <c r="H72960" t="s">
        <v>231734</v>
      </c>
      <c r="I72960" s="6">
        <v>578</v>
      </c>
    </row>
    <row r="72961" spans="1:9" x14ac:dyDescent="0.3">
      <c r="A72961" t="s">
        <v>231730</v>
      </c>
      <c r="B72961" t="s">
        <v>232570</v>
      </c>
      <c r="C72961" t="s">
        <v>231863</v>
      </c>
      <c r="D72961" t="s">
        <v>232571</v>
      </c>
      <c r="E72961" t="s">
        <v>8</v>
      </c>
      <c r="F72961" t="s">
        <v>232572</v>
      </c>
      <c r="G72961" t="s">
        <v>10</v>
      </c>
      <c r="H72961" t="s">
        <v>231734</v>
      </c>
      <c r="I72961" s="6">
        <v>616</v>
      </c>
    </row>
    <row r="72962" spans="1:9" x14ac:dyDescent="0.3">
      <c r="A72962" t="s">
        <v>231730</v>
      </c>
      <c r="B72962" t="s">
        <v>232573</v>
      </c>
      <c r="C72962" t="s">
        <v>231863</v>
      </c>
      <c r="D72962" t="s">
        <v>232574</v>
      </c>
      <c r="E72962" t="s">
        <v>8</v>
      </c>
      <c r="F72962" t="s">
        <v>232575</v>
      </c>
      <c r="G72962" t="s">
        <v>10</v>
      </c>
      <c r="H72962" t="s">
        <v>231734</v>
      </c>
      <c r="I72962" s="6">
        <v>771</v>
      </c>
    </row>
    <row r="72963" spans="1:9" x14ac:dyDescent="0.3">
      <c r="A72963" t="s">
        <v>231730</v>
      </c>
      <c r="B72963" t="s">
        <v>232576</v>
      </c>
      <c r="C72963" t="s">
        <v>232564</v>
      </c>
      <c r="D72963" t="s">
        <v>232577</v>
      </c>
      <c r="E72963" t="s">
        <v>8</v>
      </c>
      <c r="F72963" t="s">
        <v>232578</v>
      </c>
      <c r="G72963" t="s">
        <v>10</v>
      </c>
      <c r="H72963" t="s">
        <v>231734</v>
      </c>
      <c r="I72963" s="6">
        <v>966</v>
      </c>
    </row>
    <row r="72964" spans="1:9" x14ac:dyDescent="0.3">
      <c r="A72964" t="s">
        <v>231730</v>
      </c>
      <c r="B72964" t="s">
        <v>232579</v>
      </c>
      <c r="C72964" t="s">
        <v>231863</v>
      </c>
      <c r="D72964" t="s">
        <v>232580</v>
      </c>
      <c r="E72964" t="s">
        <v>8</v>
      </c>
      <c r="F72964" t="s">
        <v>232581</v>
      </c>
      <c r="G72964" t="s">
        <v>10</v>
      </c>
      <c r="H72964" t="s">
        <v>231734</v>
      </c>
      <c r="I72964" s="6">
        <v>1265</v>
      </c>
    </row>
    <row r="72965" spans="1:9" x14ac:dyDescent="0.3">
      <c r="A72965" t="s">
        <v>232582</v>
      </c>
      <c r="B72965" t="s">
        <v>232583</v>
      </c>
      <c r="C72965" t="s">
        <v>232584</v>
      </c>
      <c r="D72965" t="s">
        <v>232585</v>
      </c>
      <c r="E72965" t="s">
        <v>8</v>
      </c>
      <c r="F72965" t="s">
        <v>8</v>
      </c>
      <c r="G72965" t="s">
        <v>10</v>
      </c>
      <c r="H72965" t="s">
        <v>73430</v>
      </c>
      <c r="I72965" s="6">
        <v>122895</v>
      </c>
    </row>
    <row r="72966" spans="1:9" x14ac:dyDescent="0.3">
      <c r="A72966" t="s">
        <v>232586</v>
      </c>
      <c r="B72966" t="s">
        <v>232587</v>
      </c>
      <c r="C72966" t="s">
        <v>232588</v>
      </c>
      <c r="D72966" t="s">
        <v>232589</v>
      </c>
      <c r="E72966" t="s">
        <v>8</v>
      </c>
      <c r="F72966" t="s">
        <v>232590</v>
      </c>
      <c r="G72966" t="s">
        <v>10</v>
      </c>
      <c r="H72966" t="s">
        <v>73430</v>
      </c>
      <c r="I72966" s="6">
        <v>25323</v>
      </c>
    </row>
    <row r="72967" spans="1:9" x14ac:dyDescent="0.3">
      <c r="A72967" t="s">
        <v>232586</v>
      </c>
      <c r="B72967" t="s">
        <v>232591</v>
      </c>
      <c r="C72967" t="s">
        <v>232592</v>
      </c>
      <c r="D72967" t="s">
        <v>232593</v>
      </c>
      <c r="E72967" t="s">
        <v>8</v>
      </c>
      <c r="F72967" t="s">
        <v>232594</v>
      </c>
      <c r="G72967" t="s">
        <v>10</v>
      </c>
      <c r="H72967" t="s">
        <v>73430</v>
      </c>
      <c r="I72967" s="6">
        <v>30996</v>
      </c>
    </row>
    <row r="72968" spans="1:9" x14ac:dyDescent="0.3">
      <c r="A72968" t="s">
        <v>232595</v>
      </c>
      <c r="B72968" t="s">
        <v>232596</v>
      </c>
      <c r="C72968" t="s">
        <v>232597</v>
      </c>
      <c r="D72968" t="s">
        <v>232598</v>
      </c>
      <c r="E72968" t="s">
        <v>8</v>
      </c>
      <c r="F72968" t="s">
        <v>8</v>
      </c>
      <c r="G72968" t="s">
        <v>10</v>
      </c>
      <c r="H72968" t="s">
        <v>48594</v>
      </c>
      <c r="I72968" s="6">
        <v>717</v>
      </c>
    </row>
    <row r="72969" spans="1:9" x14ac:dyDescent="0.3">
      <c r="A72969" t="s">
        <v>232595</v>
      </c>
      <c r="B72969" t="s">
        <v>232599</v>
      </c>
      <c r="C72969" t="s">
        <v>232597</v>
      </c>
      <c r="D72969" t="s">
        <v>232600</v>
      </c>
      <c r="E72969" t="s">
        <v>8</v>
      </c>
      <c r="F72969" t="s">
        <v>232601</v>
      </c>
      <c r="G72969" t="s">
        <v>10</v>
      </c>
      <c r="H72969" t="s">
        <v>48594</v>
      </c>
      <c r="I72969" s="6">
        <v>613</v>
      </c>
    </row>
    <row r="72970" spans="1:9" x14ac:dyDescent="0.3">
      <c r="A72970" t="s">
        <v>232595</v>
      </c>
      <c r="B72970" t="s">
        <v>232602</v>
      </c>
      <c r="C72970" t="s">
        <v>232597</v>
      </c>
      <c r="D72970" t="s">
        <v>232603</v>
      </c>
      <c r="E72970" t="s">
        <v>8</v>
      </c>
      <c r="F72970" t="s">
        <v>232604</v>
      </c>
      <c r="G72970" t="s">
        <v>10</v>
      </c>
      <c r="H72970" t="s">
        <v>48594</v>
      </c>
      <c r="I72970" s="6">
        <v>764</v>
      </c>
    </row>
    <row r="72971" spans="1:9" x14ac:dyDescent="0.3">
      <c r="A72971" t="s">
        <v>232595</v>
      </c>
      <c r="B72971" t="s">
        <v>232605</v>
      </c>
      <c r="C72971" t="s">
        <v>232597</v>
      </c>
      <c r="D72971" t="s">
        <v>232606</v>
      </c>
      <c r="E72971" t="s">
        <v>8</v>
      </c>
      <c r="F72971" t="s">
        <v>232607</v>
      </c>
      <c r="G72971" t="s">
        <v>10</v>
      </c>
      <c r="H72971" t="s">
        <v>48594</v>
      </c>
      <c r="I72971" s="6">
        <v>1050</v>
      </c>
    </row>
    <row r="72972" spans="1:9" x14ac:dyDescent="0.3">
      <c r="A72972" t="s">
        <v>232595</v>
      </c>
      <c r="B72972" t="s">
        <v>232608</v>
      </c>
      <c r="C72972" t="s">
        <v>232609</v>
      </c>
      <c r="D72972" t="s">
        <v>232610</v>
      </c>
      <c r="E72972" t="s">
        <v>8</v>
      </c>
      <c r="F72972" t="s">
        <v>232611</v>
      </c>
      <c r="G72972" t="s">
        <v>10</v>
      </c>
      <c r="H72972" t="s">
        <v>48594</v>
      </c>
      <c r="I72972" s="6">
        <v>553</v>
      </c>
    </row>
    <row r="72973" spans="1:9" x14ac:dyDescent="0.3">
      <c r="A72973" t="s">
        <v>232595</v>
      </c>
      <c r="B72973" t="s">
        <v>232612</v>
      </c>
      <c r="C72973" t="s">
        <v>232609</v>
      </c>
      <c r="D72973" t="s">
        <v>232613</v>
      </c>
      <c r="E72973" t="s">
        <v>8</v>
      </c>
      <c r="F72973" t="s">
        <v>232614</v>
      </c>
      <c r="G72973" t="s">
        <v>10</v>
      </c>
      <c r="H72973" t="s">
        <v>48594</v>
      </c>
      <c r="I72973" s="6">
        <v>540</v>
      </c>
    </row>
    <row r="72974" spans="1:9" x14ac:dyDescent="0.3">
      <c r="A72974" t="s">
        <v>232595</v>
      </c>
      <c r="B72974" t="s">
        <v>232615</v>
      </c>
      <c r="C72974" t="s">
        <v>232609</v>
      </c>
      <c r="D72974" t="s">
        <v>232616</v>
      </c>
      <c r="E72974" t="s">
        <v>8</v>
      </c>
      <c r="F72974" t="s">
        <v>232617</v>
      </c>
      <c r="G72974" t="s">
        <v>10</v>
      </c>
      <c r="H72974" t="s">
        <v>48594</v>
      </c>
      <c r="I72974" s="6">
        <v>553</v>
      </c>
    </row>
    <row r="72975" spans="1:9" x14ac:dyDescent="0.3">
      <c r="A72975" t="s">
        <v>232595</v>
      </c>
      <c r="B72975" t="s">
        <v>232618</v>
      </c>
      <c r="C72975" t="s">
        <v>232609</v>
      </c>
      <c r="D72975" t="s">
        <v>232619</v>
      </c>
      <c r="E72975" t="s">
        <v>8</v>
      </c>
      <c r="F72975" t="s">
        <v>232620</v>
      </c>
      <c r="G72975" t="s">
        <v>10</v>
      </c>
      <c r="H72975" t="s">
        <v>48594</v>
      </c>
      <c r="I72975" s="6">
        <v>714</v>
      </c>
    </row>
    <row r="72976" spans="1:9" x14ac:dyDescent="0.3">
      <c r="A72976" t="s">
        <v>232595</v>
      </c>
      <c r="B72976" t="s">
        <v>232621</v>
      </c>
      <c r="C72976" t="s">
        <v>232609</v>
      </c>
      <c r="D72976" t="s">
        <v>232622</v>
      </c>
      <c r="E72976" t="s">
        <v>8</v>
      </c>
      <c r="F72976" t="s">
        <v>232623</v>
      </c>
      <c r="G72976" t="s">
        <v>10</v>
      </c>
      <c r="H72976" t="s">
        <v>48594</v>
      </c>
      <c r="I72976" s="6">
        <v>701</v>
      </c>
    </row>
    <row r="72977" spans="1:9" x14ac:dyDescent="0.3">
      <c r="A72977" t="s">
        <v>232595</v>
      </c>
      <c r="B72977" t="s">
        <v>232624</v>
      </c>
      <c r="C72977" t="s">
        <v>232625</v>
      </c>
      <c r="D72977" t="s">
        <v>232626</v>
      </c>
      <c r="E72977" t="s">
        <v>8</v>
      </c>
      <c r="F72977" t="s">
        <v>232627</v>
      </c>
      <c r="G72977" t="s">
        <v>10</v>
      </c>
      <c r="H72977" t="s">
        <v>48594</v>
      </c>
      <c r="I72977" s="6">
        <v>2935</v>
      </c>
    </row>
    <row r="72978" spans="1:9" x14ac:dyDescent="0.3">
      <c r="A72978" t="s">
        <v>232595</v>
      </c>
      <c r="B72978" t="s">
        <v>232628</v>
      </c>
      <c r="C72978" t="s">
        <v>232629</v>
      </c>
      <c r="D72978" t="s">
        <v>232630</v>
      </c>
      <c r="E72978" t="s">
        <v>8</v>
      </c>
      <c r="F72978" t="s">
        <v>232631</v>
      </c>
      <c r="G72978" t="s">
        <v>10</v>
      </c>
      <c r="H72978" t="s">
        <v>48594</v>
      </c>
      <c r="I72978" s="6">
        <v>4106</v>
      </c>
    </row>
    <row r="72979" spans="1:9" x14ac:dyDescent="0.3">
      <c r="A72979" t="s">
        <v>232595</v>
      </c>
      <c r="B72979" t="s">
        <v>232632</v>
      </c>
      <c r="C72979" t="s">
        <v>232633</v>
      </c>
      <c r="D72979" t="s">
        <v>232634</v>
      </c>
      <c r="E72979" t="s">
        <v>8</v>
      </c>
      <c r="F72979" t="s">
        <v>8</v>
      </c>
      <c r="G72979" t="s">
        <v>10</v>
      </c>
      <c r="H72979" t="s">
        <v>48594</v>
      </c>
      <c r="I72979" s="6">
        <v>2523</v>
      </c>
    </row>
    <row r="72980" spans="1:9" x14ac:dyDescent="0.3">
      <c r="A72980" t="s">
        <v>232595</v>
      </c>
      <c r="B72980" t="s">
        <v>232635</v>
      </c>
      <c r="C72980" t="s">
        <v>232636</v>
      </c>
      <c r="D72980" t="s">
        <v>232637</v>
      </c>
      <c r="E72980" t="s">
        <v>8</v>
      </c>
      <c r="F72980" t="s">
        <v>232638</v>
      </c>
      <c r="G72980" t="s">
        <v>10</v>
      </c>
      <c r="H72980" t="s">
        <v>48594</v>
      </c>
      <c r="I72980" s="6">
        <v>1212</v>
      </c>
    </row>
    <row r="72981" spans="1:9" x14ac:dyDescent="0.3">
      <c r="A72981" t="s">
        <v>232595</v>
      </c>
      <c r="B72981" t="s">
        <v>232639</v>
      </c>
      <c r="C72981" t="s">
        <v>232640</v>
      </c>
      <c r="D72981" t="s">
        <v>232641</v>
      </c>
      <c r="E72981" t="s">
        <v>8</v>
      </c>
      <c r="F72981" t="s">
        <v>232642</v>
      </c>
      <c r="G72981" t="s">
        <v>10</v>
      </c>
      <c r="H72981" t="s">
        <v>48594</v>
      </c>
      <c r="I72981" s="6">
        <v>852</v>
      </c>
    </row>
    <row r="72982" spans="1:9" x14ac:dyDescent="0.3">
      <c r="A72982" t="s">
        <v>232595</v>
      </c>
      <c r="B72982" t="s">
        <v>232643</v>
      </c>
      <c r="C72982" t="s">
        <v>232644</v>
      </c>
      <c r="D72982" t="s">
        <v>232645</v>
      </c>
      <c r="E72982" t="s">
        <v>8</v>
      </c>
      <c r="F72982" t="s">
        <v>232646</v>
      </c>
      <c r="G72982" t="s">
        <v>10</v>
      </c>
      <c r="H72982" t="s">
        <v>48594</v>
      </c>
      <c r="I72982" s="6">
        <v>5302</v>
      </c>
    </row>
    <row r="72983" spans="1:9" x14ac:dyDescent="0.3">
      <c r="A72983" t="s">
        <v>232595</v>
      </c>
      <c r="B72983" t="s">
        <v>232647</v>
      </c>
      <c r="C72983" t="s">
        <v>232648</v>
      </c>
      <c r="D72983" t="s">
        <v>232649</v>
      </c>
      <c r="E72983" t="s">
        <v>8</v>
      </c>
      <c r="F72983" t="s">
        <v>232650</v>
      </c>
      <c r="G72983" t="s">
        <v>10</v>
      </c>
      <c r="H72983" t="s">
        <v>48594</v>
      </c>
      <c r="I72983" s="6">
        <v>2796</v>
      </c>
    </row>
    <row r="72984" spans="1:9" x14ac:dyDescent="0.3">
      <c r="A72984" t="s">
        <v>232595</v>
      </c>
      <c r="B72984" t="s">
        <v>232651</v>
      </c>
      <c r="C72984" t="s">
        <v>232648</v>
      </c>
      <c r="D72984" t="s">
        <v>232652</v>
      </c>
      <c r="E72984" t="s">
        <v>8</v>
      </c>
      <c r="F72984" t="s">
        <v>232653</v>
      </c>
      <c r="G72984" t="s">
        <v>10</v>
      </c>
      <c r="H72984" t="s">
        <v>48594</v>
      </c>
      <c r="I72984" s="6">
        <v>2969</v>
      </c>
    </row>
    <row r="72985" spans="1:9" x14ac:dyDescent="0.3">
      <c r="A72985" t="s">
        <v>232595</v>
      </c>
      <c r="B72985" t="s">
        <v>232654</v>
      </c>
      <c r="C72985" t="s">
        <v>232648</v>
      </c>
      <c r="D72985" t="s">
        <v>232655</v>
      </c>
      <c r="E72985" t="s">
        <v>8</v>
      </c>
      <c r="F72985" t="s">
        <v>232656</v>
      </c>
      <c r="G72985" t="s">
        <v>10</v>
      </c>
      <c r="H72985" t="s">
        <v>48594</v>
      </c>
      <c r="I72985" s="6">
        <v>3269</v>
      </c>
    </row>
    <row r="72986" spans="1:9" x14ac:dyDescent="0.3">
      <c r="A72986" t="s">
        <v>232595</v>
      </c>
      <c r="B72986" t="s">
        <v>232657</v>
      </c>
      <c r="C72986" t="s">
        <v>232658</v>
      </c>
      <c r="D72986" t="s">
        <v>232659</v>
      </c>
      <c r="E72986" t="s">
        <v>8</v>
      </c>
      <c r="F72986" t="s">
        <v>232660</v>
      </c>
      <c r="G72986" t="s">
        <v>10</v>
      </c>
      <c r="H72986" t="s">
        <v>48594</v>
      </c>
      <c r="I72986" s="6">
        <v>3866</v>
      </c>
    </row>
    <row r="72987" spans="1:9" x14ac:dyDescent="0.3">
      <c r="A72987" t="s">
        <v>232595</v>
      </c>
      <c r="B72987" t="s">
        <v>232661</v>
      </c>
      <c r="C72987" t="s">
        <v>232658</v>
      </c>
      <c r="D72987" t="s">
        <v>232662</v>
      </c>
      <c r="E72987" t="s">
        <v>8</v>
      </c>
      <c r="F72987" t="s">
        <v>232663</v>
      </c>
      <c r="G72987" t="s">
        <v>10</v>
      </c>
      <c r="H72987" t="s">
        <v>48594</v>
      </c>
      <c r="I72987" s="6">
        <v>5349</v>
      </c>
    </row>
    <row r="72988" spans="1:9" x14ac:dyDescent="0.3">
      <c r="A72988" t="s">
        <v>232595</v>
      </c>
      <c r="B72988" t="s">
        <v>232664</v>
      </c>
      <c r="C72988" t="s">
        <v>232648</v>
      </c>
      <c r="D72988" t="s">
        <v>232665</v>
      </c>
      <c r="E72988" t="s">
        <v>8</v>
      </c>
      <c r="F72988" t="s">
        <v>232666</v>
      </c>
      <c r="G72988" t="s">
        <v>10</v>
      </c>
      <c r="H72988" t="s">
        <v>48594</v>
      </c>
      <c r="I72988" s="6">
        <v>2034</v>
      </c>
    </row>
    <row r="72989" spans="1:9" x14ac:dyDescent="0.3">
      <c r="A72989" t="s">
        <v>232595</v>
      </c>
      <c r="B72989" t="s">
        <v>232667</v>
      </c>
      <c r="C72989" t="s">
        <v>232648</v>
      </c>
      <c r="D72989" t="s">
        <v>232668</v>
      </c>
      <c r="E72989" t="s">
        <v>8</v>
      </c>
      <c r="F72989" t="s">
        <v>232669</v>
      </c>
      <c r="G72989" t="s">
        <v>10</v>
      </c>
      <c r="H72989" t="s">
        <v>48594</v>
      </c>
      <c r="I72989" s="6">
        <v>2360</v>
      </c>
    </row>
    <row r="72990" spans="1:9" x14ac:dyDescent="0.3">
      <c r="A72990" t="s">
        <v>232595</v>
      </c>
      <c r="B72990" t="s">
        <v>232670</v>
      </c>
      <c r="C72990" t="s">
        <v>232648</v>
      </c>
      <c r="D72990" t="s">
        <v>232671</v>
      </c>
      <c r="E72990" t="s">
        <v>8</v>
      </c>
      <c r="F72990" t="s">
        <v>232672</v>
      </c>
      <c r="G72990" t="s">
        <v>10</v>
      </c>
      <c r="H72990" t="s">
        <v>48594</v>
      </c>
      <c r="I72990" s="6">
        <v>2822</v>
      </c>
    </row>
    <row r="72991" spans="1:9" x14ac:dyDescent="0.3">
      <c r="A72991" t="s">
        <v>232595</v>
      </c>
      <c r="B72991" t="s">
        <v>232673</v>
      </c>
      <c r="C72991" t="s">
        <v>232658</v>
      </c>
      <c r="D72991" t="s">
        <v>232674</v>
      </c>
      <c r="E72991" t="s">
        <v>8</v>
      </c>
      <c r="F72991" t="s">
        <v>232675</v>
      </c>
      <c r="G72991" t="s">
        <v>10</v>
      </c>
      <c r="H72991" t="s">
        <v>48594</v>
      </c>
      <c r="I72991" s="6">
        <v>3611</v>
      </c>
    </row>
    <row r="72992" spans="1:9" x14ac:dyDescent="0.3">
      <c r="A72992" t="s">
        <v>232595</v>
      </c>
      <c r="B72992" t="s">
        <v>232676</v>
      </c>
      <c r="C72992" t="s">
        <v>232658</v>
      </c>
      <c r="D72992" t="s">
        <v>232677</v>
      </c>
      <c r="E72992" t="s">
        <v>8</v>
      </c>
      <c r="F72992" t="s">
        <v>232678</v>
      </c>
      <c r="G72992" t="s">
        <v>10</v>
      </c>
      <c r="H72992" t="s">
        <v>48594</v>
      </c>
      <c r="I72992" s="6">
        <v>5190</v>
      </c>
    </row>
    <row r="72993" spans="1:9" x14ac:dyDescent="0.3">
      <c r="A72993" t="s">
        <v>232595</v>
      </c>
      <c r="B72993" t="s">
        <v>232679</v>
      </c>
      <c r="C72993" t="s">
        <v>232680</v>
      </c>
      <c r="D72993" t="s">
        <v>232681</v>
      </c>
      <c r="E72993" t="s">
        <v>8</v>
      </c>
      <c r="F72993" t="s">
        <v>232682</v>
      </c>
      <c r="G72993" t="s">
        <v>10</v>
      </c>
      <c r="H72993" t="s">
        <v>48594</v>
      </c>
      <c r="I72993" s="6">
        <v>6207</v>
      </c>
    </row>
    <row r="72994" spans="1:9" x14ac:dyDescent="0.3">
      <c r="A72994" t="s">
        <v>232595</v>
      </c>
      <c r="B72994" t="s">
        <v>232683</v>
      </c>
      <c r="C72994" t="s">
        <v>232680</v>
      </c>
      <c r="D72994" t="s">
        <v>232684</v>
      </c>
      <c r="E72994" t="s">
        <v>8</v>
      </c>
      <c r="F72994" t="s">
        <v>8</v>
      </c>
      <c r="G72994" t="s">
        <v>10</v>
      </c>
      <c r="H72994" t="s">
        <v>48594</v>
      </c>
      <c r="I72994" s="6">
        <v>6464</v>
      </c>
    </row>
    <row r="72995" spans="1:9" x14ac:dyDescent="0.3">
      <c r="A72995" t="s">
        <v>232595</v>
      </c>
      <c r="B72995" t="s">
        <v>232685</v>
      </c>
      <c r="C72995" t="s">
        <v>232680</v>
      </c>
      <c r="D72995" t="s">
        <v>232686</v>
      </c>
      <c r="E72995" t="s">
        <v>8</v>
      </c>
      <c r="F72995" t="s">
        <v>232687</v>
      </c>
      <c r="G72995" t="s">
        <v>10</v>
      </c>
      <c r="H72995" t="s">
        <v>48594</v>
      </c>
      <c r="I72995" s="6">
        <v>6472</v>
      </c>
    </row>
    <row r="72996" spans="1:9" x14ac:dyDescent="0.3">
      <c r="A72996" t="s">
        <v>232595</v>
      </c>
      <c r="B72996" t="s">
        <v>232688</v>
      </c>
      <c r="C72996" t="s">
        <v>232680</v>
      </c>
      <c r="D72996" t="s">
        <v>232689</v>
      </c>
      <c r="E72996" t="s">
        <v>8</v>
      </c>
      <c r="F72996" t="s">
        <v>232690</v>
      </c>
      <c r="G72996" t="s">
        <v>10</v>
      </c>
      <c r="H72996" t="s">
        <v>48594</v>
      </c>
      <c r="I72996" s="6">
        <v>6732</v>
      </c>
    </row>
    <row r="72997" spans="1:9" x14ac:dyDescent="0.3">
      <c r="A72997" t="s">
        <v>232595</v>
      </c>
      <c r="B72997" t="s">
        <v>232691</v>
      </c>
      <c r="C72997" t="s">
        <v>232680</v>
      </c>
      <c r="D72997" t="s">
        <v>232692</v>
      </c>
      <c r="E72997" t="s">
        <v>8</v>
      </c>
      <c r="F72997" t="s">
        <v>232693</v>
      </c>
      <c r="G72997" t="s">
        <v>10</v>
      </c>
      <c r="H72997" t="s">
        <v>48594</v>
      </c>
      <c r="I72997" s="6">
        <v>7341</v>
      </c>
    </row>
    <row r="72998" spans="1:9" x14ac:dyDescent="0.3">
      <c r="A72998" t="s">
        <v>232595</v>
      </c>
      <c r="B72998" t="s">
        <v>232694</v>
      </c>
      <c r="C72998" t="s">
        <v>232680</v>
      </c>
      <c r="D72998" t="s">
        <v>232695</v>
      </c>
      <c r="E72998" t="s">
        <v>8</v>
      </c>
      <c r="F72998" t="s">
        <v>232696</v>
      </c>
      <c r="G72998" t="s">
        <v>10</v>
      </c>
      <c r="H72998" t="s">
        <v>48594</v>
      </c>
      <c r="I72998" s="6">
        <v>9035</v>
      </c>
    </row>
    <row r="72999" spans="1:9" x14ac:dyDescent="0.3">
      <c r="A72999" t="s">
        <v>232595</v>
      </c>
      <c r="B72999" t="s">
        <v>232697</v>
      </c>
      <c r="C72999" t="s">
        <v>232680</v>
      </c>
      <c r="D72999" t="s">
        <v>232698</v>
      </c>
      <c r="E72999" t="s">
        <v>8</v>
      </c>
      <c r="F72999" t="s">
        <v>232699</v>
      </c>
      <c r="G72999" t="s">
        <v>10</v>
      </c>
      <c r="H72999" t="s">
        <v>48594</v>
      </c>
      <c r="I72999" s="6">
        <v>12139</v>
      </c>
    </row>
    <row r="73000" spans="1:9" x14ac:dyDescent="0.3">
      <c r="A73000" t="s">
        <v>232595</v>
      </c>
      <c r="B73000" t="s">
        <v>232700</v>
      </c>
      <c r="C73000" t="s">
        <v>232680</v>
      </c>
      <c r="D73000" t="s">
        <v>232701</v>
      </c>
      <c r="E73000" t="s">
        <v>8</v>
      </c>
      <c r="F73000" t="s">
        <v>8</v>
      </c>
      <c r="G73000" t="s">
        <v>10</v>
      </c>
      <c r="H73000" t="s">
        <v>48594</v>
      </c>
      <c r="I73000" s="6">
        <v>15779</v>
      </c>
    </row>
    <row r="73001" spans="1:9" x14ac:dyDescent="0.3">
      <c r="A73001" t="s">
        <v>232595</v>
      </c>
      <c r="B73001" t="s">
        <v>232702</v>
      </c>
      <c r="C73001" t="s">
        <v>232680</v>
      </c>
      <c r="D73001" t="s">
        <v>232703</v>
      </c>
      <c r="E73001" t="s">
        <v>8</v>
      </c>
      <c r="F73001" t="s">
        <v>8</v>
      </c>
      <c r="G73001" t="s">
        <v>10</v>
      </c>
      <c r="H73001" t="s">
        <v>48594</v>
      </c>
      <c r="I73001" s="6">
        <v>19545</v>
      </c>
    </row>
    <row r="73002" spans="1:9" x14ac:dyDescent="0.3">
      <c r="A73002" t="s">
        <v>232595</v>
      </c>
      <c r="B73002" t="s">
        <v>232704</v>
      </c>
      <c r="C73002" t="s">
        <v>232680</v>
      </c>
      <c r="D73002" t="s">
        <v>232705</v>
      </c>
      <c r="E73002" t="s">
        <v>8</v>
      </c>
      <c r="F73002" t="s">
        <v>8</v>
      </c>
      <c r="G73002" t="s">
        <v>10</v>
      </c>
      <c r="H73002" t="s">
        <v>48594</v>
      </c>
      <c r="I73002" s="6">
        <v>23682</v>
      </c>
    </row>
    <row r="73003" spans="1:9" x14ac:dyDescent="0.3">
      <c r="A73003" t="s">
        <v>232595</v>
      </c>
      <c r="B73003" t="s">
        <v>232706</v>
      </c>
      <c r="C73003" t="s">
        <v>232680</v>
      </c>
      <c r="D73003" t="s">
        <v>232707</v>
      </c>
      <c r="E73003" t="s">
        <v>8</v>
      </c>
      <c r="F73003" t="s">
        <v>232708</v>
      </c>
      <c r="G73003" t="s">
        <v>10</v>
      </c>
      <c r="H73003" t="s">
        <v>48594</v>
      </c>
      <c r="I73003" s="6">
        <v>33098</v>
      </c>
    </row>
    <row r="73004" spans="1:9" x14ac:dyDescent="0.3">
      <c r="A73004" t="s">
        <v>232595</v>
      </c>
      <c r="B73004" t="s">
        <v>232709</v>
      </c>
      <c r="C73004" t="s">
        <v>232710</v>
      </c>
      <c r="D73004" t="s">
        <v>232711</v>
      </c>
      <c r="E73004" t="s">
        <v>8</v>
      </c>
      <c r="F73004" t="s">
        <v>232712</v>
      </c>
      <c r="G73004" t="s">
        <v>10</v>
      </c>
      <c r="H73004" t="s">
        <v>48594</v>
      </c>
      <c r="I73004" s="6">
        <v>9035</v>
      </c>
    </row>
    <row r="73005" spans="1:9" x14ac:dyDescent="0.3">
      <c r="A73005" t="s">
        <v>232595</v>
      </c>
      <c r="B73005" t="s">
        <v>232713</v>
      </c>
      <c r="C73005" t="s">
        <v>232710</v>
      </c>
      <c r="D73005" t="s">
        <v>232714</v>
      </c>
      <c r="E73005" t="s">
        <v>8</v>
      </c>
      <c r="F73005" t="s">
        <v>8</v>
      </c>
      <c r="G73005" t="s">
        <v>10</v>
      </c>
      <c r="H73005" t="s">
        <v>48594</v>
      </c>
      <c r="I73005" s="6">
        <v>12139</v>
      </c>
    </row>
    <row r="73006" spans="1:9" x14ac:dyDescent="0.3">
      <c r="A73006" t="s">
        <v>232595</v>
      </c>
      <c r="B73006" t="s">
        <v>232715</v>
      </c>
      <c r="C73006" t="s">
        <v>232710</v>
      </c>
      <c r="D73006" t="s">
        <v>232716</v>
      </c>
      <c r="E73006" t="s">
        <v>8</v>
      </c>
      <c r="F73006" t="s">
        <v>232717</v>
      </c>
      <c r="G73006" t="s">
        <v>10</v>
      </c>
      <c r="H73006" t="s">
        <v>48594</v>
      </c>
      <c r="I73006" s="6">
        <v>15779</v>
      </c>
    </row>
    <row r="73007" spans="1:9" x14ac:dyDescent="0.3">
      <c r="A73007" t="s">
        <v>232595</v>
      </c>
      <c r="B73007" t="s">
        <v>232718</v>
      </c>
      <c r="C73007" t="s">
        <v>232710</v>
      </c>
      <c r="D73007" t="s">
        <v>232719</v>
      </c>
      <c r="E73007" t="s">
        <v>8</v>
      </c>
      <c r="F73007" t="s">
        <v>8</v>
      </c>
      <c r="G73007" t="s">
        <v>10</v>
      </c>
      <c r="H73007" t="s">
        <v>48594</v>
      </c>
      <c r="I73007" s="6">
        <v>15779</v>
      </c>
    </row>
    <row r="73008" spans="1:9" x14ac:dyDescent="0.3">
      <c r="A73008" t="s">
        <v>232595</v>
      </c>
      <c r="B73008" t="s">
        <v>232720</v>
      </c>
      <c r="C73008" t="s">
        <v>232710</v>
      </c>
      <c r="D73008" t="s">
        <v>232721</v>
      </c>
      <c r="E73008" t="s">
        <v>8</v>
      </c>
      <c r="F73008" t="s">
        <v>8</v>
      </c>
      <c r="G73008" t="s">
        <v>10</v>
      </c>
      <c r="H73008" t="s">
        <v>48594</v>
      </c>
      <c r="I73008" s="6">
        <v>19545</v>
      </c>
    </row>
    <row r="73009" spans="1:9" x14ac:dyDescent="0.3">
      <c r="A73009" t="s">
        <v>232595</v>
      </c>
      <c r="B73009" t="s">
        <v>232722</v>
      </c>
      <c r="C73009" t="s">
        <v>232710</v>
      </c>
      <c r="D73009" t="s">
        <v>232723</v>
      </c>
      <c r="E73009" t="s">
        <v>8</v>
      </c>
      <c r="F73009" t="s">
        <v>8</v>
      </c>
      <c r="G73009" t="s">
        <v>10</v>
      </c>
      <c r="H73009" t="s">
        <v>48594</v>
      </c>
      <c r="I73009" s="6">
        <v>23682</v>
      </c>
    </row>
    <row r="73010" spans="1:9" x14ac:dyDescent="0.3">
      <c r="A73010" t="s">
        <v>232595</v>
      </c>
      <c r="B73010" t="s">
        <v>232724</v>
      </c>
      <c r="C73010" t="s">
        <v>232710</v>
      </c>
      <c r="D73010" t="s">
        <v>232725</v>
      </c>
      <c r="E73010" t="s">
        <v>8</v>
      </c>
      <c r="F73010" t="s">
        <v>8</v>
      </c>
      <c r="G73010" t="s">
        <v>10</v>
      </c>
      <c r="H73010" t="s">
        <v>48594</v>
      </c>
      <c r="I73010" s="6">
        <v>33098</v>
      </c>
    </row>
    <row r="73011" spans="1:9" x14ac:dyDescent="0.3">
      <c r="A73011" t="s">
        <v>232595</v>
      </c>
      <c r="B73011" t="s">
        <v>232726</v>
      </c>
      <c r="C73011" t="s">
        <v>232727</v>
      </c>
      <c r="D73011" t="s">
        <v>232728</v>
      </c>
      <c r="E73011" t="s">
        <v>8</v>
      </c>
      <c r="F73011" t="s">
        <v>8</v>
      </c>
      <c r="G73011" t="s">
        <v>10</v>
      </c>
      <c r="H73011" t="s">
        <v>48594</v>
      </c>
      <c r="I73011" s="6">
        <v>18439</v>
      </c>
    </row>
    <row r="73012" spans="1:9" x14ac:dyDescent="0.3">
      <c r="A73012" t="s">
        <v>232595</v>
      </c>
      <c r="B73012" t="s">
        <v>232729</v>
      </c>
      <c r="C73012" t="s">
        <v>232727</v>
      </c>
      <c r="D73012" t="s">
        <v>232730</v>
      </c>
      <c r="E73012" t="s">
        <v>8</v>
      </c>
      <c r="F73012" t="s">
        <v>8</v>
      </c>
      <c r="G73012" t="s">
        <v>10</v>
      </c>
      <c r="H73012" t="s">
        <v>48594</v>
      </c>
      <c r="I73012" s="6">
        <v>25578</v>
      </c>
    </row>
    <row r="73013" spans="1:9" x14ac:dyDescent="0.3">
      <c r="A73013" t="s">
        <v>232595</v>
      </c>
      <c r="B73013" t="s">
        <v>232731</v>
      </c>
      <c r="C73013" t="s">
        <v>232732</v>
      </c>
      <c r="D73013" t="s">
        <v>232733</v>
      </c>
      <c r="E73013" t="s">
        <v>8</v>
      </c>
      <c r="F73013" t="s">
        <v>232734</v>
      </c>
      <c r="G73013" t="s">
        <v>10</v>
      </c>
      <c r="H73013" t="s">
        <v>48594</v>
      </c>
      <c r="I73013" s="6">
        <v>2236</v>
      </c>
    </row>
    <row r="73014" spans="1:9" x14ac:dyDescent="0.3">
      <c r="A73014" t="s">
        <v>232595</v>
      </c>
      <c r="B73014" t="s">
        <v>232735</v>
      </c>
      <c r="C73014" t="s">
        <v>232732</v>
      </c>
      <c r="D73014" t="s">
        <v>232736</v>
      </c>
      <c r="E73014" t="s">
        <v>8</v>
      </c>
      <c r="F73014" t="s">
        <v>232737</v>
      </c>
      <c r="G73014" t="s">
        <v>10</v>
      </c>
      <c r="H73014" t="s">
        <v>48594</v>
      </c>
      <c r="I73014" s="6">
        <v>2265</v>
      </c>
    </row>
    <row r="73015" spans="1:9" x14ac:dyDescent="0.3">
      <c r="A73015" t="s">
        <v>232595</v>
      </c>
      <c r="B73015" t="s">
        <v>232738</v>
      </c>
      <c r="C73015" t="s">
        <v>232732</v>
      </c>
      <c r="D73015" t="s">
        <v>232739</v>
      </c>
      <c r="E73015" t="s">
        <v>8</v>
      </c>
      <c r="F73015" t="s">
        <v>232740</v>
      </c>
      <c r="G73015" t="s">
        <v>10</v>
      </c>
      <c r="H73015" t="s">
        <v>48594</v>
      </c>
      <c r="I73015" s="6">
        <v>3275</v>
      </c>
    </row>
    <row r="73016" spans="1:9" x14ac:dyDescent="0.3">
      <c r="A73016" t="s">
        <v>232595</v>
      </c>
      <c r="B73016" t="s">
        <v>232741</v>
      </c>
      <c r="C73016" t="s">
        <v>232732</v>
      </c>
      <c r="D73016" t="s">
        <v>232742</v>
      </c>
      <c r="E73016" t="s">
        <v>8</v>
      </c>
      <c r="F73016" t="s">
        <v>232743</v>
      </c>
      <c r="G73016" t="s">
        <v>10</v>
      </c>
      <c r="H73016" t="s">
        <v>48594</v>
      </c>
      <c r="I73016" s="6">
        <v>3455</v>
      </c>
    </row>
    <row r="73017" spans="1:9" x14ac:dyDescent="0.3">
      <c r="A73017" t="s">
        <v>232595</v>
      </c>
      <c r="B73017" t="s">
        <v>232744</v>
      </c>
      <c r="C73017" t="s">
        <v>232732</v>
      </c>
      <c r="D73017" t="s">
        <v>232745</v>
      </c>
      <c r="E73017" t="s">
        <v>8</v>
      </c>
      <c r="F73017" t="s">
        <v>232746</v>
      </c>
      <c r="G73017" t="s">
        <v>10</v>
      </c>
      <c r="H73017" t="s">
        <v>48594</v>
      </c>
      <c r="I73017" s="6">
        <v>3790</v>
      </c>
    </row>
    <row r="73018" spans="1:9" x14ac:dyDescent="0.3">
      <c r="A73018" t="s">
        <v>232595</v>
      </c>
      <c r="B73018" t="s">
        <v>232747</v>
      </c>
      <c r="C73018" t="s">
        <v>232732</v>
      </c>
      <c r="D73018" t="s">
        <v>232748</v>
      </c>
      <c r="E73018" t="s">
        <v>8</v>
      </c>
      <c r="F73018" t="s">
        <v>232749</v>
      </c>
      <c r="G73018" t="s">
        <v>10</v>
      </c>
      <c r="H73018" t="s">
        <v>48594</v>
      </c>
      <c r="I73018" s="6">
        <v>4421</v>
      </c>
    </row>
    <row r="73019" spans="1:9" x14ac:dyDescent="0.3">
      <c r="A73019" t="s">
        <v>232595</v>
      </c>
      <c r="B73019" t="s">
        <v>232750</v>
      </c>
      <c r="C73019" t="s">
        <v>232732</v>
      </c>
      <c r="D73019" t="s">
        <v>232751</v>
      </c>
      <c r="E73019" t="s">
        <v>8</v>
      </c>
      <c r="F73019" t="s">
        <v>232752</v>
      </c>
      <c r="G73019" t="s">
        <v>10</v>
      </c>
      <c r="H73019" t="s">
        <v>48594</v>
      </c>
      <c r="I73019" s="6">
        <v>6899</v>
      </c>
    </row>
    <row r="73020" spans="1:9" x14ac:dyDescent="0.3">
      <c r="A73020" t="s">
        <v>232595</v>
      </c>
      <c r="B73020" t="s">
        <v>232753</v>
      </c>
      <c r="C73020" t="s">
        <v>232754</v>
      </c>
      <c r="D73020" t="s">
        <v>232755</v>
      </c>
      <c r="E73020" t="s">
        <v>8</v>
      </c>
      <c r="F73020" t="s">
        <v>8</v>
      </c>
      <c r="G73020" t="s">
        <v>10</v>
      </c>
      <c r="H73020" t="s">
        <v>48594</v>
      </c>
      <c r="I73020" s="6">
        <v>302</v>
      </c>
    </row>
    <row r="73021" spans="1:9" x14ac:dyDescent="0.3">
      <c r="A73021" t="s">
        <v>232595</v>
      </c>
      <c r="B73021" t="s">
        <v>232756</v>
      </c>
      <c r="C73021" t="s">
        <v>232757</v>
      </c>
      <c r="D73021" t="s">
        <v>232758</v>
      </c>
      <c r="E73021" t="s">
        <v>8</v>
      </c>
      <c r="F73021" t="s">
        <v>8</v>
      </c>
      <c r="G73021" t="s">
        <v>10</v>
      </c>
      <c r="H73021" t="s">
        <v>48594</v>
      </c>
      <c r="I73021" s="6">
        <v>398</v>
      </c>
    </row>
    <row r="73022" spans="1:9" x14ac:dyDescent="0.3">
      <c r="A73022" t="s">
        <v>232595</v>
      </c>
      <c r="B73022" t="s">
        <v>232759</v>
      </c>
      <c r="C73022" t="s">
        <v>232760</v>
      </c>
      <c r="D73022" t="s">
        <v>232761</v>
      </c>
      <c r="E73022" t="s">
        <v>8</v>
      </c>
      <c r="F73022" t="s">
        <v>232762</v>
      </c>
      <c r="G73022" t="s">
        <v>10</v>
      </c>
      <c r="H73022" t="s">
        <v>48594</v>
      </c>
      <c r="I73022" s="6">
        <v>1006</v>
      </c>
    </row>
    <row r="73023" spans="1:9" x14ac:dyDescent="0.3">
      <c r="A73023" t="s">
        <v>232595</v>
      </c>
      <c r="B73023" t="s">
        <v>232763</v>
      </c>
      <c r="C73023" t="s">
        <v>232760</v>
      </c>
      <c r="D73023" t="s">
        <v>232764</v>
      </c>
      <c r="E73023" t="s">
        <v>8</v>
      </c>
      <c r="F73023" t="s">
        <v>232765</v>
      </c>
      <c r="G73023" t="s">
        <v>10</v>
      </c>
      <c r="H73023" t="s">
        <v>48594</v>
      </c>
      <c r="I73023" s="6">
        <v>941</v>
      </c>
    </row>
    <row r="73024" spans="1:9" x14ac:dyDescent="0.3">
      <c r="A73024" t="s">
        <v>232595</v>
      </c>
      <c r="B73024" t="s">
        <v>232766</v>
      </c>
      <c r="C73024" t="s">
        <v>232760</v>
      </c>
      <c r="D73024" t="s">
        <v>232767</v>
      </c>
      <c r="E73024" t="s">
        <v>8</v>
      </c>
      <c r="F73024" t="s">
        <v>232768</v>
      </c>
      <c r="G73024" t="s">
        <v>10</v>
      </c>
      <c r="H73024" t="s">
        <v>48594</v>
      </c>
      <c r="I73024" s="6">
        <v>1108</v>
      </c>
    </row>
    <row r="73025" spans="1:9" x14ac:dyDescent="0.3">
      <c r="A73025" t="s">
        <v>232595</v>
      </c>
      <c r="B73025" t="s">
        <v>232769</v>
      </c>
      <c r="C73025" t="s">
        <v>232760</v>
      </c>
      <c r="D73025" t="s">
        <v>232770</v>
      </c>
      <c r="E73025" t="s">
        <v>8</v>
      </c>
      <c r="F73025" t="s">
        <v>232771</v>
      </c>
      <c r="G73025" t="s">
        <v>10</v>
      </c>
      <c r="H73025" t="s">
        <v>48594</v>
      </c>
      <c r="I73025" s="6">
        <v>1438</v>
      </c>
    </row>
    <row r="73026" spans="1:9" x14ac:dyDescent="0.3">
      <c r="A73026" t="s">
        <v>232595</v>
      </c>
      <c r="B73026" t="s">
        <v>232772</v>
      </c>
      <c r="C73026" t="s">
        <v>232760</v>
      </c>
      <c r="D73026" t="s">
        <v>232773</v>
      </c>
      <c r="E73026" t="s">
        <v>8</v>
      </c>
      <c r="F73026" t="s">
        <v>232774</v>
      </c>
      <c r="G73026" t="s">
        <v>10</v>
      </c>
      <c r="H73026" t="s">
        <v>48594</v>
      </c>
      <c r="I73026" s="6">
        <v>1509</v>
      </c>
    </row>
    <row r="73027" spans="1:9" x14ac:dyDescent="0.3">
      <c r="A73027" t="s">
        <v>232595</v>
      </c>
      <c r="B73027" t="s">
        <v>232775</v>
      </c>
      <c r="C73027" t="s">
        <v>232760</v>
      </c>
      <c r="D73027" t="s">
        <v>232776</v>
      </c>
      <c r="E73027" t="s">
        <v>8</v>
      </c>
      <c r="F73027" t="s">
        <v>232777</v>
      </c>
      <c r="G73027" t="s">
        <v>10</v>
      </c>
      <c r="H73027" t="s">
        <v>48594</v>
      </c>
      <c r="I73027" s="6">
        <v>1697</v>
      </c>
    </row>
    <row r="73028" spans="1:9" x14ac:dyDescent="0.3">
      <c r="A73028" t="s">
        <v>232595</v>
      </c>
      <c r="B73028" t="s">
        <v>232778</v>
      </c>
      <c r="C73028" t="s">
        <v>232760</v>
      </c>
      <c r="D73028" t="s">
        <v>232779</v>
      </c>
      <c r="E73028" t="s">
        <v>8</v>
      </c>
      <c r="F73028" t="s">
        <v>232780</v>
      </c>
      <c r="G73028" t="s">
        <v>10</v>
      </c>
      <c r="H73028" t="s">
        <v>48594</v>
      </c>
      <c r="I73028" s="6">
        <v>1837</v>
      </c>
    </row>
    <row r="73029" spans="1:9" x14ac:dyDescent="0.3">
      <c r="A73029" t="s">
        <v>232595</v>
      </c>
      <c r="B73029" t="s">
        <v>232781</v>
      </c>
      <c r="C73029" t="s">
        <v>232760</v>
      </c>
      <c r="D73029" t="s">
        <v>232782</v>
      </c>
      <c r="E73029" t="s">
        <v>8</v>
      </c>
      <c r="F73029" t="s">
        <v>232783</v>
      </c>
      <c r="G73029" t="s">
        <v>10</v>
      </c>
      <c r="H73029" t="s">
        <v>48594</v>
      </c>
      <c r="I73029" s="6">
        <v>2003</v>
      </c>
    </row>
    <row r="73030" spans="1:9" x14ac:dyDescent="0.3">
      <c r="A73030" t="s">
        <v>232595</v>
      </c>
      <c r="B73030" t="s">
        <v>232784</v>
      </c>
      <c r="C73030" t="s">
        <v>232760</v>
      </c>
      <c r="D73030" t="s">
        <v>232785</v>
      </c>
      <c r="E73030" t="s">
        <v>8</v>
      </c>
      <c r="F73030" t="s">
        <v>232786</v>
      </c>
      <c r="G73030" t="s">
        <v>10</v>
      </c>
      <c r="H73030" t="s">
        <v>48594</v>
      </c>
      <c r="I73030" s="6">
        <v>2049</v>
      </c>
    </row>
    <row r="73031" spans="1:9" x14ac:dyDescent="0.3">
      <c r="A73031" t="s">
        <v>232595</v>
      </c>
      <c r="B73031" t="s">
        <v>232787</v>
      </c>
      <c r="C73031" t="s">
        <v>232760</v>
      </c>
      <c r="D73031" t="s">
        <v>232788</v>
      </c>
      <c r="E73031" t="s">
        <v>8</v>
      </c>
      <c r="F73031" t="s">
        <v>232789</v>
      </c>
      <c r="G73031" t="s">
        <v>10</v>
      </c>
      <c r="H73031" t="s">
        <v>48594</v>
      </c>
      <c r="I73031" s="6">
        <v>2238</v>
      </c>
    </row>
    <row r="73032" spans="1:9" x14ac:dyDescent="0.3">
      <c r="A73032" t="s">
        <v>232595</v>
      </c>
      <c r="B73032" t="s">
        <v>232790</v>
      </c>
      <c r="C73032" t="s">
        <v>232760</v>
      </c>
      <c r="D73032" t="s">
        <v>232791</v>
      </c>
      <c r="E73032" t="s">
        <v>8</v>
      </c>
      <c r="F73032" t="s">
        <v>232792</v>
      </c>
      <c r="G73032" t="s">
        <v>10</v>
      </c>
      <c r="H73032" t="s">
        <v>48594</v>
      </c>
      <c r="I73032" s="6">
        <v>2145</v>
      </c>
    </row>
    <row r="73033" spans="1:9" x14ac:dyDescent="0.3">
      <c r="A73033" t="s">
        <v>232595</v>
      </c>
      <c r="B73033" t="s">
        <v>232793</v>
      </c>
      <c r="C73033" t="s">
        <v>232760</v>
      </c>
      <c r="D73033" t="s">
        <v>232794</v>
      </c>
      <c r="E73033" t="s">
        <v>8</v>
      </c>
      <c r="F73033" t="s">
        <v>232795</v>
      </c>
      <c r="G73033" t="s">
        <v>10</v>
      </c>
      <c r="H73033" t="s">
        <v>48594</v>
      </c>
      <c r="I73033" s="6">
        <v>2401</v>
      </c>
    </row>
    <row r="73034" spans="1:9" x14ac:dyDescent="0.3">
      <c r="A73034" t="s">
        <v>232595</v>
      </c>
      <c r="B73034" t="s">
        <v>232796</v>
      </c>
      <c r="C73034" t="s">
        <v>232760</v>
      </c>
      <c r="D73034" t="s">
        <v>232797</v>
      </c>
      <c r="E73034" t="s">
        <v>8</v>
      </c>
      <c r="F73034" t="s">
        <v>232798</v>
      </c>
      <c r="G73034" t="s">
        <v>10</v>
      </c>
      <c r="H73034" t="s">
        <v>48594</v>
      </c>
      <c r="I73034" s="6">
        <v>2474</v>
      </c>
    </row>
    <row r="73035" spans="1:9" x14ac:dyDescent="0.3">
      <c r="A73035" t="s">
        <v>232595</v>
      </c>
      <c r="B73035" t="s">
        <v>232799</v>
      </c>
      <c r="C73035" t="s">
        <v>232760</v>
      </c>
      <c r="D73035" t="s">
        <v>232800</v>
      </c>
      <c r="E73035" t="s">
        <v>8</v>
      </c>
      <c r="F73035" t="s">
        <v>232801</v>
      </c>
      <c r="G73035" t="s">
        <v>10</v>
      </c>
      <c r="H73035" t="s">
        <v>48594</v>
      </c>
      <c r="I73035" s="6">
        <v>2851</v>
      </c>
    </row>
    <row r="73036" spans="1:9" x14ac:dyDescent="0.3">
      <c r="A73036" t="s">
        <v>232595</v>
      </c>
      <c r="B73036" t="s">
        <v>232802</v>
      </c>
      <c r="C73036" t="s">
        <v>232760</v>
      </c>
      <c r="D73036" t="s">
        <v>232803</v>
      </c>
      <c r="E73036" t="s">
        <v>8</v>
      </c>
      <c r="F73036" t="s">
        <v>232804</v>
      </c>
      <c r="G73036" t="s">
        <v>10</v>
      </c>
      <c r="H73036" t="s">
        <v>48594</v>
      </c>
      <c r="I73036" s="6">
        <v>2662</v>
      </c>
    </row>
    <row r="73037" spans="1:9" x14ac:dyDescent="0.3">
      <c r="A73037" t="s">
        <v>232595</v>
      </c>
      <c r="B73037" t="s">
        <v>232805</v>
      </c>
      <c r="C73037" t="s">
        <v>232760</v>
      </c>
      <c r="D73037" t="s">
        <v>232806</v>
      </c>
      <c r="E73037" t="s">
        <v>8</v>
      </c>
      <c r="F73037" t="s">
        <v>232807</v>
      </c>
      <c r="G73037" t="s">
        <v>10</v>
      </c>
      <c r="H73037" t="s">
        <v>48594</v>
      </c>
      <c r="I73037" s="6">
        <v>3039</v>
      </c>
    </row>
    <row r="73038" spans="1:9" x14ac:dyDescent="0.3">
      <c r="A73038" t="s">
        <v>232595</v>
      </c>
      <c r="B73038" t="s">
        <v>232808</v>
      </c>
      <c r="C73038" t="s">
        <v>232760</v>
      </c>
      <c r="D73038" t="s">
        <v>232809</v>
      </c>
      <c r="E73038" t="s">
        <v>8</v>
      </c>
      <c r="F73038" t="s">
        <v>232810</v>
      </c>
      <c r="G73038" t="s">
        <v>10</v>
      </c>
      <c r="H73038" t="s">
        <v>48594</v>
      </c>
      <c r="I73038" s="6">
        <v>3110</v>
      </c>
    </row>
    <row r="73039" spans="1:9" x14ac:dyDescent="0.3">
      <c r="A73039" t="s">
        <v>232595</v>
      </c>
      <c r="B73039" t="s">
        <v>232811</v>
      </c>
      <c r="C73039" t="s">
        <v>232760</v>
      </c>
      <c r="D73039" t="s">
        <v>232812</v>
      </c>
      <c r="E73039" t="s">
        <v>8</v>
      </c>
      <c r="F73039" t="s">
        <v>232813</v>
      </c>
      <c r="G73039" t="s">
        <v>10</v>
      </c>
      <c r="H73039" t="s">
        <v>48594</v>
      </c>
      <c r="I73039" s="6">
        <v>3655</v>
      </c>
    </row>
    <row r="73040" spans="1:9" x14ac:dyDescent="0.3">
      <c r="A73040" t="s">
        <v>232595</v>
      </c>
      <c r="B73040" t="s">
        <v>232814</v>
      </c>
      <c r="C73040" t="s">
        <v>232760</v>
      </c>
      <c r="D73040" t="s">
        <v>232815</v>
      </c>
      <c r="E73040" t="s">
        <v>8</v>
      </c>
      <c r="F73040" t="s">
        <v>232816</v>
      </c>
      <c r="G73040" t="s">
        <v>10</v>
      </c>
      <c r="H73040" t="s">
        <v>48594</v>
      </c>
      <c r="I73040" s="6">
        <v>3204</v>
      </c>
    </row>
    <row r="73041" spans="1:9" x14ac:dyDescent="0.3">
      <c r="A73041" t="s">
        <v>232595</v>
      </c>
      <c r="B73041" t="s">
        <v>232817</v>
      </c>
      <c r="C73041" t="s">
        <v>232760</v>
      </c>
      <c r="D73041" t="s">
        <v>232818</v>
      </c>
      <c r="E73041" t="s">
        <v>8</v>
      </c>
      <c r="F73041" t="s">
        <v>232819</v>
      </c>
      <c r="G73041" t="s">
        <v>10</v>
      </c>
      <c r="H73041" t="s">
        <v>48594</v>
      </c>
      <c r="I73041" s="6">
        <v>4054</v>
      </c>
    </row>
    <row r="73042" spans="1:9" x14ac:dyDescent="0.3">
      <c r="A73042" t="s">
        <v>232595</v>
      </c>
      <c r="B73042" t="s">
        <v>232820</v>
      </c>
      <c r="C73042" t="s">
        <v>232760</v>
      </c>
      <c r="D73042" t="s">
        <v>232821</v>
      </c>
      <c r="E73042" t="s">
        <v>8</v>
      </c>
      <c r="F73042" t="s">
        <v>232822</v>
      </c>
      <c r="G73042" t="s">
        <v>10</v>
      </c>
      <c r="H73042" t="s">
        <v>48594</v>
      </c>
      <c r="I73042" s="6">
        <v>4971</v>
      </c>
    </row>
    <row r="73043" spans="1:9" x14ac:dyDescent="0.3">
      <c r="A73043" t="s">
        <v>232595</v>
      </c>
      <c r="B73043" t="s">
        <v>232823</v>
      </c>
      <c r="C73043" t="s">
        <v>232760</v>
      </c>
      <c r="D73043" t="s">
        <v>232824</v>
      </c>
      <c r="E73043" t="s">
        <v>8</v>
      </c>
      <c r="F73043" t="s">
        <v>232825</v>
      </c>
      <c r="G73043" t="s">
        <v>10</v>
      </c>
      <c r="H73043" t="s">
        <v>48594</v>
      </c>
      <c r="I73043" s="6">
        <v>7468</v>
      </c>
    </row>
    <row r="73044" spans="1:9" x14ac:dyDescent="0.3">
      <c r="A73044" t="s">
        <v>232595</v>
      </c>
      <c r="B73044" t="s">
        <v>232826</v>
      </c>
      <c r="C73044" t="s">
        <v>232827</v>
      </c>
      <c r="D73044" t="s">
        <v>232828</v>
      </c>
      <c r="E73044" t="s">
        <v>8</v>
      </c>
      <c r="F73044" t="s">
        <v>8</v>
      </c>
      <c r="G73044" t="s">
        <v>10</v>
      </c>
      <c r="H73044" t="s">
        <v>48594</v>
      </c>
      <c r="I73044" s="6">
        <v>149</v>
      </c>
    </row>
    <row r="73045" spans="1:9" x14ac:dyDescent="0.3">
      <c r="A73045" t="s">
        <v>232595</v>
      </c>
      <c r="B73045" t="s">
        <v>232829</v>
      </c>
      <c r="C73045" t="s">
        <v>232830</v>
      </c>
      <c r="D73045" t="s">
        <v>232831</v>
      </c>
      <c r="E73045" t="s">
        <v>8</v>
      </c>
      <c r="F73045" t="s">
        <v>232832</v>
      </c>
      <c r="G73045" t="s">
        <v>10</v>
      </c>
      <c r="H73045" t="s">
        <v>48594</v>
      </c>
      <c r="I73045" s="6">
        <v>700</v>
      </c>
    </row>
    <row r="73046" spans="1:9" x14ac:dyDescent="0.3">
      <c r="A73046" t="s">
        <v>232595</v>
      </c>
      <c r="B73046" t="s">
        <v>232833</v>
      </c>
      <c r="C73046" t="s">
        <v>232834</v>
      </c>
      <c r="D73046" t="s">
        <v>232835</v>
      </c>
      <c r="E73046" t="s">
        <v>8</v>
      </c>
      <c r="F73046" t="s">
        <v>232836</v>
      </c>
      <c r="G73046" t="s">
        <v>10</v>
      </c>
      <c r="H73046" t="s">
        <v>48594</v>
      </c>
      <c r="I73046" s="6">
        <v>472</v>
      </c>
    </row>
    <row r="73047" spans="1:9" x14ac:dyDescent="0.3">
      <c r="A73047" t="s">
        <v>232595</v>
      </c>
      <c r="B73047" t="s">
        <v>232837</v>
      </c>
      <c r="C73047" t="s">
        <v>232834</v>
      </c>
      <c r="D73047" t="s">
        <v>232838</v>
      </c>
      <c r="E73047" t="s">
        <v>8</v>
      </c>
      <c r="F73047" t="s">
        <v>232839</v>
      </c>
      <c r="G73047" t="s">
        <v>10</v>
      </c>
      <c r="H73047" t="s">
        <v>48594</v>
      </c>
      <c r="I73047" s="6">
        <v>580</v>
      </c>
    </row>
    <row r="73048" spans="1:9" x14ac:dyDescent="0.3">
      <c r="A73048" t="s">
        <v>232595</v>
      </c>
      <c r="B73048" t="s">
        <v>232840</v>
      </c>
      <c r="C73048" t="s">
        <v>232841</v>
      </c>
      <c r="D73048" t="s">
        <v>232842</v>
      </c>
      <c r="E73048" t="s">
        <v>8</v>
      </c>
      <c r="F73048" t="s">
        <v>232843</v>
      </c>
      <c r="G73048" t="s">
        <v>10</v>
      </c>
      <c r="H73048" t="s">
        <v>48594</v>
      </c>
      <c r="I73048" s="6">
        <v>553</v>
      </c>
    </row>
    <row r="73049" spans="1:9" x14ac:dyDescent="0.3">
      <c r="A73049" t="s">
        <v>232595</v>
      </c>
      <c r="B73049" t="s">
        <v>232844</v>
      </c>
      <c r="C73049" t="s">
        <v>232841</v>
      </c>
      <c r="D73049" t="s">
        <v>232845</v>
      </c>
      <c r="E73049" t="s">
        <v>8</v>
      </c>
      <c r="F73049" t="s">
        <v>232846</v>
      </c>
      <c r="G73049" t="s">
        <v>10</v>
      </c>
      <c r="H73049" t="s">
        <v>48594</v>
      </c>
      <c r="I73049" s="6">
        <v>751</v>
      </c>
    </row>
    <row r="73050" spans="1:9" x14ac:dyDescent="0.3">
      <c r="A73050" t="s">
        <v>232595</v>
      </c>
      <c r="B73050" t="s">
        <v>232847</v>
      </c>
      <c r="C73050" t="s">
        <v>232841</v>
      </c>
      <c r="D73050" t="s">
        <v>232848</v>
      </c>
      <c r="E73050" t="s">
        <v>8</v>
      </c>
      <c r="F73050" t="s">
        <v>232849</v>
      </c>
      <c r="G73050" t="s">
        <v>10</v>
      </c>
      <c r="H73050" t="s">
        <v>48594</v>
      </c>
      <c r="I73050" s="6">
        <v>1264</v>
      </c>
    </row>
    <row r="73051" spans="1:9" x14ac:dyDescent="0.3">
      <c r="A73051" t="s">
        <v>232595</v>
      </c>
      <c r="B73051" t="s">
        <v>232850</v>
      </c>
      <c r="C73051" t="s">
        <v>232851</v>
      </c>
      <c r="D73051" t="s">
        <v>232852</v>
      </c>
      <c r="E73051" t="s">
        <v>8</v>
      </c>
      <c r="F73051" t="s">
        <v>232853</v>
      </c>
      <c r="G73051" t="s">
        <v>10</v>
      </c>
      <c r="H73051" t="s">
        <v>48594</v>
      </c>
      <c r="I73051" s="6">
        <v>1040</v>
      </c>
    </row>
    <row r="73052" spans="1:9" x14ac:dyDescent="0.3">
      <c r="A73052" t="s">
        <v>232595</v>
      </c>
      <c r="B73052" t="s">
        <v>232854</v>
      </c>
      <c r="C73052" t="s">
        <v>232855</v>
      </c>
      <c r="D73052" t="s">
        <v>232856</v>
      </c>
      <c r="E73052" t="s">
        <v>8</v>
      </c>
      <c r="F73052" t="s">
        <v>8</v>
      </c>
      <c r="G73052" t="s">
        <v>10</v>
      </c>
      <c r="H73052" t="s">
        <v>48594</v>
      </c>
      <c r="I73052" s="6">
        <v>472</v>
      </c>
    </row>
    <row r="73053" spans="1:9" x14ac:dyDescent="0.3">
      <c r="A73053" t="s">
        <v>232595</v>
      </c>
      <c r="B73053" t="s">
        <v>232857</v>
      </c>
      <c r="C73053" t="s">
        <v>232858</v>
      </c>
      <c r="D73053" t="s">
        <v>232859</v>
      </c>
      <c r="E73053" t="s">
        <v>8</v>
      </c>
      <c r="F73053" t="s">
        <v>232860</v>
      </c>
      <c r="G73053" t="s">
        <v>10</v>
      </c>
      <c r="H73053" t="s">
        <v>48594</v>
      </c>
      <c r="I73053" s="6">
        <v>2466</v>
      </c>
    </row>
    <row r="73054" spans="1:9" x14ac:dyDescent="0.3">
      <c r="A73054" t="s">
        <v>232595</v>
      </c>
      <c r="B73054" t="s">
        <v>232861</v>
      </c>
      <c r="C73054" t="s">
        <v>232858</v>
      </c>
      <c r="D73054" t="s">
        <v>232862</v>
      </c>
      <c r="E73054" t="s">
        <v>8</v>
      </c>
      <c r="F73054" t="s">
        <v>8</v>
      </c>
      <c r="G73054" t="s">
        <v>10</v>
      </c>
      <c r="H73054" t="s">
        <v>48594</v>
      </c>
      <c r="I73054" s="6">
        <v>3081</v>
      </c>
    </row>
    <row r="73055" spans="1:9" x14ac:dyDescent="0.3">
      <c r="A73055" t="s">
        <v>232595</v>
      </c>
      <c r="B73055" t="s">
        <v>232863</v>
      </c>
      <c r="C73055" t="s">
        <v>232864</v>
      </c>
      <c r="D73055" t="s">
        <v>232865</v>
      </c>
      <c r="E73055" t="s">
        <v>8</v>
      </c>
      <c r="F73055" t="s">
        <v>232866</v>
      </c>
      <c r="G73055" t="s">
        <v>10</v>
      </c>
      <c r="H73055" t="s">
        <v>48594</v>
      </c>
      <c r="I73055" s="6">
        <v>369</v>
      </c>
    </row>
    <row r="73056" spans="1:9" x14ac:dyDescent="0.3">
      <c r="A73056" t="s">
        <v>232595</v>
      </c>
      <c r="B73056" t="s">
        <v>232867</v>
      </c>
      <c r="C73056" t="s">
        <v>232868</v>
      </c>
      <c r="D73056" t="s">
        <v>232869</v>
      </c>
      <c r="E73056" t="s">
        <v>8</v>
      </c>
      <c r="F73056" t="s">
        <v>232870</v>
      </c>
      <c r="G73056" t="s">
        <v>10</v>
      </c>
      <c r="H73056" t="s">
        <v>48594</v>
      </c>
      <c r="I73056" s="6">
        <v>566</v>
      </c>
    </row>
    <row r="73057" spans="1:9" x14ac:dyDescent="0.3">
      <c r="A73057" t="s">
        <v>232595</v>
      </c>
      <c r="B73057" t="s">
        <v>232871</v>
      </c>
      <c r="C73057" t="s">
        <v>232868</v>
      </c>
      <c r="D73057" t="s">
        <v>232872</v>
      </c>
      <c r="E73057" t="s">
        <v>8</v>
      </c>
      <c r="F73057" t="s">
        <v>232873</v>
      </c>
      <c r="G73057" t="s">
        <v>10</v>
      </c>
      <c r="H73057" t="s">
        <v>48594</v>
      </c>
      <c r="I73057" s="6">
        <v>566</v>
      </c>
    </row>
    <row r="73058" spans="1:9" x14ac:dyDescent="0.3">
      <c r="A73058" t="s">
        <v>232595</v>
      </c>
      <c r="B73058" t="s">
        <v>232874</v>
      </c>
      <c r="C73058" t="s">
        <v>232868</v>
      </c>
      <c r="D73058" t="s">
        <v>232875</v>
      </c>
      <c r="E73058" t="s">
        <v>8</v>
      </c>
      <c r="F73058" t="s">
        <v>232876</v>
      </c>
      <c r="G73058" t="s">
        <v>10</v>
      </c>
      <c r="H73058" t="s">
        <v>48594</v>
      </c>
      <c r="I73058" s="6">
        <v>553</v>
      </c>
    </row>
    <row r="73059" spans="1:9" x14ac:dyDescent="0.3">
      <c r="A73059" t="s">
        <v>232595</v>
      </c>
      <c r="B73059" t="s">
        <v>232877</v>
      </c>
      <c r="C73059" t="s">
        <v>232868</v>
      </c>
      <c r="D73059" t="s">
        <v>232878</v>
      </c>
      <c r="E73059" t="s">
        <v>8</v>
      </c>
      <c r="F73059" t="s">
        <v>232879</v>
      </c>
      <c r="G73059" t="s">
        <v>10</v>
      </c>
      <c r="H73059" t="s">
        <v>48594</v>
      </c>
      <c r="I73059" s="6">
        <v>553</v>
      </c>
    </row>
    <row r="73060" spans="1:9" x14ac:dyDescent="0.3">
      <c r="A73060" t="s">
        <v>232595</v>
      </c>
      <c r="B73060" t="s">
        <v>232880</v>
      </c>
      <c r="C73060" t="s">
        <v>232868</v>
      </c>
      <c r="D73060" t="s">
        <v>232881</v>
      </c>
      <c r="E73060" t="s">
        <v>8</v>
      </c>
      <c r="F73060" t="s">
        <v>232882</v>
      </c>
      <c r="G73060" t="s">
        <v>10</v>
      </c>
      <c r="H73060" t="s">
        <v>48594</v>
      </c>
      <c r="I73060" s="6">
        <v>527</v>
      </c>
    </row>
    <row r="73061" spans="1:9" x14ac:dyDescent="0.3">
      <c r="A73061" t="s">
        <v>232595</v>
      </c>
      <c r="B73061" t="s">
        <v>232883</v>
      </c>
      <c r="C73061" t="s">
        <v>232868</v>
      </c>
      <c r="D73061" t="s">
        <v>232884</v>
      </c>
      <c r="E73061" t="s">
        <v>8</v>
      </c>
      <c r="F73061" t="s">
        <v>232885</v>
      </c>
      <c r="G73061" t="s">
        <v>10</v>
      </c>
      <c r="H73061" t="s">
        <v>48594</v>
      </c>
      <c r="I73061" s="6">
        <v>580</v>
      </c>
    </row>
    <row r="73062" spans="1:9" x14ac:dyDescent="0.3">
      <c r="A73062" t="s">
        <v>232595</v>
      </c>
      <c r="B73062" t="s">
        <v>232886</v>
      </c>
      <c r="C73062" t="s">
        <v>232887</v>
      </c>
      <c r="D73062" t="s">
        <v>232888</v>
      </c>
      <c r="E73062" t="s">
        <v>8</v>
      </c>
      <c r="F73062" t="s">
        <v>232889</v>
      </c>
      <c r="G73062" t="s">
        <v>10</v>
      </c>
      <c r="H73062" t="s">
        <v>48594</v>
      </c>
      <c r="I73062" s="6">
        <v>580</v>
      </c>
    </row>
    <row r="73063" spans="1:9" x14ac:dyDescent="0.3">
      <c r="A73063" t="s">
        <v>232595</v>
      </c>
      <c r="B73063" t="s">
        <v>232890</v>
      </c>
      <c r="C73063" t="s">
        <v>232868</v>
      </c>
      <c r="D73063" t="s">
        <v>232891</v>
      </c>
      <c r="E73063" t="s">
        <v>8</v>
      </c>
      <c r="F73063" t="s">
        <v>232892</v>
      </c>
      <c r="G73063" t="s">
        <v>10</v>
      </c>
      <c r="H73063" t="s">
        <v>48594</v>
      </c>
      <c r="I73063" s="6">
        <v>606</v>
      </c>
    </row>
    <row r="73064" spans="1:9" x14ac:dyDescent="0.3">
      <c r="A73064" t="s">
        <v>232595</v>
      </c>
      <c r="B73064" t="s">
        <v>232893</v>
      </c>
      <c r="C73064" t="s">
        <v>232887</v>
      </c>
      <c r="D73064" t="s">
        <v>232894</v>
      </c>
      <c r="E73064" t="s">
        <v>8</v>
      </c>
      <c r="F73064" t="s">
        <v>232895</v>
      </c>
      <c r="G73064" t="s">
        <v>10</v>
      </c>
      <c r="H73064" t="s">
        <v>48594</v>
      </c>
      <c r="I73064" s="6">
        <v>646</v>
      </c>
    </row>
    <row r="73065" spans="1:9" x14ac:dyDescent="0.3">
      <c r="A73065" t="s">
        <v>232595</v>
      </c>
      <c r="B73065" t="s">
        <v>232896</v>
      </c>
      <c r="C73065" t="s">
        <v>232887</v>
      </c>
      <c r="D73065" t="s">
        <v>232897</v>
      </c>
      <c r="E73065" t="s">
        <v>8</v>
      </c>
      <c r="F73065" t="s">
        <v>232898</v>
      </c>
      <c r="G73065" t="s">
        <v>10</v>
      </c>
      <c r="H73065" t="s">
        <v>48594</v>
      </c>
      <c r="I73065" s="6">
        <v>751</v>
      </c>
    </row>
    <row r="73066" spans="1:9" x14ac:dyDescent="0.3">
      <c r="A73066" t="s">
        <v>232595</v>
      </c>
      <c r="B73066" t="s">
        <v>232899</v>
      </c>
      <c r="C73066" t="s">
        <v>232868</v>
      </c>
      <c r="D73066" t="s">
        <v>232900</v>
      </c>
      <c r="E73066" t="s">
        <v>8</v>
      </c>
      <c r="F73066" t="s">
        <v>232901</v>
      </c>
      <c r="G73066" t="s">
        <v>10</v>
      </c>
      <c r="H73066" t="s">
        <v>48594</v>
      </c>
      <c r="I73066" s="6">
        <v>1027</v>
      </c>
    </row>
    <row r="73067" spans="1:9" x14ac:dyDescent="0.3">
      <c r="A73067" t="s">
        <v>232595</v>
      </c>
      <c r="B73067" t="s">
        <v>232902</v>
      </c>
      <c r="C73067" t="s">
        <v>232887</v>
      </c>
      <c r="D73067" t="s">
        <v>232903</v>
      </c>
      <c r="E73067" t="s">
        <v>8</v>
      </c>
      <c r="F73067" t="s">
        <v>232904</v>
      </c>
      <c r="G73067" t="s">
        <v>10</v>
      </c>
      <c r="H73067" t="s">
        <v>48594</v>
      </c>
      <c r="I73067" s="6">
        <v>1107</v>
      </c>
    </row>
    <row r="73068" spans="1:9" x14ac:dyDescent="0.3">
      <c r="A73068" t="s">
        <v>232595</v>
      </c>
      <c r="B73068" t="s">
        <v>232905</v>
      </c>
      <c r="C73068" t="s">
        <v>232868</v>
      </c>
      <c r="D73068" t="s">
        <v>232906</v>
      </c>
      <c r="E73068" t="s">
        <v>8</v>
      </c>
      <c r="F73068" t="s">
        <v>232907</v>
      </c>
      <c r="G73068" t="s">
        <v>10</v>
      </c>
      <c r="H73068" t="s">
        <v>48594</v>
      </c>
      <c r="I73068" s="6">
        <v>1264</v>
      </c>
    </row>
    <row r="73069" spans="1:9" x14ac:dyDescent="0.3">
      <c r="A73069" t="s">
        <v>232595</v>
      </c>
      <c r="B73069" t="s">
        <v>232908</v>
      </c>
      <c r="C73069" t="s">
        <v>232887</v>
      </c>
      <c r="D73069" t="s">
        <v>232909</v>
      </c>
      <c r="E73069" t="s">
        <v>8</v>
      </c>
      <c r="F73069" t="s">
        <v>232910</v>
      </c>
      <c r="G73069" t="s">
        <v>10</v>
      </c>
      <c r="H73069" t="s">
        <v>48594</v>
      </c>
      <c r="I73069" s="6">
        <v>1528</v>
      </c>
    </row>
    <row r="73070" spans="1:9" x14ac:dyDescent="0.3">
      <c r="A73070" t="s">
        <v>232595</v>
      </c>
      <c r="B73070" t="s">
        <v>232911</v>
      </c>
      <c r="C73070" t="s">
        <v>232887</v>
      </c>
      <c r="D73070" t="s">
        <v>232912</v>
      </c>
      <c r="E73070" t="s">
        <v>8</v>
      </c>
      <c r="F73070" t="s">
        <v>232913</v>
      </c>
      <c r="G73070" t="s">
        <v>10</v>
      </c>
      <c r="H73070" t="s">
        <v>48594</v>
      </c>
      <c r="I73070" s="6">
        <v>1754</v>
      </c>
    </row>
    <row r="73071" spans="1:9" x14ac:dyDescent="0.3">
      <c r="A73071" t="s">
        <v>232595</v>
      </c>
      <c r="B73071" t="s">
        <v>232914</v>
      </c>
      <c r="C73071" t="s">
        <v>232868</v>
      </c>
      <c r="D73071" t="s">
        <v>232915</v>
      </c>
      <c r="E73071" t="s">
        <v>8</v>
      </c>
      <c r="F73071" t="s">
        <v>232916</v>
      </c>
      <c r="G73071" t="s">
        <v>10</v>
      </c>
      <c r="H73071" t="s">
        <v>48594</v>
      </c>
      <c r="I73071" s="6">
        <v>2466</v>
      </c>
    </row>
    <row r="73072" spans="1:9" x14ac:dyDescent="0.3">
      <c r="A73072" t="s">
        <v>232595</v>
      </c>
      <c r="B73072" t="s">
        <v>232917</v>
      </c>
      <c r="C73072" t="s">
        <v>232887</v>
      </c>
      <c r="D73072" t="s">
        <v>232918</v>
      </c>
      <c r="E73072" t="s">
        <v>8</v>
      </c>
      <c r="F73072" t="s">
        <v>232919</v>
      </c>
      <c r="G73072" t="s">
        <v>10</v>
      </c>
      <c r="H73072" t="s">
        <v>48594</v>
      </c>
      <c r="I73072" s="6">
        <v>3081</v>
      </c>
    </row>
    <row r="73073" spans="1:9" x14ac:dyDescent="0.3">
      <c r="A73073" t="s">
        <v>232595</v>
      </c>
      <c r="B73073" t="s">
        <v>232920</v>
      </c>
      <c r="C73073" t="s">
        <v>232868</v>
      </c>
      <c r="D73073" t="s">
        <v>232921</v>
      </c>
      <c r="E73073" t="s">
        <v>8</v>
      </c>
      <c r="F73073" t="s">
        <v>232922</v>
      </c>
      <c r="G73073" t="s">
        <v>10</v>
      </c>
      <c r="H73073" t="s">
        <v>48594</v>
      </c>
      <c r="I73073" s="6">
        <v>3976</v>
      </c>
    </row>
    <row r="73074" spans="1:9" x14ac:dyDescent="0.3">
      <c r="A73074" t="s">
        <v>232595</v>
      </c>
      <c r="B73074" t="s">
        <v>232923</v>
      </c>
      <c r="C73074" t="s">
        <v>232868</v>
      </c>
      <c r="D73074" t="s">
        <v>232924</v>
      </c>
      <c r="E73074" t="s">
        <v>8</v>
      </c>
      <c r="F73074" t="s">
        <v>232925</v>
      </c>
      <c r="G73074" t="s">
        <v>10</v>
      </c>
      <c r="H73074" t="s">
        <v>48594</v>
      </c>
      <c r="I73074" s="6">
        <v>5264</v>
      </c>
    </row>
    <row r="73075" spans="1:9" x14ac:dyDescent="0.3">
      <c r="A73075" t="s">
        <v>232595</v>
      </c>
      <c r="B73075" t="s">
        <v>232926</v>
      </c>
      <c r="C73075" t="s">
        <v>232927</v>
      </c>
      <c r="D73075" t="s">
        <v>232928</v>
      </c>
      <c r="E73075" t="s">
        <v>8</v>
      </c>
      <c r="F73075" t="s">
        <v>232929</v>
      </c>
      <c r="G73075" t="s">
        <v>10</v>
      </c>
      <c r="H73075" t="s">
        <v>48594</v>
      </c>
      <c r="I73075" s="6">
        <v>685</v>
      </c>
    </row>
    <row r="73076" spans="1:9" x14ac:dyDescent="0.3">
      <c r="A73076" t="s">
        <v>232595</v>
      </c>
      <c r="B73076" t="s">
        <v>232930</v>
      </c>
      <c r="C73076" t="s">
        <v>232927</v>
      </c>
      <c r="D73076" t="s">
        <v>232931</v>
      </c>
      <c r="E73076" t="s">
        <v>8</v>
      </c>
      <c r="F73076" t="s">
        <v>232932</v>
      </c>
      <c r="G73076" t="s">
        <v>10</v>
      </c>
      <c r="H73076" t="s">
        <v>48594</v>
      </c>
      <c r="I73076" s="6">
        <v>764</v>
      </c>
    </row>
    <row r="73077" spans="1:9" x14ac:dyDescent="0.3">
      <c r="A73077" t="s">
        <v>232595</v>
      </c>
      <c r="B73077" t="s">
        <v>232933</v>
      </c>
      <c r="C73077" t="s">
        <v>232927</v>
      </c>
      <c r="D73077" t="s">
        <v>232934</v>
      </c>
      <c r="E73077" t="s">
        <v>8</v>
      </c>
      <c r="F73077" t="s">
        <v>232935</v>
      </c>
      <c r="G73077" t="s">
        <v>10</v>
      </c>
      <c r="H73077" t="s">
        <v>48594</v>
      </c>
      <c r="I73077" s="6">
        <v>869</v>
      </c>
    </row>
    <row r="73078" spans="1:9" x14ac:dyDescent="0.3">
      <c r="A73078" t="s">
        <v>232595</v>
      </c>
      <c r="B73078" t="s">
        <v>232936</v>
      </c>
      <c r="C73078" t="s">
        <v>232927</v>
      </c>
      <c r="D73078" t="s">
        <v>232937</v>
      </c>
      <c r="E73078" t="s">
        <v>8</v>
      </c>
      <c r="F73078" t="s">
        <v>232938</v>
      </c>
      <c r="G73078" t="s">
        <v>10</v>
      </c>
      <c r="H73078" t="s">
        <v>48594</v>
      </c>
      <c r="I73078" s="6">
        <v>1040</v>
      </c>
    </row>
    <row r="73079" spans="1:9" x14ac:dyDescent="0.3">
      <c r="A73079" t="s">
        <v>232595</v>
      </c>
      <c r="B73079" t="s">
        <v>232939</v>
      </c>
      <c r="C73079" t="s">
        <v>232927</v>
      </c>
      <c r="D73079" t="s">
        <v>232940</v>
      </c>
      <c r="E73079" t="s">
        <v>8</v>
      </c>
      <c r="F73079" t="s">
        <v>232941</v>
      </c>
      <c r="G73079" t="s">
        <v>10</v>
      </c>
      <c r="H73079" t="s">
        <v>48594</v>
      </c>
      <c r="I73079" s="6">
        <v>1488</v>
      </c>
    </row>
    <row r="73080" spans="1:9" x14ac:dyDescent="0.3">
      <c r="A73080" t="s">
        <v>232595</v>
      </c>
      <c r="B73080" t="s">
        <v>232942</v>
      </c>
      <c r="C73080" t="s">
        <v>232927</v>
      </c>
      <c r="D73080" t="s">
        <v>232943</v>
      </c>
      <c r="E73080" t="s">
        <v>8</v>
      </c>
      <c r="F73080" t="s">
        <v>8</v>
      </c>
      <c r="G73080" t="s">
        <v>10</v>
      </c>
      <c r="H73080" t="s">
        <v>48594</v>
      </c>
      <c r="I73080" s="6">
        <v>2147</v>
      </c>
    </row>
    <row r="73081" spans="1:9" x14ac:dyDescent="0.3">
      <c r="A73081" t="s">
        <v>232595</v>
      </c>
      <c r="B73081" t="s">
        <v>232944</v>
      </c>
      <c r="C73081" t="s">
        <v>232945</v>
      </c>
      <c r="D73081" t="s">
        <v>232946</v>
      </c>
      <c r="E73081" t="s">
        <v>8</v>
      </c>
      <c r="F73081" t="s">
        <v>8</v>
      </c>
      <c r="G73081" t="s">
        <v>10</v>
      </c>
      <c r="H73081" t="s">
        <v>48594</v>
      </c>
      <c r="I73081" s="6">
        <v>1585</v>
      </c>
    </row>
    <row r="73082" spans="1:9" x14ac:dyDescent="0.3">
      <c r="A73082" t="s">
        <v>232595</v>
      </c>
      <c r="B73082" t="s">
        <v>232947</v>
      </c>
      <c r="C73082" t="s">
        <v>232948</v>
      </c>
      <c r="D73082" t="s">
        <v>232949</v>
      </c>
      <c r="E73082" t="s">
        <v>8</v>
      </c>
      <c r="F73082" t="s">
        <v>232950</v>
      </c>
      <c r="G73082" t="s">
        <v>10</v>
      </c>
      <c r="H73082" t="s">
        <v>48594</v>
      </c>
      <c r="I73082" s="6">
        <v>1585</v>
      </c>
    </row>
    <row r="73083" spans="1:9" x14ac:dyDescent="0.3">
      <c r="A73083" t="s">
        <v>232595</v>
      </c>
      <c r="B73083" t="s">
        <v>232951</v>
      </c>
      <c r="C73083" t="s">
        <v>232948</v>
      </c>
      <c r="D73083" t="s">
        <v>232952</v>
      </c>
      <c r="E73083" t="s">
        <v>8</v>
      </c>
      <c r="F73083" t="s">
        <v>8</v>
      </c>
      <c r="G73083" t="s">
        <v>10</v>
      </c>
      <c r="H73083" t="s">
        <v>48594</v>
      </c>
      <c r="I73083" s="6">
        <v>1585</v>
      </c>
    </row>
    <row r="73084" spans="1:9" x14ac:dyDescent="0.3">
      <c r="A73084" t="s">
        <v>232595</v>
      </c>
      <c r="B73084" t="s">
        <v>232953</v>
      </c>
      <c r="C73084" t="s">
        <v>232948</v>
      </c>
      <c r="D73084" t="s">
        <v>232954</v>
      </c>
      <c r="E73084" t="s">
        <v>8</v>
      </c>
      <c r="F73084" t="s">
        <v>232955</v>
      </c>
      <c r="G73084" t="s">
        <v>10</v>
      </c>
      <c r="H73084" t="s">
        <v>48594</v>
      </c>
      <c r="I73084" s="6">
        <v>2082</v>
      </c>
    </row>
    <row r="73085" spans="1:9" x14ac:dyDescent="0.3">
      <c r="A73085" t="s">
        <v>232595</v>
      </c>
      <c r="B73085" t="s">
        <v>232956</v>
      </c>
      <c r="C73085" t="s">
        <v>232948</v>
      </c>
      <c r="D73085" t="s">
        <v>232957</v>
      </c>
      <c r="E73085" t="s">
        <v>8</v>
      </c>
      <c r="F73085" t="s">
        <v>8</v>
      </c>
      <c r="G73085" t="s">
        <v>10</v>
      </c>
      <c r="H73085" t="s">
        <v>48594</v>
      </c>
      <c r="I73085" s="6">
        <v>2659</v>
      </c>
    </row>
    <row r="73086" spans="1:9" x14ac:dyDescent="0.3">
      <c r="A73086" t="s">
        <v>232595</v>
      </c>
      <c r="B73086" t="s">
        <v>232958</v>
      </c>
      <c r="C73086" t="s">
        <v>232959</v>
      </c>
      <c r="D73086" t="s">
        <v>232960</v>
      </c>
      <c r="E73086" t="s">
        <v>8</v>
      </c>
      <c r="F73086" t="s">
        <v>8</v>
      </c>
      <c r="G73086" t="s">
        <v>10</v>
      </c>
      <c r="H73086" t="s">
        <v>48594</v>
      </c>
      <c r="I73086" s="6">
        <v>3560</v>
      </c>
    </row>
    <row r="73087" spans="1:9" x14ac:dyDescent="0.3">
      <c r="A73087" t="s">
        <v>232595</v>
      </c>
      <c r="B73087" t="s">
        <v>232961</v>
      </c>
      <c r="C73087" t="s">
        <v>232948</v>
      </c>
      <c r="D73087" t="s">
        <v>232962</v>
      </c>
      <c r="E73087" t="s">
        <v>8</v>
      </c>
      <c r="F73087" t="s">
        <v>232963</v>
      </c>
      <c r="G73087" t="s">
        <v>10</v>
      </c>
      <c r="H73087" t="s">
        <v>48594</v>
      </c>
      <c r="I73087" s="6">
        <v>6072</v>
      </c>
    </row>
    <row r="73088" spans="1:9" x14ac:dyDescent="0.3">
      <c r="A73088" t="s">
        <v>232595</v>
      </c>
      <c r="B73088" t="s">
        <v>232964</v>
      </c>
      <c r="C73088" t="s">
        <v>232965</v>
      </c>
      <c r="D73088" t="s">
        <v>232966</v>
      </c>
      <c r="E73088" t="s">
        <v>8</v>
      </c>
      <c r="F73088" t="s">
        <v>8</v>
      </c>
      <c r="G73088" t="s">
        <v>10</v>
      </c>
      <c r="H73088" t="s">
        <v>48594</v>
      </c>
      <c r="I73088" s="6">
        <v>98</v>
      </c>
    </row>
    <row r="73089" spans="1:9" x14ac:dyDescent="0.3">
      <c r="A73089" t="s">
        <v>232595</v>
      </c>
      <c r="B73089" t="s">
        <v>232967</v>
      </c>
      <c r="C73089" t="s">
        <v>232968</v>
      </c>
      <c r="D73089" t="s">
        <v>232969</v>
      </c>
      <c r="E73089" t="s">
        <v>8</v>
      </c>
      <c r="F73089" t="s">
        <v>232970</v>
      </c>
      <c r="G73089" t="s">
        <v>10</v>
      </c>
      <c r="H73089" t="s">
        <v>48594</v>
      </c>
      <c r="I73089" s="6">
        <v>211</v>
      </c>
    </row>
    <row r="73090" spans="1:9" x14ac:dyDescent="0.3">
      <c r="A73090" t="s">
        <v>232595</v>
      </c>
      <c r="B73090" t="s">
        <v>232971</v>
      </c>
      <c r="C73090" t="s">
        <v>232972</v>
      </c>
      <c r="D73090" t="s">
        <v>232973</v>
      </c>
      <c r="E73090" t="s">
        <v>8</v>
      </c>
      <c r="F73090" t="s">
        <v>8</v>
      </c>
      <c r="G73090" t="s">
        <v>10</v>
      </c>
      <c r="H73090" t="s">
        <v>48594</v>
      </c>
      <c r="I73090" s="6">
        <v>1508</v>
      </c>
    </row>
    <row r="73091" spans="1:9" x14ac:dyDescent="0.3">
      <c r="A73091" t="s">
        <v>232595</v>
      </c>
      <c r="B73091" t="s">
        <v>232974</v>
      </c>
      <c r="C73091" t="s">
        <v>232972</v>
      </c>
      <c r="D73091" t="s">
        <v>232975</v>
      </c>
      <c r="E73091" t="s">
        <v>8</v>
      </c>
      <c r="F73091" t="s">
        <v>8</v>
      </c>
      <c r="G73091" t="s">
        <v>10</v>
      </c>
      <c r="H73091" t="s">
        <v>48594</v>
      </c>
      <c r="I73091" s="6">
        <v>1508</v>
      </c>
    </row>
    <row r="73092" spans="1:9" x14ac:dyDescent="0.3">
      <c r="A73092" t="s">
        <v>232595</v>
      </c>
      <c r="B73092" t="s">
        <v>232976</v>
      </c>
      <c r="C73092" t="s">
        <v>232972</v>
      </c>
      <c r="D73092" t="s">
        <v>232977</v>
      </c>
      <c r="E73092" t="s">
        <v>8</v>
      </c>
      <c r="F73092" t="s">
        <v>8</v>
      </c>
      <c r="G73092" t="s">
        <v>10</v>
      </c>
      <c r="H73092" t="s">
        <v>48594</v>
      </c>
      <c r="I73092" s="6">
        <v>1508</v>
      </c>
    </row>
    <row r="73093" spans="1:9" x14ac:dyDescent="0.3">
      <c r="A73093" t="s">
        <v>232595</v>
      </c>
      <c r="B73093" t="s">
        <v>232978</v>
      </c>
      <c r="C73093" t="s">
        <v>232972</v>
      </c>
      <c r="D73093" t="s">
        <v>232979</v>
      </c>
      <c r="E73093" t="s">
        <v>8</v>
      </c>
      <c r="F73093" t="s">
        <v>232980</v>
      </c>
      <c r="G73093" t="s">
        <v>10</v>
      </c>
      <c r="H73093" t="s">
        <v>48594</v>
      </c>
      <c r="I73093" s="6">
        <v>1508</v>
      </c>
    </row>
    <row r="73094" spans="1:9" x14ac:dyDescent="0.3">
      <c r="A73094" t="s">
        <v>232595</v>
      </c>
      <c r="B73094" t="s">
        <v>232981</v>
      </c>
      <c r="C73094" t="s">
        <v>232972</v>
      </c>
      <c r="D73094" t="s">
        <v>232982</v>
      </c>
      <c r="E73094" t="s">
        <v>8</v>
      </c>
      <c r="F73094" t="s">
        <v>232983</v>
      </c>
      <c r="G73094" t="s">
        <v>10</v>
      </c>
      <c r="H73094" t="s">
        <v>48594</v>
      </c>
      <c r="I73094" s="6">
        <v>1989</v>
      </c>
    </row>
    <row r="73095" spans="1:9" x14ac:dyDescent="0.3">
      <c r="A73095" t="s">
        <v>232595</v>
      </c>
      <c r="B73095" t="s">
        <v>232984</v>
      </c>
      <c r="C73095" t="s">
        <v>232972</v>
      </c>
      <c r="D73095" t="s">
        <v>232985</v>
      </c>
      <c r="E73095" t="s">
        <v>8</v>
      </c>
      <c r="F73095" t="s">
        <v>232986</v>
      </c>
      <c r="G73095" t="s">
        <v>10</v>
      </c>
      <c r="H73095" t="s">
        <v>48594</v>
      </c>
      <c r="I73095" s="6">
        <v>2492</v>
      </c>
    </row>
    <row r="73096" spans="1:9" x14ac:dyDescent="0.3">
      <c r="A73096" t="s">
        <v>232595</v>
      </c>
      <c r="B73096" t="s">
        <v>232987</v>
      </c>
      <c r="C73096" t="s">
        <v>232972</v>
      </c>
      <c r="D73096" t="s">
        <v>232988</v>
      </c>
      <c r="E73096" t="s">
        <v>8</v>
      </c>
      <c r="F73096" t="s">
        <v>232989</v>
      </c>
      <c r="G73096" t="s">
        <v>10</v>
      </c>
      <c r="H73096" t="s">
        <v>48594</v>
      </c>
      <c r="I73096" s="6">
        <v>3329</v>
      </c>
    </row>
    <row r="73097" spans="1:9" x14ac:dyDescent="0.3">
      <c r="A73097" t="s">
        <v>232595</v>
      </c>
      <c r="B73097" t="s">
        <v>232990</v>
      </c>
      <c r="C73097" t="s">
        <v>232972</v>
      </c>
      <c r="D73097" t="s">
        <v>232991</v>
      </c>
      <c r="E73097" t="s">
        <v>8</v>
      </c>
      <c r="F73097" t="s">
        <v>232992</v>
      </c>
      <c r="G73097" t="s">
        <v>10</v>
      </c>
      <c r="H73097" t="s">
        <v>48594</v>
      </c>
      <c r="I73097" s="6">
        <v>5653</v>
      </c>
    </row>
    <row r="73098" spans="1:9" x14ac:dyDescent="0.3">
      <c r="A73098" t="s">
        <v>232595</v>
      </c>
      <c r="B73098" t="s">
        <v>232993</v>
      </c>
      <c r="C73098" t="s">
        <v>232972</v>
      </c>
      <c r="D73098" t="s">
        <v>232994</v>
      </c>
      <c r="E73098" t="s">
        <v>8</v>
      </c>
      <c r="F73098" t="s">
        <v>232995</v>
      </c>
      <c r="G73098" t="s">
        <v>10</v>
      </c>
      <c r="H73098" t="s">
        <v>48594</v>
      </c>
      <c r="I73098" s="6">
        <v>8376</v>
      </c>
    </row>
    <row r="73099" spans="1:9" x14ac:dyDescent="0.3">
      <c r="A73099" t="s">
        <v>232595</v>
      </c>
      <c r="B73099" t="s">
        <v>232996</v>
      </c>
      <c r="C73099" t="s">
        <v>232997</v>
      </c>
      <c r="D73099" t="s">
        <v>232998</v>
      </c>
      <c r="E73099" t="s">
        <v>8</v>
      </c>
      <c r="F73099" t="s">
        <v>232999</v>
      </c>
      <c r="G73099" t="s">
        <v>10</v>
      </c>
      <c r="H73099" t="s">
        <v>48594</v>
      </c>
      <c r="I73099" s="6">
        <v>1539</v>
      </c>
    </row>
    <row r="73100" spans="1:9" x14ac:dyDescent="0.3">
      <c r="A73100" t="s">
        <v>232595</v>
      </c>
      <c r="B73100" t="s">
        <v>233000</v>
      </c>
      <c r="C73100" t="s">
        <v>232997</v>
      </c>
      <c r="D73100" t="s">
        <v>233001</v>
      </c>
      <c r="E73100" t="s">
        <v>8</v>
      </c>
      <c r="F73100" t="s">
        <v>233002</v>
      </c>
      <c r="G73100" t="s">
        <v>10</v>
      </c>
      <c r="H73100" t="s">
        <v>48594</v>
      </c>
      <c r="I73100" s="6">
        <v>2111</v>
      </c>
    </row>
    <row r="73101" spans="1:9" x14ac:dyDescent="0.3">
      <c r="A73101" t="s">
        <v>232595</v>
      </c>
      <c r="B73101" t="s">
        <v>233003</v>
      </c>
      <c r="C73101" t="s">
        <v>232997</v>
      </c>
      <c r="D73101" t="s">
        <v>233004</v>
      </c>
      <c r="E73101" t="s">
        <v>8</v>
      </c>
      <c r="F73101" t="s">
        <v>233005</v>
      </c>
      <c r="G73101" t="s">
        <v>10</v>
      </c>
      <c r="H73101" t="s">
        <v>48594</v>
      </c>
      <c r="I73101" s="6">
        <v>2994</v>
      </c>
    </row>
    <row r="73102" spans="1:9" x14ac:dyDescent="0.3">
      <c r="A73102" t="s">
        <v>232595</v>
      </c>
      <c r="B73102" t="s">
        <v>233006</v>
      </c>
      <c r="C73102" t="s">
        <v>232997</v>
      </c>
      <c r="D73102" t="s">
        <v>233007</v>
      </c>
      <c r="E73102" t="s">
        <v>8</v>
      </c>
      <c r="F73102" t="s">
        <v>233008</v>
      </c>
      <c r="G73102" t="s">
        <v>10</v>
      </c>
      <c r="H73102" t="s">
        <v>48594</v>
      </c>
      <c r="I73102" s="6">
        <v>4502</v>
      </c>
    </row>
    <row r="73103" spans="1:9" x14ac:dyDescent="0.3">
      <c r="A73103" t="s">
        <v>232595</v>
      </c>
      <c r="B73103" t="s">
        <v>233009</v>
      </c>
      <c r="C73103" t="s">
        <v>232997</v>
      </c>
      <c r="D73103" t="s">
        <v>233010</v>
      </c>
      <c r="E73103" t="s">
        <v>8</v>
      </c>
      <c r="F73103" t="s">
        <v>233011</v>
      </c>
      <c r="G73103" t="s">
        <v>10</v>
      </c>
      <c r="H73103" t="s">
        <v>48594</v>
      </c>
      <c r="I73103" s="6">
        <v>7329</v>
      </c>
    </row>
    <row r="73104" spans="1:9" x14ac:dyDescent="0.3">
      <c r="A73104" t="s">
        <v>232595</v>
      </c>
      <c r="B73104" t="s">
        <v>233012</v>
      </c>
      <c r="C73104" t="s">
        <v>233013</v>
      </c>
      <c r="D73104" t="s">
        <v>233014</v>
      </c>
      <c r="E73104" t="s">
        <v>8</v>
      </c>
      <c r="F73104" t="s">
        <v>233015</v>
      </c>
      <c r="G73104" t="s">
        <v>10</v>
      </c>
      <c r="H73104" t="s">
        <v>48594</v>
      </c>
      <c r="I73104" s="6">
        <v>605</v>
      </c>
    </row>
    <row r="73105" spans="1:9" x14ac:dyDescent="0.3">
      <c r="A73105" t="s">
        <v>232595</v>
      </c>
      <c r="B73105" t="s">
        <v>233016</v>
      </c>
      <c r="C73105" t="s">
        <v>233017</v>
      </c>
      <c r="D73105" t="s">
        <v>233018</v>
      </c>
      <c r="E73105" t="s">
        <v>8</v>
      </c>
      <c r="F73105" t="s">
        <v>233019</v>
      </c>
      <c r="G73105" t="s">
        <v>10</v>
      </c>
      <c r="H73105" t="s">
        <v>48594</v>
      </c>
      <c r="I73105" s="6">
        <v>710</v>
      </c>
    </row>
    <row r="73106" spans="1:9" x14ac:dyDescent="0.3">
      <c r="A73106" t="s">
        <v>232595</v>
      </c>
      <c r="B73106" t="s">
        <v>233020</v>
      </c>
      <c r="C73106" t="s">
        <v>233021</v>
      </c>
      <c r="D73106" t="s">
        <v>233022</v>
      </c>
      <c r="E73106" t="s">
        <v>8</v>
      </c>
      <c r="F73106" t="s">
        <v>233023</v>
      </c>
      <c r="G73106" t="s">
        <v>10</v>
      </c>
      <c r="H73106" t="s">
        <v>48594</v>
      </c>
      <c r="I73106" s="6">
        <v>868</v>
      </c>
    </row>
    <row r="73107" spans="1:9" x14ac:dyDescent="0.3">
      <c r="A73107" t="s">
        <v>232595</v>
      </c>
      <c r="B73107" t="s">
        <v>233024</v>
      </c>
      <c r="C73107" t="s">
        <v>233025</v>
      </c>
      <c r="D73107" t="s">
        <v>233026</v>
      </c>
      <c r="E73107" t="s">
        <v>8</v>
      </c>
      <c r="F73107" t="s">
        <v>233027</v>
      </c>
      <c r="G73107" t="s">
        <v>10</v>
      </c>
      <c r="H73107" t="s">
        <v>48594</v>
      </c>
      <c r="I73107" s="6">
        <v>501</v>
      </c>
    </row>
    <row r="73108" spans="1:9" x14ac:dyDescent="0.3">
      <c r="A73108" t="s">
        <v>232595</v>
      </c>
      <c r="B73108" t="s">
        <v>233028</v>
      </c>
      <c r="C73108" t="s">
        <v>233029</v>
      </c>
      <c r="D73108" t="s">
        <v>233030</v>
      </c>
      <c r="E73108" t="s">
        <v>8</v>
      </c>
      <c r="F73108" t="s">
        <v>233031</v>
      </c>
      <c r="G73108" t="s">
        <v>10</v>
      </c>
      <c r="H73108" t="s">
        <v>48594</v>
      </c>
      <c r="I73108" s="6">
        <v>541</v>
      </c>
    </row>
    <row r="73109" spans="1:9" x14ac:dyDescent="0.3">
      <c r="A73109" t="s">
        <v>232595</v>
      </c>
      <c r="B73109" t="s">
        <v>233032</v>
      </c>
      <c r="C73109" t="s">
        <v>233029</v>
      </c>
      <c r="D73109" t="s">
        <v>233033</v>
      </c>
      <c r="E73109" t="s">
        <v>8</v>
      </c>
      <c r="F73109" t="s">
        <v>233034</v>
      </c>
      <c r="G73109" t="s">
        <v>10</v>
      </c>
      <c r="H73109" t="s">
        <v>48594</v>
      </c>
      <c r="I73109" s="6">
        <v>739</v>
      </c>
    </row>
    <row r="73110" spans="1:9" x14ac:dyDescent="0.3">
      <c r="A73110" t="s">
        <v>232595</v>
      </c>
      <c r="B73110" t="s">
        <v>233035</v>
      </c>
      <c r="C73110" t="s">
        <v>233029</v>
      </c>
      <c r="D73110" t="s">
        <v>233036</v>
      </c>
      <c r="E73110" t="s">
        <v>8</v>
      </c>
      <c r="F73110" t="s">
        <v>233037</v>
      </c>
      <c r="G73110" t="s">
        <v>10</v>
      </c>
      <c r="H73110" t="s">
        <v>48594</v>
      </c>
      <c r="I73110" s="6">
        <v>847</v>
      </c>
    </row>
    <row r="73111" spans="1:9" x14ac:dyDescent="0.3">
      <c r="A73111" t="s">
        <v>232595</v>
      </c>
      <c r="B73111" t="s">
        <v>233038</v>
      </c>
      <c r="C73111" t="s">
        <v>233029</v>
      </c>
      <c r="D73111" t="s">
        <v>233039</v>
      </c>
      <c r="E73111" t="s">
        <v>8</v>
      </c>
      <c r="F73111" t="s">
        <v>8</v>
      </c>
      <c r="G73111" t="s">
        <v>10</v>
      </c>
      <c r="H73111" t="s">
        <v>48594</v>
      </c>
      <c r="I73111" s="6">
        <v>1619</v>
      </c>
    </row>
    <row r="73112" spans="1:9" x14ac:dyDescent="0.3">
      <c r="A73112" t="s">
        <v>232595</v>
      </c>
      <c r="B73112" t="s">
        <v>233040</v>
      </c>
      <c r="C73112" t="s">
        <v>233041</v>
      </c>
      <c r="D73112" t="s">
        <v>233042</v>
      </c>
      <c r="E73112" t="s">
        <v>8</v>
      </c>
      <c r="F73112" t="s">
        <v>233043</v>
      </c>
      <c r="G73112" t="s">
        <v>10</v>
      </c>
      <c r="H73112" t="s">
        <v>48594</v>
      </c>
      <c r="I73112" s="6">
        <v>1647</v>
      </c>
    </row>
    <row r="73113" spans="1:9" x14ac:dyDescent="0.3">
      <c r="A73113" t="s">
        <v>232595</v>
      </c>
      <c r="B73113" t="s">
        <v>233044</v>
      </c>
      <c r="C73113" t="s">
        <v>233041</v>
      </c>
      <c r="D73113" t="s">
        <v>233045</v>
      </c>
      <c r="E73113" t="s">
        <v>8</v>
      </c>
      <c r="F73113" t="s">
        <v>233046</v>
      </c>
      <c r="G73113" t="s">
        <v>10</v>
      </c>
      <c r="H73113" t="s">
        <v>48594</v>
      </c>
      <c r="I73113" s="6">
        <v>2274</v>
      </c>
    </row>
    <row r="73114" spans="1:9" x14ac:dyDescent="0.3">
      <c r="A73114" t="s">
        <v>232595</v>
      </c>
      <c r="B73114" t="s">
        <v>233047</v>
      </c>
      <c r="C73114" t="s">
        <v>233041</v>
      </c>
      <c r="D73114" t="s">
        <v>233048</v>
      </c>
      <c r="E73114" t="s">
        <v>8</v>
      </c>
      <c r="F73114" t="s">
        <v>233049</v>
      </c>
      <c r="G73114" t="s">
        <v>10</v>
      </c>
      <c r="H73114" t="s">
        <v>48594</v>
      </c>
      <c r="I73114" s="6">
        <v>3183</v>
      </c>
    </row>
    <row r="73115" spans="1:9" x14ac:dyDescent="0.3">
      <c r="A73115" t="s">
        <v>232595</v>
      </c>
      <c r="B73115" t="s">
        <v>233050</v>
      </c>
      <c r="C73115" t="s">
        <v>233041</v>
      </c>
      <c r="D73115" t="s">
        <v>233051</v>
      </c>
      <c r="E73115" t="s">
        <v>8</v>
      </c>
      <c r="F73115" t="s">
        <v>233052</v>
      </c>
      <c r="G73115" t="s">
        <v>10</v>
      </c>
      <c r="H73115" t="s">
        <v>48594</v>
      </c>
      <c r="I73115" s="6">
        <v>4816</v>
      </c>
    </row>
    <row r="73116" spans="1:9" x14ac:dyDescent="0.3">
      <c r="A73116" t="s">
        <v>232595</v>
      </c>
      <c r="B73116" t="s">
        <v>233053</v>
      </c>
      <c r="C73116" t="s">
        <v>233041</v>
      </c>
      <c r="D73116" t="s">
        <v>233054</v>
      </c>
      <c r="E73116" t="s">
        <v>8</v>
      </c>
      <c r="F73116" t="s">
        <v>233055</v>
      </c>
      <c r="G73116" t="s">
        <v>10</v>
      </c>
      <c r="H73116" t="s">
        <v>48594</v>
      </c>
      <c r="I73116" s="6">
        <v>7894</v>
      </c>
    </row>
    <row r="73117" spans="1:9" x14ac:dyDescent="0.3">
      <c r="A73117" t="s">
        <v>232595</v>
      </c>
      <c r="B73117" t="s">
        <v>233056</v>
      </c>
      <c r="C73117" t="s">
        <v>233057</v>
      </c>
      <c r="D73117" t="s">
        <v>233058</v>
      </c>
      <c r="E73117" t="s">
        <v>8</v>
      </c>
      <c r="F73117" t="s">
        <v>8</v>
      </c>
      <c r="G73117" t="s">
        <v>10</v>
      </c>
      <c r="H73117" t="s">
        <v>48594</v>
      </c>
      <c r="I73117" s="6">
        <v>1510</v>
      </c>
    </row>
    <row r="73118" spans="1:9" x14ac:dyDescent="0.3">
      <c r="A73118" t="s">
        <v>232595</v>
      </c>
      <c r="B73118" t="s">
        <v>233059</v>
      </c>
      <c r="C73118" t="s">
        <v>233057</v>
      </c>
      <c r="D73118" t="s">
        <v>233060</v>
      </c>
      <c r="E73118" t="s">
        <v>8</v>
      </c>
      <c r="F73118" t="s">
        <v>8</v>
      </c>
      <c r="G73118" t="s">
        <v>10</v>
      </c>
      <c r="H73118" t="s">
        <v>48594</v>
      </c>
      <c r="I73118" s="6">
        <v>2006</v>
      </c>
    </row>
    <row r="73119" spans="1:9" x14ac:dyDescent="0.3">
      <c r="A73119" t="s">
        <v>232595</v>
      </c>
      <c r="B73119" t="s">
        <v>233061</v>
      </c>
      <c r="C73119" t="s">
        <v>233057</v>
      </c>
      <c r="D73119" t="s">
        <v>233062</v>
      </c>
      <c r="E73119" t="s">
        <v>8</v>
      </c>
      <c r="F73119" t="s">
        <v>233063</v>
      </c>
      <c r="G73119" t="s">
        <v>10</v>
      </c>
      <c r="H73119" t="s">
        <v>48594</v>
      </c>
      <c r="I73119" s="6">
        <v>2955</v>
      </c>
    </row>
    <row r="73120" spans="1:9" x14ac:dyDescent="0.3">
      <c r="A73120" t="s">
        <v>232595</v>
      </c>
      <c r="B73120" t="s">
        <v>233064</v>
      </c>
      <c r="C73120" t="s">
        <v>233057</v>
      </c>
      <c r="D73120" t="s">
        <v>233065</v>
      </c>
      <c r="E73120" t="s">
        <v>8</v>
      </c>
      <c r="F73120" t="s">
        <v>233066</v>
      </c>
      <c r="G73120" t="s">
        <v>10</v>
      </c>
      <c r="H73120" t="s">
        <v>48594</v>
      </c>
      <c r="I73120" s="6">
        <v>4858</v>
      </c>
    </row>
    <row r="73121" spans="1:9" x14ac:dyDescent="0.3">
      <c r="A73121" t="s">
        <v>232595</v>
      </c>
      <c r="B73121" t="s">
        <v>233067</v>
      </c>
      <c r="C73121" t="s">
        <v>233068</v>
      </c>
      <c r="D73121" t="s">
        <v>233069</v>
      </c>
      <c r="E73121" t="s">
        <v>8</v>
      </c>
      <c r="F73121" t="s">
        <v>233070</v>
      </c>
      <c r="G73121" t="s">
        <v>10</v>
      </c>
      <c r="H73121" t="s">
        <v>48594</v>
      </c>
      <c r="I73121" s="6">
        <v>416</v>
      </c>
    </row>
    <row r="73122" spans="1:9" x14ac:dyDescent="0.3">
      <c r="A73122" t="s">
        <v>232595</v>
      </c>
      <c r="B73122" t="s">
        <v>233071</v>
      </c>
      <c r="C73122" t="s">
        <v>233068</v>
      </c>
      <c r="D73122" t="s">
        <v>233072</v>
      </c>
      <c r="E73122" t="s">
        <v>8</v>
      </c>
      <c r="F73122" t="s">
        <v>8</v>
      </c>
      <c r="G73122" t="s">
        <v>10</v>
      </c>
      <c r="H73122" t="s">
        <v>48594</v>
      </c>
      <c r="I73122" s="6">
        <v>693</v>
      </c>
    </row>
    <row r="73123" spans="1:9" x14ac:dyDescent="0.3">
      <c r="A73123" t="s">
        <v>232595</v>
      </c>
      <c r="B73123" t="s">
        <v>233073</v>
      </c>
      <c r="C73123" t="s">
        <v>233074</v>
      </c>
      <c r="D73123" t="s">
        <v>233075</v>
      </c>
      <c r="E73123" t="s">
        <v>8</v>
      </c>
      <c r="F73123" t="s">
        <v>233076</v>
      </c>
      <c r="G73123" t="s">
        <v>10</v>
      </c>
      <c r="H73123" t="s">
        <v>48594</v>
      </c>
      <c r="I73123" s="6">
        <v>677</v>
      </c>
    </row>
    <row r="73124" spans="1:9" x14ac:dyDescent="0.3">
      <c r="A73124" t="s">
        <v>232595</v>
      </c>
      <c r="B73124" t="s">
        <v>233077</v>
      </c>
      <c r="C73124" t="s">
        <v>233074</v>
      </c>
      <c r="D73124" t="s">
        <v>233078</v>
      </c>
      <c r="E73124" t="s">
        <v>8</v>
      </c>
      <c r="F73124" t="s">
        <v>233079</v>
      </c>
      <c r="G73124" t="s">
        <v>10</v>
      </c>
      <c r="H73124" t="s">
        <v>48594</v>
      </c>
      <c r="I73124" s="6">
        <v>677</v>
      </c>
    </row>
    <row r="73125" spans="1:9" x14ac:dyDescent="0.3">
      <c r="A73125" t="s">
        <v>232595</v>
      </c>
      <c r="B73125" t="s">
        <v>233080</v>
      </c>
      <c r="C73125" t="s">
        <v>233074</v>
      </c>
      <c r="D73125" t="s">
        <v>233081</v>
      </c>
      <c r="E73125" t="s">
        <v>8</v>
      </c>
      <c r="F73125" t="s">
        <v>233082</v>
      </c>
      <c r="G73125" t="s">
        <v>10</v>
      </c>
      <c r="H73125" t="s">
        <v>48594</v>
      </c>
      <c r="I73125" s="6">
        <v>1063</v>
      </c>
    </row>
    <row r="73126" spans="1:9" x14ac:dyDescent="0.3">
      <c r="A73126" t="s">
        <v>232595</v>
      </c>
      <c r="B73126" t="s">
        <v>233083</v>
      </c>
      <c r="C73126" t="s">
        <v>233084</v>
      </c>
      <c r="D73126" t="s">
        <v>233085</v>
      </c>
      <c r="E73126" t="s">
        <v>8</v>
      </c>
      <c r="F73126" t="s">
        <v>233086</v>
      </c>
      <c r="G73126" t="s">
        <v>10</v>
      </c>
      <c r="H73126" t="s">
        <v>48594</v>
      </c>
      <c r="I73126" s="6">
        <v>477</v>
      </c>
    </row>
    <row r="73127" spans="1:9" x14ac:dyDescent="0.3">
      <c r="A73127" t="s">
        <v>232595</v>
      </c>
      <c r="B73127" t="s">
        <v>233087</v>
      </c>
      <c r="C73127" t="s">
        <v>233084</v>
      </c>
      <c r="D73127" t="s">
        <v>233088</v>
      </c>
      <c r="E73127" t="s">
        <v>8</v>
      </c>
      <c r="F73127" t="s">
        <v>233089</v>
      </c>
      <c r="G73127" t="s">
        <v>10</v>
      </c>
      <c r="H73127" t="s">
        <v>48594</v>
      </c>
      <c r="I73127" s="6">
        <v>474</v>
      </c>
    </row>
    <row r="73128" spans="1:9" x14ac:dyDescent="0.3">
      <c r="A73128" t="s">
        <v>232595</v>
      </c>
      <c r="B73128" t="s">
        <v>233090</v>
      </c>
      <c r="C73128" t="s">
        <v>233084</v>
      </c>
      <c r="D73128" t="s">
        <v>233091</v>
      </c>
      <c r="E73128" t="s">
        <v>8</v>
      </c>
      <c r="F73128" t="s">
        <v>233092</v>
      </c>
      <c r="G73128" t="s">
        <v>10</v>
      </c>
      <c r="H73128" t="s">
        <v>48594</v>
      </c>
      <c r="I73128" s="6">
        <v>410</v>
      </c>
    </row>
    <row r="73129" spans="1:9" x14ac:dyDescent="0.3">
      <c r="A73129" t="s">
        <v>232595</v>
      </c>
      <c r="B73129" t="s">
        <v>233093</v>
      </c>
      <c r="C73129" t="s">
        <v>233084</v>
      </c>
      <c r="D73129" t="s">
        <v>233094</v>
      </c>
      <c r="E73129" t="s">
        <v>8</v>
      </c>
      <c r="F73129" t="s">
        <v>233095</v>
      </c>
      <c r="G73129" t="s">
        <v>10</v>
      </c>
      <c r="H73129" t="s">
        <v>48594</v>
      </c>
      <c r="I73129" s="6">
        <v>392</v>
      </c>
    </row>
    <row r="73130" spans="1:9" x14ac:dyDescent="0.3">
      <c r="A73130" t="s">
        <v>232595</v>
      </c>
      <c r="B73130" t="s">
        <v>233096</v>
      </c>
      <c r="C73130" t="s">
        <v>233097</v>
      </c>
      <c r="D73130" t="s">
        <v>233098</v>
      </c>
      <c r="E73130" t="s">
        <v>8</v>
      </c>
      <c r="F73130" t="s">
        <v>233099</v>
      </c>
      <c r="G73130" t="s">
        <v>10</v>
      </c>
      <c r="H73130" t="s">
        <v>48594</v>
      </c>
      <c r="I73130" s="6">
        <v>1067</v>
      </c>
    </row>
    <row r="73131" spans="1:9" x14ac:dyDescent="0.3">
      <c r="A73131" t="s">
        <v>232595</v>
      </c>
      <c r="B73131" t="s">
        <v>233100</v>
      </c>
      <c r="C73131" t="s">
        <v>233097</v>
      </c>
      <c r="D73131" t="s">
        <v>233101</v>
      </c>
      <c r="E73131" t="s">
        <v>8</v>
      </c>
      <c r="F73131" t="s">
        <v>233102</v>
      </c>
      <c r="G73131" t="s">
        <v>10</v>
      </c>
      <c r="H73131" t="s">
        <v>48594</v>
      </c>
      <c r="I73131" s="6">
        <v>869</v>
      </c>
    </row>
    <row r="73132" spans="1:9" x14ac:dyDescent="0.3">
      <c r="A73132" t="s">
        <v>232595</v>
      </c>
      <c r="B73132" t="s">
        <v>233103</v>
      </c>
      <c r="C73132" t="s">
        <v>233097</v>
      </c>
      <c r="D73132" t="s">
        <v>233104</v>
      </c>
      <c r="E73132" t="s">
        <v>8</v>
      </c>
      <c r="F73132" t="s">
        <v>233105</v>
      </c>
      <c r="G73132" t="s">
        <v>10</v>
      </c>
      <c r="H73132" t="s">
        <v>48594</v>
      </c>
      <c r="I73132" s="6">
        <v>804</v>
      </c>
    </row>
    <row r="73133" spans="1:9" x14ac:dyDescent="0.3">
      <c r="A73133" t="s">
        <v>232595</v>
      </c>
      <c r="B73133" t="s">
        <v>233106</v>
      </c>
      <c r="C73133" t="s">
        <v>233097</v>
      </c>
      <c r="D73133" t="s">
        <v>233107</v>
      </c>
      <c r="E73133" t="s">
        <v>8</v>
      </c>
      <c r="F73133" t="s">
        <v>233108</v>
      </c>
      <c r="G73133" t="s">
        <v>10</v>
      </c>
      <c r="H73133" t="s">
        <v>48594</v>
      </c>
      <c r="I73133" s="6">
        <v>816</v>
      </c>
    </row>
    <row r="73134" spans="1:9" x14ac:dyDescent="0.3">
      <c r="A73134" t="s">
        <v>232595</v>
      </c>
      <c r="B73134" t="s">
        <v>233109</v>
      </c>
      <c r="C73134" t="s">
        <v>233097</v>
      </c>
      <c r="D73134" t="s">
        <v>233110</v>
      </c>
      <c r="E73134" t="s">
        <v>8</v>
      </c>
      <c r="F73134" t="s">
        <v>233111</v>
      </c>
      <c r="G73134" t="s">
        <v>10</v>
      </c>
      <c r="H73134" t="s">
        <v>48594</v>
      </c>
      <c r="I73134" s="6">
        <v>804</v>
      </c>
    </row>
    <row r="73135" spans="1:9" x14ac:dyDescent="0.3">
      <c r="A73135" t="s">
        <v>232595</v>
      </c>
      <c r="B73135" t="s">
        <v>233112</v>
      </c>
      <c r="C73135" t="s">
        <v>233097</v>
      </c>
      <c r="D73135" t="s">
        <v>233113</v>
      </c>
      <c r="E73135" t="s">
        <v>8</v>
      </c>
      <c r="F73135" t="s">
        <v>233114</v>
      </c>
      <c r="G73135" t="s">
        <v>10</v>
      </c>
      <c r="H73135" t="s">
        <v>48594</v>
      </c>
      <c r="I73135" s="6">
        <v>804</v>
      </c>
    </row>
    <row r="73136" spans="1:9" x14ac:dyDescent="0.3">
      <c r="A73136" t="s">
        <v>232595</v>
      </c>
      <c r="B73136" t="s">
        <v>233115</v>
      </c>
      <c r="C73136" t="s">
        <v>233097</v>
      </c>
      <c r="D73136" t="s">
        <v>233116</v>
      </c>
      <c r="E73136" t="s">
        <v>8</v>
      </c>
      <c r="F73136" t="s">
        <v>233117</v>
      </c>
      <c r="G73136" t="s">
        <v>10</v>
      </c>
      <c r="H73136" t="s">
        <v>48594</v>
      </c>
      <c r="I73136" s="6">
        <v>804</v>
      </c>
    </row>
    <row r="73137" spans="1:9" x14ac:dyDescent="0.3">
      <c r="A73137" t="s">
        <v>232595</v>
      </c>
      <c r="B73137" t="s">
        <v>233118</v>
      </c>
      <c r="C73137" t="s">
        <v>233119</v>
      </c>
      <c r="D73137" t="s">
        <v>233120</v>
      </c>
      <c r="E73137" t="s">
        <v>8</v>
      </c>
      <c r="F73137" t="s">
        <v>8</v>
      </c>
      <c r="G73137" t="s">
        <v>10</v>
      </c>
      <c r="H73137" t="s">
        <v>48594</v>
      </c>
      <c r="I73137" s="6">
        <v>293</v>
      </c>
    </row>
    <row r="73138" spans="1:9" x14ac:dyDescent="0.3">
      <c r="A73138" t="s">
        <v>232595</v>
      </c>
      <c r="B73138" t="s">
        <v>233121</v>
      </c>
      <c r="C73138" t="s">
        <v>233122</v>
      </c>
      <c r="D73138" t="s">
        <v>233123</v>
      </c>
      <c r="E73138" t="s">
        <v>8</v>
      </c>
      <c r="F73138" t="s">
        <v>233124</v>
      </c>
      <c r="G73138" t="s">
        <v>10</v>
      </c>
      <c r="H73138" t="s">
        <v>48594</v>
      </c>
      <c r="I73138" s="6">
        <v>1212</v>
      </c>
    </row>
    <row r="73139" spans="1:9" x14ac:dyDescent="0.3">
      <c r="A73139" t="s">
        <v>232595</v>
      </c>
      <c r="B73139" t="s">
        <v>233125</v>
      </c>
      <c r="C73139" t="s">
        <v>233122</v>
      </c>
      <c r="D73139" t="s">
        <v>233126</v>
      </c>
      <c r="E73139" t="s">
        <v>8</v>
      </c>
      <c r="F73139" t="s">
        <v>233127</v>
      </c>
      <c r="G73139" t="s">
        <v>10</v>
      </c>
      <c r="H73139" t="s">
        <v>48594</v>
      </c>
      <c r="I73139" s="6">
        <v>1014</v>
      </c>
    </row>
    <row r="73140" spans="1:9" x14ac:dyDescent="0.3">
      <c r="A73140" t="s">
        <v>232595</v>
      </c>
      <c r="B73140" t="s">
        <v>233128</v>
      </c>
      <c r="C73140" t="s">
        <v>233122</v>
      </c>
      <c r="D73140" t="s">
        <v>233129</v>
      </c>
      <c r="E73140" t="s">
        <v>8</v>
      </c>
      <c r="F73140" t="s">
        <v>233130</v>
      </c>
      <c r="G73140" t="s">
        <v>10</v>
      </c>
      <c r="H73140" t="s">
        <v>48594</v>
      </c>
      <c r="I73140" s="6">
        <v>1014</v>
      </c>
    </row>
    <row r="73141" spans="1:9" x14ac:dyDescent="0.3">
      <c r="A73141" t="s">
        <v>232595</v>
      </c>
      <c r="B73141" t="s">
        <v>233131</v>
      </c>
      <c r="C73141" t="s">
        <v>233122</v>
      </c>
      <c r="D73141" t="s">
        <v>233132</v>
      </c>
      <c r="E73141" t="s">
        <v>8</v>
      </c>
      <c r="F73141" t="s">
        <v>233133</v>
      </c>
      <c r="G73141" t="s">
        <v>10</v>
      </c>
      <c r="H73141" t="s">
        <v>48594</v>
      </c>
      <c r="I73141" s="6">
        <v>1014</v>
      </c>
    </row>
    <row r="73142" spans="1:9" x14ac:dyDescent="0.3">
      <c r="A73142" t="s">
        <v>232595</v>
      </c>
      <c r="B73142" t="s">
        <v>233134</v>
      </c>
      <c r="C73142" t="s">
        <v>233135</v>
      </c>
      <c r="D73142" t="s">
        <v>233136</v>
      </c>
      <c r="E73142" t="s">
        <v>8</v>
      </c>
      <c r="F73142" t="s">
        <v>233137</v>
      </c>
      <c r="G73142" t="s">
        <v>10</v>
      </c>
      <c r="H73142" t="s">
        <v>48594</v>
      </c>
      <c r="I73142" s="6">
        <v>485</v>
      </c>
    </row>
    <row r="73143" spans="1:9" x14ac:dyDescent="0.3">
      <c r="A73143" t="s">
        <v>232595</v>
      </c>
      <c r="B73143" t="s">
        <v>233138</v>
      </c>
      <c r="C73143" t="s">
        <v>233135</v>
      </c>
      <c r="D73143" t="s">
        <v>233139</v>
      </c>
      <c r="E73143" t="s">
        <v>8</v>
      </c>
      <c r="F73143" t="s">
        <v>233140</v>
      </c>
      <c r="G73143" t="s">
        <v>10</v>
      </c>
      <c r="H73143" t="s">
        <v>48594</v>
      </c>
      <c r="I73143" s="6">
        <v>672</v>
      </c>
    </row>
    <row r="73144" spans="1:9" x14ac:dyDescent="0.3">
      <c r="A73144" t="s">
        <v>232595</v>
      </c>
      <c r="B73144" t="s">
        <v>233141</v>
      </c>
      <c r="C73144" t="s">
        <v>233142</v>
      </c>
      <c r="D73144" t="s">
        <v>233143</v>
      </c>
      <c r="E73144" t="s">
        <v>8</v>
      </c>
      <c r="F73144" t="s">
        <v>233144</v>
      </c>
      <c r="G73144" t="s">
        <v>10</v>
      </c>
      <c r="H73144" t="s">
        <v>48594</v>
      </c>
      <c r="I73144" s="6">
        <v>672</v>
      </c>
    </row>
    <row r="73145" spans="1:9" x14ac:dyDescent="0.3">
      <c r="A73145" t="s">
        <v>232595</v>
      </c>
      <c r="B73145" t="s">
        <v>233145</v>
      </c>
      <c r="C73145" t="s">
        <v>233142</v>
      </c>
      <c r="D73145" t="s">
        <v>233146</v>
      </c>
      <c r="E73145" t="s">
        <v>8</v>
      </c>
      <c r="F73145" t="s">
        <v>233147</v>
      </c>
      <c r="G73145" t="s">
        <v>10</v>
      </c>
      <c r="H73145" t="s">
        <v>48594</v>
      </c>
      <c r="I73145" s="6">
        <v>672</v>
      </c>
    </row>
    <row r="73146" spans="1:9" x14ac:dyDescent="0.3">
      <c r="A73146" t="s">
        <v>232595</v>
      </c>
      <c r="B73146" t="s">
        <v>233148</v>
      </c>
      <c r="C73146" t="s">
        <v>233149</v>
      </c>
      <c r="D73146" t="s">
        <v>233150</v>
      </c>
      <c r="E73146" t="s">
        <v>8</v>
      </c>
      <c r="F73146" t="s">
        <v>233151</v>
      </c>
      <c r="G73146" t="s">
        <v>10</v>
      </c>
      <c r="H73146" t="s">
        <v>48594</v>
      </c>
      <c r="I73146" s="6">
        <v>664</v>
      </c>
    </row>
    <row r="73147" spans="1:9" x14ac:dyDescent="0.3">
      <c r="A73147" t="s">
        <v>232595</v>
      </c>
      <c r="B73147" t="s">
        <v>233152</v>
      </c>
      <c r="C73147" t="s">
        <v>233153</v>
      </c>
      <c r="D73147" t="s">
        <v>233154</v>
      </c>
      <c r="E73147" t="s">
        <v>8</v>
      </c>
      <c r="F73147" t="s">
        <v>233155</v>
      </c>
      <c r="G73147" t="s">
        <v>10</v>
      </c>
      <c r="H73147" t="s">
        <v>48594</v>
      </c>
      <c r="I73147" s="6">
        <v>665</v>
      </c>
    </row>
    <row r="73148" spans="1:9" x14ac:dyDescent="0.3">
      <c r="A73148" t="s">
        <v>232595</v>
      </c>
      <c r="B73148" t="s">
        <v>233156</v>
      </c>
      <c r="C73148" t="s">
        <v>233153</v>
      </c>
      <c r="D73148" t="s">
        <v>233157</v>
      </c>
      <c r="E73148" t="s">
        <v>8</v>
      </c>
      <c r="F73148" t="s">
        <v>233158</v>
      </c>
      <c r="G73148" t="s">
        <v>10</v>
      </c>
      <c r="H73148" t="s">
        <v>48594</v>
      </c>
      <c r="I73148" s="6">
        <v>665</v>
      </c>
    </row>
    <row r="73149" spans="1:9" x14ac:dyDescent="0.3">
      <c r="A73149" t="s">
        <v>232595</v>
      </c>
      <c r="B73149" t="s">
        <v>233159</v>
      </c>
      <c r="C73149" t="s">
        <v>233160</v>
      </c>
      <c r="D73149" t="s">
        <v>233161</v>
      </c>
      <c r="E73149" t="s">
        <v>8</v>
      </c>
      <c r="F73149" t="s">
        <v>233162</v>
      </c>
      <c r="G73149" t="s">
        <v>10</v>
      </c>
      <c r="H73149" t="s">
        <v>48594</v>
      </c>
      <c r="I73149" s="6">
        <v>864</v>
      </c>
    </row>
    <row r="73150" spans="1:9" x14ac:dyDescent="0.3">
      <c r="A73150" t="s">
        <v>232595</v>
      </c>
      <c r="B73150" t="s">
        <v>233163</v>
      </c>
      <c r="C73150" t="s">
        <v>233160</v>
      </c>
      <c r="D73150" t="s">
        <v>233164</v>
      </c>
      <c r="E73150" t="s">
        <v>8</v>
      </c>
      <c r="F73150" t="s">
        <v>233165</v>
      </c>
      <c r="G73150" t="s">
        <v>10</v>
      </c>
      <c r="H73150" t="s">
        <v>48594</v>
      </c>
      <c r="I73150" s="6">
        <v>864</v>
      </c>
    </row>
    <row r="73151" spans="1:9" x14ac:dyDescent="0.3">
      <c r="A73151" t="s">
        <v>232595</v>
      </c>
      <c r="B73151" t="s">
        <v>233166</v>
      </c>
      <c r="C73151" t="s">
        <v>233160</v>
      </c>
      <c r="D73151" t="s">
        <v>233167</v>
      </c>
      <c r="E73151" t="s">
        <v>8</v>
      </c>
      <c r="F73151" t="s">
        <v>233168</v>
      </c>
      <c r="G73151" t="s">
        <v>10</v>
      </c>
      <c r="H73151" t="s">
        <v>48594</v>
      </c>
      <c r="I73151" s="6">
        <v>923</v>
      </c>
    </row>
    <row r="73152" spans="1:9" x14ac:dyDescent="0.3">
      <c r="A73152" t="s">
        <v>232595</v>
      </c>
      <c r="B73152" t="s">
        <v>233169</v>
      </c>
      <c r="C73152" t="s">
        <v>233160</v>
      </c>
      <c r="D73152" t="s">
        <v>233170</v>
      </c>
      <c r="E73152" t="s">
        <v>8</v>
      </c>
      <c r="F73152" t="s">
        <v>233171</v>
      </c>
      <c r="G73152" t="s">
        <v>10</v>
      </c>
      <c r="H73152" t="s">
        <v>48594</v>
      </c>
      <c r="I73152" s="6">
        <v>1611</v>
      </c>
    </row>
    <row r="73153" spans="1:9" x14ac:dyDescent="0.3">
      <c r="A73153" t="s">
        <v>232595</v>
      </c>
      <c r="B73153" t="s">
        <v>233172</v>
      </c>
      <c r="C73153" t="s">
        <v>233160</v>
      </c>
      <c r="D73153" t="s">
        <v>233173</v>
      </c>
      <c r="E73153" t="s">
        <v>8</v>
      </c>
      <c r="F73153" t="s">
        <v>233174</v>
      </c>
      <c r="G73153" t="s">
        <v>10</v>
      </c>
      <c r="H73153" t="s">
        <v>48594</v>
      </c>
      <c r="I73153" s="6">
        <v>2141</v>
      </c>
    </row>
    <row r="73154" spans="1:9" x14ac:dyDescent="0.3">
      <c r="A73154" t="s">
        <v>232595</v>
      </c>
      <c r="B73154" t="s">
        <v>233175</v>
      </c>
      <c r="C73154" t="s">
        <v>233176</v>
      </c>
      <c r="D73154" t="s">
        <v>233177</v>
      </c>
      <c r="E73154" t="s">
        <v>8</v>
      </c>
      <c r="F73154" t="s">
        <v>233178</v>
      </c>
      <c r="G73154" t="s">
        <v>10</v>
      </c>
      <c r="H73154" t="s">
        <v>48594</v>
      </c>
      <c r="I73154" s="6">
        <v>1152</v>
      </c>
    </row>
    <row r="73155" spans="1:9" x14ac:dyDescent="0.3">
      <c r="A73155" t="s">
        <v>232595</v>
      </c>
      <c r="B73155" t="s">
        <v>233179</v>
      </c>
      <c r="C73155" t="s">
        <v>233176</v>
      </c>
      <c r="D73155" t="s">
        <v>233180</v>
      </c>
      <c r="E73155" t="s">
        <v>8</v>
      </c>
      <c r="F73155" t="s">
        <v>8</v>
      </c>
      <c r="G73155" t="s">
        <v>10</v>
      </c>
      <c r="H73155" t="s">
        <v>48594</v>
      </c>
      <c r="I73155" s="6">
        <v>1323</v>
      </c>
    </row>
    <row r="73156" spans="1:9" x14ac:dyDescent="0.3">
      <c r="A73156" t="s">
        <v>232595</v>
      </c>
      <c r="B73156" t="s">
        <v>233181</v>
      </c>
      <c r="C73156" t="s">
        <v>233176</v>
      </c>
      <c r="D73156" t="s">
        <v>233182</v>
      </c>
      <c r="E73156" t="s">
        <v>8</v>
      </c>
      <c r="F73156" t="s">
        <v>233183</v>
      </c>
      <c r="G73156" t="s">
        <v>10</v>
      </c>
      <c r="H73156" t="s">
        <v>48594</v>
      </c>
      <c r="I73156" s="6">
        <v>2456</v>
      </c>
    </row>
    <row r="73157" spans="1:9" x14ac:dyDescent="0.3">
      <c r="A73157" t="s">
        <v>232595</v>
      </c>
      <c r="B73157" t="s">
        <v>233184</v>
      </c>
      <c r="C73157" t="s">
        <v>233176</v>
      </c>
      <c r="D73157" t="s">
        <v>233185</v>
      </c>
      <c r="E73157" t="s">
        <v>8</v>
      </c>
      <c r="F73157" t="s">
        <v>233186</v>
      </c>
      <c r="G73157" t="s">
        <v>10</v>
      </c>
      <c r="H73157" t="s">
        <v>48594</v>
      </c>
      <c r="I73157" s="6">
        <v>3159</v>
      </c>
    </row>
    <row r="73158" spans="1:9" x14ac:dyDescent="0.3">
      <c r="A73158" t="s">
        <v>232595</v>
      </c>
      <c r="B73158" t="s">
        <v>233187</v>
      </c>
      <c r="C73158" t="s">
        <v>233188</v>
      </c>
      <c r="D73158" t="s">
        <v>233189</v>
      </c>
      <c r="E73158" t="s">
        <v>8</v>
      </c>
      <c r="F73158" t="s">
        <v>233190</v>
      </c>
      <c r="G73158" t="s">
        <v>10</v>
      </c>
      <c r="H73158" t="s">
        <v>48594</v>
      </c>
      <c r="I73158" s="6">
        <v>1152</v>
      </c>
    </row>
    <row r="73159" spans="1:9" x14ac:dyDescent="0.3">
      <c r="A73159" t="s">
        <v>232595</v>
      </c>
      <c r="B73159" t="s">
        <v>233191</v>
      </c>
      <c r="C73159" t="s">
        <v>233188</v>
      </c>
      <c r="D73159" t="s">
        <v>233192</v>
      </c>
      <c r="E73159" t="s">
        <v>8</v>
      </c>
      <c r="F73159" t="s">
        <v>8</v>
      </c>
      <c r="G73159" t="s">
        <v>10</v>
      </c>
      <c r="H73159" t="s">
        <v>48594</v>
      </c>
      <c r="I73159" s="6">
        <v>1152</v>
      </c>
    </row>
    <row r="73160" spans="1:9" x14ac:dyDescent="0.3">
      <c r="A73160" t="s">
        <v>232595</v>
      </c>
      <c r="B73160" t="s">
        <v>233193</v>
      </c>
      <c r="C73160" t="s">
        <v>233188</v>
      </c>
      <c r="D73160" t="s">
        <v>233194</v>
      </c>
      <c r="E73160" t="s">
        <v>8</v>
      </c>
      <c r="F73160" t="s">
        <v>8</v>
      </c>
      <c r="G73160" t="s">
        <v>10</v>
      </c>
      <c r="H73160" t="s">
        <v>48594</v>
      </c>
      <c r="I73160" s="6">
        <v>1312</v>
      </c>
    </row>
    <row r="73161" spans="1:9" x14ac:dyDescent="0.3">
      <c r="A73161" t="s">
        <v>232595</v>
      </c>
      <c r="B73161" t="s">
        <v>233195</v>
      </c>
      <c r="C73161" t="s">
        <v>233188</v>
      </c>
      <c r="D73161" t="s">
        <v>233196</v>
      </c>
      <c r="E73161" t="s">
        <v>8</v>
      </c>
      <c r="F73161" t="s">
        <v>8</v>
      </c>
      <c r="G73161" t="s">
        <v>10</v>
      </c>
      <c r="H73161" t="s">
        <v>48594</v>
      </c>
      <c r="I73161" s="6">
        <v>1425</v>
      </c>
    </row>
    <row r="73162" spans="1:9" x14ac:dyDescent="0.3">
      <c r="A73162" t="s">
        <v>232595</v>
      </c>
      <c r="B73162" t="s">
        <v>233197</v>
      </c>
      <c r="C73162" t="s">
        <v>233188</v>
      </c>
      <c r="D73162" t="s">
        <v>233198</v>
      </c>
      <c r="E73162" t="s">
        <v>8</v>
      </c>
      <c r="F73162" t="s">
        <v>8</v>
      </c>
      <c r="G73162" t="s">
        <v>10</v>
      </c>
      <c r="H73162" t="s">
        <v>48594</v>
      </c>
      <c r="I73162" s="6">
        <v>1795</v>
      </c>
    </row>
    <row r="73163" spans="1:9" x14ac:dyDescent="0.3">
      <c r="A73163" t="s">
        <v>232595</v>
      </c>
      <c r="B73163" t="s">
        <v>233199</v>
      </c>
      <c r="C73163" t="s">
        <v>233188</v>
      </c>
      <c r="D73163" t="s">
        <v>233200</v>
      </c>
      <c r="E73163" t="s">
        <v>8</v>
      </c>
      <c r="F73163" t="s">
        <v>233201</v>
      </c>
      <c r="G73163" t="s">
        <v>10</v>
      </c>
      <c r="H73163" t="s">
        <v>48594</v>
      </c>
      <c r="I73163" s="6">
        <v>1919</v>
      </c>
    </row>
    <row r="73164" spans="1:9" x14ac:dyDescent="0.3">
      <c r="A73164" t="s">
        <v>232595</v>
      </c>
      <c r="B73164" t="s">
        <v>233202</v>
      </c>
      <c r="C73164" t="s">
        <v>233188</v>
      </c>
      <c r="D73164" t="s">
        <v>233203</v>
      </c>
      <c r="E73164" t="s">
        <v>8</v>
      </c>
      <c r="F73164" t="s">
        <v>8</v>
      </c>
      <c r="G73164" t="s">
        <v>10</v>
      </c>
      <c r="H73164" t="s">
        <v>48594</v>
      </c>
      <c r="I73164" s="6">
        <v>2635</v>
      </c>
    </row>
    <row r="73165" spans="1:9" x14ac:dyDescent="0.3">
      <c r="A73165" t="s">
        <v>232595</v>
      </c>
      <c r="B73165" t="s">
        <v>233204</v>
      </c>
      <c r="C73165" t="s">
        <v>233188</v>
      </c>
      <c r="D73165" t="s">
        <v>233205</v>
      </c>
      <c r="E73165" t="s">
        <v>8</v>
      </c>
      <c r="F73165" t="s">
        <v>233206</v>
      </c>
      <c r="G73165" t="s">
        <v>10</v>
      </c>
      <c r="H73165" t="s">
        <v>48594</v>
      </c>
      <c r="I73165" s="6">
        <v>2635</v>
      </c>
    </row>
    <row r="73166" spans="1:9" x14ac:dyDescent="0.3">
      <c r="A73166" t="s">
        <v>232595</v>
      </c>
      <c r="B73166" t="s">
        <v>233207</v>
      </c>
      <c r="C73166" t="s">
        <v>233188</v>
      </c>
      <c r="D73166" t="s">
        <v>233208</v>
      </c>
      <c r="E73166" t="s">
        <v>8</v>
      </c>
      <c r="F73166" t="s">
        <v>233209</v>
      </c>
      <c r="G73166" t="s">
        <v>10</v>
      </c>
      <c r="H73166" t="s">
        <v>48594</v>
      </c>
      <c r="I73166" s="6">
        <v>3685</v>
      </c>
    </row>
    <row r="73167" spans="1:9" x14ac:dyDescent="0.3">
      <c r="A73167" t="s">
        <v>232595</v>
      </c>
      <c r="B73167" t="s">
        <v>233210</v>
      </c>
      <c r="C73167" t="s">
        <v>233188</v>
      </c>
      <c r="D73167" t="s">
        <v>233211</v>
      </c>
      <c r="E73167" t="s">
        <v>8</v>
      </c>
      <c r="F73167" t="s">
        <v>233212</v>
      </c>
      <c r="G73167" t="s">
        <v>10</v>
      </c>
      <c r="H73167" t="s">
        <v>48594</v>
      </c>
      <c r="I73167" s="6">
        <v>4738</v>
      </c>
    </row>
    <row r="73168" spans="1:9" x14ac:dyDescent="0.3">
      <c r="A73168" t="s">
        <v>232595</v>
      </c>
      <c r="B73168" t="s">
        <v>233213</v>
      </c>
      <c r="C73168" t="s">
        <v>233214</v>
      </c>
      <c r="D73168" t="s">
        <v>233215</v>
      </c>
      <c r="E73168" t="s">
        <v>8</v>
      </c>
      <c r="F73168" t="s">
        <v>8</v>
      </c>
      <c r="G73168" t="s">
        <v>10</v>
      </c>
      <c r="H73168" t="s">
        <v>48594</v>
      </c>
      <c r="I73168" s="6">
        <v>1245</v>
      </c>
    </row>
    <row r="73169" spans="1:9" x14ac:dyDescent="0.3">
      <c r="A73169" t="s">
        <v>232595</v>
      </c>
      <c r="B73169" t="s">
        <v>233216</v>
      </c>
      <c r="C73169" t="s">
        <v>233214</v>
      </c>
      <c r="D73169" t="s">
        <v>233217</v>
      </c>
      <c r="E73169" t="s">
        <v>8</v>
      </c>
      <c r="F73169" t="s">
        <v>233218</v>
      </c>
      <c r="G73169" t="s">
        <v>10</v>
      </c>
      <c r="H73169" t="s">
        <v>48594</v>
      </c>
      <c r="I73169" s="6">
        <v>1281</v>
      </c>
    </row>
    <row r="73170" spans="1:9" x14ac:dyDescent="0.3">
      <c r="A73170" t="s">
        <v>232595</v>
      </c>
      <c r="B73170" t="s">
        <v>233219</v>
      </c>
      <c r="C73170" t="s">
        <v>233214</v>
      </c>
      <c r="D73170" t="s">
        <v>233220</v>
      </c>
      <c r="E73170" t="s">
        <v>8</v>
      </c>
      <c r="F73170" t="s">
        <v>233221</v>
      </c>
      <c r="G73170" t="s">
        <v>10</v>
      </c>
      <c r="H73170" t="s">
        <v>48594</v>
      </c>
      <c r="I73170" s="6">
        <v>1581</v>
      </c>
    </row>
    <row r="73171" spans="1:9" x14ac:dyDescent="0.3">
      <c r="A73171" t="s">
        <v>232595</v>
      </c>
      <c r="B73171" t="s">
        <v>233222</v>
      </c>
      <c r="C73171" t="s">
        <v>233214</v>
      </c>
      <c r="D73171" t="s">
        <v>233223</v>
      </c>
      <c r="E73171" t="s">
        <v>8</v>
      </c>
      <c r="F73171" t="s">
        <v>233224</v>
      </c>
      <c r="G73171" t="s">
        <v>10</v>
      </c>
      <c r="H73171" t="s">
        <v>48594</v>
      </c>
      <c r="I73171" s="6">
        <v>2060</v>
      </c>
    </row>
    <row r="73172" spans="1:9" x14ac:dyDescent="0.3">
      <c r="A73172" t="s">
        <v>232595</v>
      </c>
      <c r="B73172" t="s">
        <v>233225</v>
      </c>
      <c r="C73172" t="s">
        <v>233214</v>
      </c>
      <c r="D73172" t="s">
        <v>233226</v>
      </c>
      <c r="E73172" t="s">
        <v>8</v>
      </c>
      <c r="F73172" t="s">
        <v>233227</v>
      </c>
      <c r="G73172" t="s">
        <v>10</v>
      </c>
      <c r="H73172" t="s">
        <v>48594</v>
      </c>
      <c r="I73172" s="6">
        <v>3616</v>
      </c>
    </row>
    <row r="73173" spans="1:9" x14ac:dyDescent="0.3">
      <c r="A73173" t="s">
        <v>232595</v>
      </c>
      <c r="B73173" t="s">
        <v>233228</v>
      </c>
      <c r="C73173" t="s">
        <v>233214</v>
      </c>
      <c r="D73173" t="s">
        <v>233229</v>
      </c>
      <c r="E73173" t="s">
        <v>8</v>
      </c>
      <c r="F73173" t="s">
        <v>233230</v>
      </c>
      <c r="G73173" t="s">
        <v>10</v>
      </c>
      <c r="H73173" t="s">
        <v>48594</v>
      </c>
      <c r="I73173" s="6">
        <v>6056</v>
      </c>
    </row>
    <row r="73174" spans="1:9" x14ac:dyDescent="0.3">
      <c r="A73174" t="s">
        <v>232595</v>
      </c>
      <c r="B73174" t="s">
        <v>233231</v>
      </c>
      <c r="C73174" t="s">
        <v>233232</v>
      </c>
      <c r="D73174" t="s">
        <v>233233</v>
      </c>
      <c r="E73174" t="s">
        <v>8</v>
      </c>
      <c r="F73174" t="s">
        <v>233234</v>
      </c>
      <c r="G73174" t="s">
        <v>10</v>
      </c>
      <c r="H73174" t="s">
        <v>48594</v>
      </c>
      <c r="I73174" s="6">
        <v>894</v>
      </c>
    </row>
    <row r="73175" spans="1:9" x14ac:dyDescent="0.3">
      <c r="A73175" t="s">
        <v>232595</v>
      </c>
      <c r="B73175" t="s">
        <v>233235</v>
      </c>
      <c r="C73175" t="s">
        <v>233232</v>
      </c>
      <c r="D73175" t="s">
        <v>233236</v>
      </c>
      <c r="E73175" t="s">
        <v>8</v>
      </c>
      <c r="F73175" t="s">
        <v>233237</v>
      </c>
      <c r="G73175" t="s">
        <v>10</v>
      </c>
      <c r="H73175" t="s">
        <v>48594</v>
      </c>
      <c r="I73175" s="6">
        <v>894</v>
      </c>
    </row>
    <row r="73176" spans="1:9" x14ac:dyDescent="0.3">
      <c r="A73176" t="s">
        <v>232595</v>
      </c>
      <c r="B73176" t="s">
        <v>233238</v>
      </c>
      <c r="C73176" t="s">
        <v>233239</v>
      </c>
      <c r="D73176" t="s">
        <v>233240</v>
      </c>
      <c r="E73176" t="s">
        <v>8</v>
      </c>
      <c r="F73176" t="s">
        <v>233241</v>
      </c>
      <c r="G73176" t="s">
        <v>10</v>
      </c>
      <c r="H73176" t="s">
        <v>48594</v>
      </c>
      <c r="I73176" s="6">
        <v>1302</v>
      </c>
    </row>
    <row r="73177" spans="1:9" x14ac:dyDescent="0.3">
      <c r="A73177" t="s">
        <v>232595</v>
      </c>
      <c r="B73177" t="s">
        <v>233242</v>
      </c>
      <c r="C73177" t="s">
        <v>233239</v>
      </c>
      <c r="D73177" t="s">
        <v>233243</v>
      </c>
      <c r="E73177" t="s">
        <v>8</v>
      </c>
      <c r="F73177" t="s">
        <v>233244</v>
      </c>
      <c r="G73177" t="s">
        <v>10</v>
      </c>
      <c r="H73177" t="s">
        <v>48594</v>
      </c>
      <c r="I73177" s="6">
        <v>1302</v>
      </c>
    </row>
    <row r="73178" spans="1:9" x14ac:dyDescent="0.3">
      <c r="A73178" t="s">
        <v>232595</v>
      </c>
      <c r="B73178" t="s">
        <v>233245</v>
      </c>
      <c r="C73178" t="s">
        <v>233239</v>
      </c>
      <c r="D73178" t="s">
        <v>233246</v>
      </c>
      <c r="E73178" t="s">
        <v>8</v>
      </c>
      <c r="F73178" t="s">
        <v>233247</v>
      </c>
      <c r="G73178" t="s">
        <v>10</v>
      </c>
      <c r="H73178" t="s">
        <v>48594</v>
      </c>
      <c r="I73178" s="6">
        <v>1302</v>
      </c>
    </row>
    <row r="73179" spans="1:9" x14ac:dyDescent="0.3">
      <c r="A73179" t="s">
        <v>232595</v>
      </c>
      <c r="B73179" t="s">
        <v>233248</v>
      </c>
      <c r="C73179" t="s">
        <v>233239</v>
      </c>
      <c r="D73179" t="s">
        <v>233249</v>
      </c>
      <c r="E73179" t="s">
        <v>8</v>
      </c>
      <c r="F73179" t="s">
        <v>233250</v>
      </c>
      <c r="G73179" t="s">
        <v>10</v>
      </c>
      <c r="H73179" t="s">
        <v>48594</v>
      </c>
      <c r="I73179" s="6">
        <v>1302</v>
      </c>
    </row>
    <row r="73180" spans="1:9" x14ac:dyDescent="0.3">
      <c r="A73180" t="s">
        <v>232595</v>
      </c>
      <c r="B73180" t="s">
        <v>233251</v>
      </c>
      <c r="C73180" t="s">
        <v>233239</v>
      </c>
      <c r="D73180" t="s">
        <v>233252</v>
      </c>
      <c r="E73180" t="s">
        <v>8</v>
      </c>
      <c r="F73180" t="s">
        <v>233253</v>
      </c>
      <c r="G73180" t="s">
        <v>10</v>
      </c>
      <c r="H73180" t="s">
        <v>48594</v>
      </c>
      <c r="I73180" s="6">
        <v>1302</v>
      </c>
    </row>
    <row r="73181" spans="1:9" x14ac:dyDescent="0.3">
      <c r="A73181" t="s">
        <v>232595</v>
      </c>
      <c r="B73181" t="s">
        <v>233254</v>
      </c>
      <c r="C73181" t="s">
        <v>233239</v>
      </c>
      <c r="D73181" t="s">
        <v>233255</v>
      </c>
      <c r="E73181" t="s">
        <v>8</v>
      </c>
      <c r="F73181" t="s">
        <v>233256</v>
      </c>
      <c r="G73181" t="s">
        <v>10</v>
      </c>
      <c r="H73181" t="s">
        <v>48594</v>
      </c>
      <c r="I73181" s="6">
        <v>1302</v>
      </c>
    </row>
    <row r="73182" spans="1:9" x14ac:dyDescent="0.3">
      <c r="A73182" t="s">
        <v>232595</v>
      </c>
      <c r="B73182" t="s">
        <v>233257</v>
      </c>
      <c r="C73182" t="s">
        <v>233239</v>
      </c>
      <c r="D73182" t="s">
        <v>233258</v>
      </c>
      <c r="E73182" t="s">
        <v>8</v>
      </c>
      <c r="F73182" t="s">
        <v>233259</v>
      </c>
      <c r="G73182" t="s">
        <v>10</v>
      </c>
      <c r="H73182" t="s">
        <v>48594</v>
      </c>
      <c r="I73182" s="6">
        <v>1302</v>
      </c>
    </row>
    <row r="73183" spans="1:9" x14ac:dyDescent="0.3">
      <c r="A73183" t="s">
        <v>232595</v>
      </c>
      <c r="B73183" t="s">
        <v>233260</v>
      </c>
      <c r="C73183" t="s">
        <v>233239</v>
      </c>
      <c r="D73183" t="s">
        <v>233261</v>
      </c>
      <c r="E73183" t="s">
        <v>8</v>
      </c>
      <c r="F73183" t="s">
        <v>233262</v>
      </c>
      <c r="G73183" t="s">
        <v>10</v>
      </c>
      <c r="H73183" t="s">
        <v>48594</v>
      </c>
      <c r="I73183" s="6">
        <v>1302</v>
      </c>
    </row>
    <row r="73184" spans="1:9" x14ac:dyDescent="0.3">
      <c r="A73184" t="s">
        <v>232595</v>
      </c>
      <c r="B73184" t="s">
        <v>233263</v>
      </c>
      <c r="C73184" t="s">
        <v>233239</v>
      </c>
      <c r="D73184" t="s">
        <v>233264</v>
      </c>
      <c r="E73184" t="s">
        <v>8</v>
      </c>
      <c r="F73184" t="s">
        <v>233265</v>
      </c>
      <c r="G73184" t="s">
        <v>10</v>
      </c>
      <c r="H73184" t="s">
        <v>48594</v>
      </c>
      <c r="I73184" s="6">
        <v>1302</v>
      </c>
    </row>
    <row r="73185" spans="1:9" x14ac:dyDescent="0.3">
      <c r="A73185" t="s">
        <v>232595</v>
      </c>
      <c r="B73185" t="s">
        <v>233266</v>
      </c>
      <c r="C73185" t="s">
        <v>233239</v>
      </c>
      <c r="D73185" t="s">
        <v>233267</v>
      </c>
      <c r="E73185" t="s">
        <v>8</v>
      </c>
      <c r="F73185" t="s">
        <v>233268</v>
      </c>
      <c r="G73185" t="s">
        <v>10</v>
      </c>
      <c r="H73185" t="s">
        <v>48594</v>
      </c>
      <c r="I73185" s="6">
        <v>1302</v>
      </c>
    </row>
    <row r="73186" spans="1:9" x14ac:dyDescent="0.3">
      <c r="A73186" t="s">
        <v>232595</v>
      </c>
      <c r="B73186" t="s">
        <v>233269</v>
      </c>
      <c r="C73186" t="s">
        <v>233239</v>
      </c>
      <c r="D73186" t="s">
        <v>233270</v>
      </c>
      <c r="E73186" t="s">
        <v>8</v>
      </c>
      <c r="F73186" t="s">
        <v>233271</v>
      </c>
      <c r="G73186" t="s">
        <v>10</v>
      </c>
      <c r="H73186" t="s">
        <v>48594</v>
      </c>
      <c r="I73186" s="6">
        <v>1302</v>
      </c>
    </row>
    <row r="73187" spans="1:9" x14ac:dyDescent="0.3">
      <c r="A73187" t="s">
        <v>232595</v>
      </c>
      <c r="B73187" t="s">
        <v>233272</v>
      </c>
      <c r="C73187" t="s">
        <v>233239</v>
      </c>
      <c r="D73187" t="s">
        <v>233273</v>
      </c>
      <c r="E73187" t="s">
        <v>8</v>
      </c>
      <c r="F73187" t="s">
        <v>233274</v>
      </c>
      <c r="G73187" t="s">
        <v>10</v>
      </c>
      <c r="H73187" t="s">
        <v>48594</v>
      </c>
      <c r="I73187" s="6">
        <v>1782</v>
      </c>
    </row>
    <row r="73188" spans="1:9" x14ac:dyDescent="0.3">
      <c r="A73188" t="s">
        <v>232595</v>
      </c>
      <c r="B73188" t="s">
        <v>233275</v>
      </c>
      <c r="C73188" t="s">
        <v>233239</v>
      </c>
      <c r="D73188" t="s">
        <v>233276</v>
      </c>
      <c r="E73188" t="s">
        <v>8</v>
      </c>
      <c r="F73188" t="s">
        <v>233277</v>
      </c>
      <c r="G73188" t="s">
        <v>10</v>
      </c>
      <c r="H73188" t="s">
        <v>48594</v>
      </c>
      <c r="I73188" s="6">
        <v>1782</v>
      </c>
    </row>
    <row r="73189" spans="1:9" x14ac:dyDescent="0.3">
      <c r="A73189" t="s">
        <v>232595</v>
      </c>
      <c r="B73189" t="s">
        <v>233278</v>
      </c>
      <c r="C73189" t="s">
        <v>233239</v>
      </c>
      <c r="D73189" t="s">
        <v>233279</v>
      </c>
      <c r="E73189" t="s">
        <v>8</v>
      </c>
      <c r="F73189" t="s">
        <v>233280</v>
      </c>
      <c r="G73189" t="s">
        <v>10</v>
      </c>
      <c r="H73189" t="s">
        <v>48594</v>
      </c>
      <c r="I73189" s="6">
        <v>1782</v>
      </c>
    </row>
    <row r="73190" spans="1:9" x14ac:dyDescent="0.3">
      <c r="A73190" t="s">
        <v>232595</v>
      </c>
      <c r="B73190" t="s">
        <v>233281</v>
      </c>
      <c r="C73190" t="s">
        <v>233239</v>
      </c>
      <c r="D73190" t="s">
        <v>233282</v>
      </c>
      <c r="E73190" t="s">
        <v>8</v>
      </c>
      <c r="F73190" t="s">
        <v>233283</v>
      </c>
      <c r="G73190" t="s">
        <v>10</v>
      </c>
      <c r="H73190" t="s">
        <v>48594</v>
      </c>
      <c r="I73190" s="6">
        <v>1782</v>
      </c>
    </row>
    <row r="73191" spans="1:9" x14ac:dyDescent="0.3">
      <c r="A73191" t="s">
        <v>232595</v>
      </c>
      <c r="B73191" t="s">
        <v>233284</v>
      </c>
      <c r="C73191" t="s">
        <v>233239</v>
      </c>
      <c r="D73191" t="s">
        <v>233285</v>
      </c>
      <c r="E73191" t="s">
        <v>8</v>
      </c>
      <c r="F73191" t="s">
        <v>233286</v>
      </c>
      <c r="G73191" t="s">
        <v>10</v>
      </c>
      <c r="H73191" t="s">
        <v>48594</v>
      </c>
      <c r="I73191" s="6">
        <v>2535</v>
      </c>
    </row>
    <row r="73192" spans="1:9" x14ac:dyDescent="0.3">
      <c r="A73192" t="s">
        <v>232595</v>
      </c>
      <c r="B73192" t="s">
        <v>233287</v>
      </c>
      <c r="C73192" t="s">
        <v>233239</v>
      </c>
      <c r="D73192" t="s">
        <v>233288</v>
      </c>
      <c r="E73192" t="s">
        <v>8</v>
      </c>
      <c r="F73192" t="s">
        <v>233289</v>
      </c>
      <c r="G73192" t="s">
        <v>10</v>
      </c>
      <c r="H73192" t="s">
        <v>48594</v>
      </c>
      <c r="I73192" s="6">
        <v>2535</v>
      </c>
    </row>
    <row r="73193" spans="1:9" x14ac:dyDescent="0.3">
      <c r="A73193" t="s">
        <v>232595</v>
      </c>
      <c r="B73193" t="s">
        <v>233290</v>
      </c>
      <c r="C73193" t="s">
        <v>233239</v>
      </c>
      <c r="D73193" t="s">
        <v>233291</v>
      </c>
      <c r="E73193" t="s">
        <v>8</v>
      </c>
      <c r="F73193" t="s">
        <v>233292</v>
      </c>
      <c r="G73193" t="s">
        <v>10</v>
      </c>
      <c r="H73193" t="s">
        <v>48594</v>
      </c>
      <c r="I73193" s="6">
        <v>2535</v>
      </c>
    </row>
    <row r="73194" spans="1:9" x14ac:dyDescent="0.3">
      <c r="A73194" t="s">
        <v>232595</v>
      </c>
      <c r="B73194" t="s">
        <v>233293</v>
      </c>
      <c r="C73194" t="s">
        <v>233239</v>
      </c>
      <c r="D73194" t="s">
        <v>233294</v>
      </c>
      <c r="E73194" t="s">
        <v>8</v>
      </c>
      <c r="F73194" t="s">
        <v>233295</v>
      </c>
      <c r="G73194" t="s">
        <v>10</v>
      </c>
      <c r="H73194" t="s">
        <v>48594</v>
      </c>
      <c r="I73194" s="6">
        <v>2535</v>
      </c>
    </row>
    <row r="73195" spans="1:9" x14ac:dyDescent="0.3">
      <c r="A73195" t="s">
        <v>232595</v>
      </c>
      <c r="B73195" t="s">
        <v>233296</v>
      </c>
      <c r="C73195" t="s">
        <v>233239</v>
      </c>
      <c r="D73195" t="s">
        <v>233297</v>
      </c>
      <c r="E73195" t="s">
        <v>8</v>
      </c>
      <c r="F73195" t="s">
        <v>233298</v>
      </c>
      <c r="G73195" t="s">
        <v>10</v>
      </c>
      <c r="H73195" t="s">
        <v>48594</v>
      </c>
      <c r="I73195" s="6">
        <v>3145</v>
      </c>
    </row>
    <row r="73196" spans="1:9" x14ac:dyDescent="0.3">
      <c r="A73196" t="s">
        <v>232595</v>
      </c>
      <c r="B73196" t="s">
        <v>233299</v>
      </c>
      <c r="C73196" t="s">
        <v>233239</v>
      </c>
      <c r="D73196" t="s">
        <v>233300</v>
      </c>
      <c r="E73196" t="s">
        <v>8</v>
      </c>
      <c r="F73196" t="s">
        <v>233301</v>
      </c>
      <c r="G73196" t="s">
        <v>10</v>
      </c>
      <c r="H73196" t="s">
        <v>48594</v>
      </c>
      <c r="I73196" s="6">
        <v>3145</v>
      </c>
    </row>
    <row r="73197" spans="1:9" x14ac:dyDescent="0.3">
      <c r="A73197" t="s">
        <v>232595</v>
      </c>
      <c r="B73197" t="s">
        <v>233302</v>
      </c>
      <c r="C73197" t="s">
        <v>233239</v>
      </c>
      <c r="D73197" t="s">
        <v>233303</v>
      </c>
      <c r="E73197" t="s">
        <v>8</v>
      </c>
      <c r="F73197" t="s">
        <v>233304</v>
      </c>
      <c r="G73197" t="s">
        <v>10</v>
      </c>
      <c r="H73197" t="s">
        <v>48594</v>
      </c>
      <c r="I73197" s="6">
        <v>3145</v>
      </c>
    </row>
    <row r="73198" spans="1:9" x14ac:dyDescent="0.3">
      <c r="A73198" t="s">
        <v>232595</v>
      </c>
      <c r="B73198" t="s">
        <v>233305</v>
      </c>
      <c r="C73198" t="s">
        <v>233239</v>
      </c>
      <c r="D73198" t="s">
        <v>233306</v>
      </c>
      <c r="E73198" t="s">
        <v>8</v>
      </c>
      <c r="F73198" t="s">
        <v>233307</v>
      </c>
      <c r="G73198" t="s">
        <v>10</v>
      </c>
      <c r="H73198" t="s">
        <v>48594</v>
      </c>
      <c r="I73198" s="6">
        <v>3145</v>
      </c>
    </row>
    <row r="73199" spans="1:9" x14ac:dyDescent="0.3">
      <c r="A73199" t="s">
        <v>232595</v>
      </c>
      <c r="B73199" t="s">
        <v>233308</v>
      </c>
      <c r="C73199" t="s">
        <v>233239</v>
      </c>
      <c r="D73199" t="s">
        <v>233309</v>
      </c>
      <c r="E73199" t="s">
        <v>8</v>
      </c>
      <c r="F73199" t="s">
        <v>233310</v>
      </c>
      <c r="G73199" t="s">
        <v>10</v>
      </c>
      <c r="H73199" t="s">
        <v>48594</v>
      </c>
      <c r="I73199" s="6">
        <v>3145</v>
      </c>
    </row>
    <row r="73200" spans="1:9" x14ac:dyDescent="0.3">
      <c r="A73200" t="s">
        <v>232595</v>
      </c>
      <c r="B73200" t="s">
        <v>233311</v>
      </c>
      <c r="C73200" t="s">
        <v>233239</v>
      </c>
      <c r="D73200" t="s">
        <v>233312</v>
      </c>
      <c r="E73200" t="s">
        <v>8</v>
      </c>
      <c r="F73200" t="s">
        <v>233313</v>
      </c>
      <c r="G73200" t="s">
        <v>10</v>
      </c>
      <c r="H73200" t="s">
        <v>48594</v>
      </c>
      <c r="I73200" s="6">
        <v>3145</v>
      </c>
    </row>
    <row r="73201" spans="1:9" x14ac:dyDescent="0.3">
      <c r="A73201" t="s">
        <v>232595</v>
      </c>
      <c r="B73201" t="s">
        <v>233314</v>
      </c>
      <c r="C73201" t="s">
        <v>233239</v>
      </c>
      <c r="D73201" t="s">
        <v>233315</v>
      </c>
      <c r="E73201" t="s">
        <v>8</v>
      </c>
      <c r="F73201" t="s">
        <v>233316</v>
      </c>
      <c r="G73201" t="s">
        <v>10</v>
      </c>
      <c r="H73201" t="s">
        <v>48594</v>
      </c>
      <c r="I73201" s="6">
        <v>5506</v>
      </c>
    </row>
    <row r="73202" spans="1:9" x14ac:dyDescent="0.3">
      <c r="A73202" t="s">
        <v>232595</v>
      </c>
      <c r="B73202" t="s">
        <v>233317</v>
      </c>
      <c r="C73202" t="s">
        <v>233239</v>
      </c>
      <c r="D73202" t="s">
        <v>233318</v>
      </c>
      <c r="E73202" t="s">
        <v>8</v>
      </c>
      <c r="F73202" t="s">
        <v>233319</v>
      </c>
      <c r="G73202" t="s">
        <v>10</v>
      </c>
      <c r="H73202" t="s">
        <v>48594</v>
      </c>
      <c r="I73202" s="6">
        <v>5506</v>
      </c>
    </row>
    <row r="73203" spans="1:9" x14ac:dyDescent="0.3">
      <c r="A73203" t="s">
        <v>232595</v>
      </c>
      <c r="B73203" t="s">
        <v>233320</v>
      </c>
      <c r="C73203" t="s">
        <v>233239</v>
      </c>
      <c r="D73203" t="s">
        <v>233321</v>
      </c>
      <c r="E73203" t="s">
        <v>8</v>
      </c>
      <c r="F73203" t="s">
        <v>233322</v>
      </c>
      <c r="G73203" t="s">
        <v>10</v>
      </c>
      <c r="H73203" t="s">
        <v>48594</v>
      </c>
      <c r="I73203" s="6">
        <v>5506</v>
      </c>
    </row>
    <row r="73204" spans="1:9" x14ac:dyDescent="0.3">
      <c r="A73204" t="s">
        <v>232595</v>
      </c>
      <c r="B73204" t="s">
        <v>233323</v>
      </c>
      <c r="C73204" t="s">
        <v>233239</v>
      </c>
      <c r="D73204" t="s">
        <v>233324</v>
      </c>
      <c r="E73204" t="s">
        <v>8</v>
      </c>
      <c r="F73204" t="s">
        <v>8</v>
      </c>
      <c r="G73204" t="s">
        <v>10</v>
      </c>
      <c r="H73204" t="s">
        <v>48594</v>
      </c>
      <c r="I73204" s="6">
        <v>5506</v>
      </c>
    </row>
    <row r="73205" spans="1:9" x14ac:dyDescent="0.3">
      <c r="A73205" t="s">
        <v>232595</v>
      </c>
      <c r="B73205" t="s">
        <v>233325</v>
      </c>
      <c r="C73205" t="s">
        <v>233239</v>
      </c>
      <c r="D73205" t="s">
        <v>233326</v>
      </c>
      <c r="E73205" t="s">
        <v>8</v>
      </c>
      <c r="F73205" t="s">
        <v>233327</v>
      </c>
      <c r="G73205" t="s">
        <v>10</v>
      </c>
      <c r="H73205" t="s">
        <v>48594</v>
      </c>
      <c r="I73205" s="6">
        <v>7825</v>
      </c>
    </row>
    <row r="73206" spans="1:9" x14ac:dyDescent="0.3">
      <c r="A73206" t="s">
        <v>232595</v>
      </c>
      <c r="B73206" t="s">
        <v>233328</v>
      </c>
      <c r="C73206" t="s">
        <v>233239</v>
      </c>
      <c r="D73206" t="s">
        <v>233329</v>
      </c>
      <c r="E73206" t="s">
        <v>8</v>
      </c>
      <c r="F73206" t="s">
        <v>8</v>
      </c>
      <c r="G73206" t="s">
        <v>10</v>
      </c>
      <c r="H73206" t="s">
        <v>48594</v>
      </c>
      <c r="I73206" s="6">
        <v>7825</v>
      </c>
    </row>
    <row r="73207" spans="1:9" x14ac:dyDescent="0.3">
      <c r="A73207" t="s">
        <v>232595</v>
      </c>
      <c r="B73207" t="s">
        <v>233330</v>
      </c>
      <c r="C73207" t="s">
        <v>233239</v>
      </c>
      <c r="D73207" t="s">
        <v>233331</v>
      </c>
      <c r="E73207" t="s">
        <v>8</v>
      </c>
      <c r="F73207" t="s">
        <v>233332</v>
      </c>
      <c r="G73207" t="s">
        <v>10</v>
      </c>
      <c r="H73207" t="s">
        <v>48594</v>
      </c>
      <c r="I73207" s="6">
        <v>7825</v>
      </c>
    </row>
    <row r="73208" spans="1:9" x14ac:dyDescent="0.3">
      <c r="A73208" t="s">
        <v>232595</v>
      </c>
      <c r="B73208" t="s">
        <v>233333</v>
      </c>
      <c r="C73208" t="s">
        <v>233239</v>
      </c>
      <c r="D73208" t="s">
        <v>233334</v>
      </c>
      <c r="E73208" t="s">
        <v>8</v>
      </c>
      <c r="F73208" t="s">
        <v>233335</v>
      </c>
      <c r="G73208" t="s">
        <v>10</v>
      </c>
      <c r="H73208" t="s">
        <v>48594</v>
      </c>
      <c r="I73208" s="6">
        <v>7825</v>
      </c>
    </row>
    <row r="73209" spans="1:9" x14ac:dyDescent="0.3">
      <c r="A73209" t="s">
        <v>232595</v>
      </c>
      <c r="B73209" t="s">
        <v>233336</v>
      </c>
      <c r="C73209" t="s">
        <v>233239</v>
      </c>
      <c r="D73209" t="s">
        <v>233337</v>
      </c>
      <c r="E73209" t="s">
        <v>8</v>
      </c>
      <c r="F73209" t="s">
        <v>8</v>
      </c>
      <c r="G73209" t="s">
        <v>10</v>
      </c>
      <c r="H73209" t="s">
        <v>48594</v>
      </c>
      <c r="I73209" s="6">
        <v>7825</v>
      </c>
    </row>
    <row r="73210" spans="1:9" x14ac:dyDescent="0.3">
      <c r="A73210" t="s">
        <v>232595</v>
      </c>
      <c r="B73210" t="s">
        <v>233338</v>
      </c>
      <c r="C73210" t="s">
        <v>233239</v>
      </c>
      <c r="D73210" t="s">
        <v>233339</v>
      </c>
      <c r="E73210" t="s">
        <v>8</v>
      </c>
      <c r="F73210" t="s">
        <v>233340</v>
      </c>
      <c r="G73210" t="s">
        <v>10</v>
      </c>
      <c r="H73210" t="s">
        <v>48594</v>
      </c>
      <c r="I73210" s="6">
        <v>7825</v>
      </c>
    </row>
    <row r="73211" spans="1:9" x14ac:dyDescent="0.3">
      <c r="A73211" t="s">
        <v>232595</v>
      </c>
      <c r="B73211" t="s">
        <v>233341</v>
      </c>
      <c r="C73211" t="s">
        <v>233342</v>
      </c>
      <c r="D73211" t="s">
        <v>233343</v>
      </c>
      <c r="E73211" t="s">
        <v>8</v>
      </c>
      <c r="F73211" t="s">
        <v>233344</v>
      </c>
      <c r="G73211" t="s">
        <v>10</v>
      </c>
      <c r="H73211" t="s">
        <v>48594</v>
      </c>
      <c r="I73211" s="6">
        <v>529</v>
      </c>
    </row>
    <row r="73212" spans="1:9" x14ac:dyDescent="0.3">
      <c r="A73212" t="s">
        <v>232595</v>
      </c>
      <c r="B73212" t="s">
        <v>233345</v>
      </c>
      <c r="C73212" t="s">
        <v>233068</v>
      </c>
      <c r="D73212" t="s">
        <v>233346</v>
      </c>
      <c r="E73212" t="s">
        <v>8</v>
      </c>
      <c r="F73212" t="s">
        <v>233347</v>
      </c>
      <c r="G73212" t="s">
        <v>10</v>
      </c>
      <c r="H73212" t="s">
        <v>48594</v>
      </c>
      <c r="I73212" s="6">
        <v>387</v>
      </c>
    </row>
    <row r="73213" spans="1:9" x14ac:dyDescent="0.3">
      <c r="A73213" t="s">
        <v>232595</v>
      </c>
      <c r="B73213" t="s">
        <v>233348</v>
      </c>
      <c r="C73213" t="s">
        <v>233068</v>
      </c>
      <c r="D73213" t="s">
        <v>233349</v>
      </c>
      <c r="E73213" t="s">
        <v>8</v>
      </c>
      <c r="F73213" t="s">
        <v>233350</v>
      </c>
      <c r="G73213" t="s">
        <v>10</v>
      </c>
      <c r="H73213" t="s">
        <v>48594</v>
      </c>
      <c r="I73213" s="6">
        <v>416</v>
      </c>
    </row>
    <row r="73214" spans="1:9" x14ac:dyDescent="0.3">
      <c r="A73214" t="s">
        <v>232595</v>
      </c>
      <c r="B73214" t="s">
        <v>233351</v>
      </c>
      <c r="C73214" t="s">
        <v>233068</v>
      </c>
      <c r="D73214" t="s">
        <v>233352</v>
      </c>
      <c r="E73214" t="s">
        <v>8</v>
      </c>
      <c r="F73214" t="s">
        <v>233353</v>
      </c>
      <c r="G73214" t="s">
        <v>10</v>
      </c>
      <c r="H73214" t="s">
        <v>48594</v>
      </c>
      <c r="I73214" s="6">
        <v>416</v>
      </c>
    </row>
    <row r="73215" spans="1:9" x14ac:dyDescent="0.3">
      <c r="A73215" t="s">
        <v>232595</v>
      </c>
      <c r="B73215" t="s">
        <v>233354</v>
      </c>
      <c r="C73215" t="s">
        <v>233068</v>
      </c>
      <c r="D73215" t="s">
        <v>233355</v>
      </c>
      <c r="E73215" t="s">
        <v>8</v>
      </c>
      <c r="F73215" t="s">
        <v>233356</v>
      </c>
      <c r="G73215" t="s">
        <v>10</v>
      </c>
      <c r="H73215" t="s">
        <v>48594</v>
      </c>
      <c r="I73215" s="6">
        <v>472</v>
      </c>
    </row>
    <row r="73216" spans="1:9" x14ac:dyDescent="0.3">
      <c r="A73216" t="s">
        <v>232595</v>
      </c>
      <c r="B73216" t="s">
        <v>233357</v>
      </c>
      <c r="C73216" t="s">
        <v>233068</v>
      </c>
      <c r="D73216" t="s">
        <v>233358</v>
      </c>
      <c r="E73216" t="s">
        <v>8</v>
      </c>
      <c r="F73216" t="s">
        <v>233359</v>
      </c>
      <c r="G73216" t="s">
        <v>10</v>
      </c>
      <c r="H73216" t="s">
        <v>48594</v>
      </c>
      <c r="I73216" s="6">
        <v>582</v>
      </c>
    </row>
    <row r="73217" spans="1:9" x14ac:dyDescent="0.3">
      <c r="A73217" t="s">
        <v>232595</v>
      </c>
      <c r="B73217" t="s">
        <v>233360</v>
      </c>
      <c r="C73217" t="s">
        <v>233068</v>
      </c>
      <c r="D73217" t="s">
        <v>233361</v>
      </c>
      <c r="E73217" t="s">
        <v>8</v>
      </c>
      <c r="F73217" t="s">
        <v>233362</v>
      </c>
      <c r="G73217" t="s">
        <v>10</v>
      </c>
      <c r="H73217" t="s">
        <v>48594</v>
      </c>
      <c r="I73217" s="6">
        <v>693</v>
      </c>
    </row>
    <row r="73218" spans="1:9" x14ac:dyDescent="0.3">
      <c r="A73218" t="s">
        <v>232595</v>
      </c>
      <c r="B73218" t="s">
        <v>233363</v>
      </c>
      <c r="C73218" t="s">
        <v>233068</v>
      </c>
      <c r="D73218" t="s">
        <v>233364</v>
      </c>
      <c r="E73218" t="s">
        <v>8</v>
      </c>
      <c r="F73218" t="s">
        <v>233365</v>
      </c>
      <c r="G73218" t="s">
        <v>10</v>
      </c>
      <c r="H73218" t="s">
        <v>48594</v>
      </c>
      <c r="I73218" s="6">
        <v>830</v>
      </c>
    </row>
    <row r="73219" spans="1:9" x14ac:dyDescent="0.3">
      <c r="A73219" t="s">
        <v>232595</v>
      </c>
      <c r="B73219" t="s">
        <v>233366</v>
      </c>
      <c r="C73219" t="s">
        <v>233068</v>
      </c>
      <c r="D73219" t="s">
        <v>233367</v>
      </c>
      <c r="E73219" t="s">
        <v>8</v>
      </c>
      <c r="F73219" t="s">
        <v>233368</v>
      </c>
      <c r="G73219" t="s">
        <v>10</v>
      </c>
      <c r="H73219" t="s">
        <v>48594</v>
      </c>
      <c r="I73219" s="6">
        <v>1051</v>
      </c>
    </row>
    <row r="73220" spans="1:9" x14ac:dyDescent="0.3">
      <c r="A73220" t="s">
        <v>232595</v>
      </c>
      <c r="B73220" t="s">
        <v>233369</v>
      </c>
      <c r="C73220" t="s">
        <v>233068</v>
      </c>
      <c r="D73220" t="s">
        <v>233370</v>
      </c>
      <c r="E73220" t="s">
        <v>8</v>
      </c>
      <c r="F73220" t="s">
        <v>233371</v>
      </c>
      <c r="G73220" t="s">
        <v>10</v>
      </c>
      <c r="H73220" t="s">
        <v>48594</v>
      </c>
      <c r="I73220" s="6">
        <v>1272</v>
      </c>
    </row>
    <row r="73221" spans="1:9" x14ac:dyDescent="0.3">
      <c r="A73221" t="s">
        <v>232595</v>
      </c>
      <c r="B73221" t="s">
        <v>233372</v>
      </c>
      <c r="C73221" t="s">
        <v>233068</v>
      </c>
      <c r="D73221" t="s">
        <v>233373</v>
      </c>
      <c r="E73221" t="s">
        <v>8</v>
      </c>
      <c r="F73221" t="s">
        <v>233374</v>
      </c>
      <c r="G73221" t="s">
        <v>10</v>
      </c>
      <c r="H73221" t="s">
        <v>48594</v>
      </c>
      <c r="I73221" s="6">
        <v>1728</v>
      </c>
    </row>
    <row r="73222" spans="1:9" x14ac:dyDescent="0.3">
      <c r="A73222" t="s">
        <v>232595</v>
      </c>
      <c r="B73222" t="s">
        <v>233375</v>
      </c>
      <c r="C73222" t="s">
        <v>233068</v>
      </c>
      <c r="D73222" t="s">
        <v>233376</v>
      </c>
      <c r="E73222" t="s">
        <v>8</v>
      </c>
      <c r="F73222" t="s">
        <v>233377</v>
      </c>
      <c r="G73222" t="s">
        <v>10</v>
      </c>
      <c r="H73222" t="s">
        <v>48594</v>
      </c>
      <c r="I73222" s="6">
        <v>2186</v>
      </c>
    </row>
    <row r="73223" spans="1:9" x14ac:dyDescent="0.3">
      <c r="A73223" t="s">
        <v>232595</v>
      </c>
      <c r="B73223" t="s">
        <v>233378</v>
      </c>
      <c r="C73223" t="s">
        <v>233379</v>
      </c>
      <c r="D73223" t="s">
        <v>233380</v>
      </c>
      <c r="E73223" t="s">
        <v>8</v>
      </c>
      <c r="F73223" t="s">
        <v>233381</v>
      </c>
      <c r="G73223" t="s">
        <v>10</v>
      </c>
      <c r="H73223" t="s">
        <v>48594</v>
      </c>
      <c r="I73223" s="6">
        <v>1721</v>
      </c>
    </row>
    <row r="73224" spans="1:9" x14ac:dyDescent="0.3">
      <c r="A73224" t="s">
        <v>232595</v>
      </c>
      <c r="B73224" t="s">
        <v>233382</v>
      </c>
      <c r="C73224" t="s">
        <v>233379</v>
      </c>
      <c r="D73224" t="s">
        <v>233383</v>
      </c>
      <c r="E73224" t="s">
        <v>8</v>
      </c>
      <c r="F73224" t="s">
        <v>233384</v>
      </c>
      <c r="G73224" t="s">
        <v>10</v>
      </c>
      <c r="H73224" t="s">
        <v>48594</v>
      </c>
      <c r="I73224" s="6">
        <v>2256</v>
      </c>
    </row>
    <row r="73225" spans="1:9" x14ac:dyDescent="0.3">
      <c r="A73225" t="s">
        <v>232595</v>
      </c>
      <c r="B73225" t="s">
        <v>233385</v>
      </c>
      <c r="C73225" t="s">
        <v>233379</v>
      </c>
      <c r="D73225" t="s">
        <v>233386</v>
      </c>
      <c r="E73225" t="s">
        <v>8</v>
      </c>
      <c r="F73225" t="s">
        <v>233387</v>
      </c>
      <c r="G73225" t="s">
        <v>10</v>
      </c>
      <c r="H73225" t="s">
        <v>48594</v>
      </c>
      <c r="I73225" s="6">
        <v>2754</v>
      </c>
    </row>
    <row r="73226" spans="1:9" x14ac:dyDescent="0.3">
      <c r="A73226" t="s">
        <v>232595</v>
      </c>
      <c r="B73226" t="s">
        <v>233388</v>
      </c>
      <c r="C73226" t="s">
        <v>233379</v>
      </c>
      <c r="D73226" t="s">
        <v>233389</v>
      </c>
      <c r="E73226" t="s">
        <v>8</v>
      </c>
      <c r="F73226" t="s">
        <v>233390</v>
      </c>
      <c r="G73226" t="s">
        <v>10</v>
      </c>
      <c r="H73226" t="s">
        <v>48594</v>
      </c>
      <c r="I73226" s="6">
        <v>3289</v>
      </c>
    </row>
    <row r="73227" spans="1:9" x14ac:dyDescent="0.3">
      <c r="A73227" t="s">
        <v>232595</v>
      </c>
      <c r="B73227" t="s">
        <v>233391</v>
      </c>
      <c r="C73227" t="s">
        <v>233392</v>
      </c>
      <c r="D73227" t="s">
        <v>233393</v>
      </c>
      <c r="E73227" t="s">
        <v>8</v>
      </c>
      <c r="F73227" t="s">
        <v>233394</v>
      </c>
      <c r="G73227" t="s">
        <v>10</v>
      </c>
      <c r="H73227" t="s">
        <v>48594</v>
      </c>
      <c r="I73227" s="6">
        <v>672</v>
      </c>
    </row>
    <row r="73228" spans="1:9" x14ac:dyDescent="0.3">
      <c r="A73228" t="s">
        <v>232595</v>
      </c>
      <c r="B73228" t="s">
        <v>233395</v>
      </c>
      <c r="C73228" t="s">
        <v>233392</v>
      </c>
      <c r="D73228" t="s">
        <v>233396</v>
      </c>
      <c r="E73228" t="s">
        <v>8</v>
      </c>
      <c r="F73228" t="s">
        <v>233397</v>
      </c>
      <c r="G73228" t="s">
        <v>10</v>
      </c>
      <c r="H73228" t="s">
        <v>48594</v>
      </c>
      <c r="I73228" s="6">
        <v>672</v>
      </c>
    </row>
    <row r="73229" spans="1:9" x14ac:dyDescent="0.3">
      <c r="A73229" t="s">
        <v>232595</v>
      </c>
      <c r="B73229" t="s">
        <v>233398</v>
      </c>
      <c r="C73229" t="s">
        <v>233392</v>
      </c>
      <c r="D73229" t="s">
        <v>233399</v>
      </c>
      <c r="E73229" t="s">
        <v>8</v>
      </c>
      <c r="F73229" t="s">
        <v>8</v>
      </c>
      <c r="G73229" t="s">
        <v>10</v>
      </c>
      <c r="H73229" t="s">
        <v>48594</v>
      </c>
      <c r="I73229" s="6">
        <v>646</v>
      </c>
    </row>
    <row r="73230" spans="1:9" x14ac:dyDescent="0.3">
      <c r="A73230" t="s">
        <v>232595</v>
      </c>
      <c r="B73230" t="s">
        <v>233400</v>
      </c>
      <c r="C73230" t="s">
        <v>233401</v>
      </c>
      <c r="D73230" t="s">
        <v>233402</v>
      </c>
      <c r="E73230" t="s">
        <v>8</v>
      </c>
      <c r="F73230" t="s">
        <v>233403</v>
      </c>
      <c r="G73230" t="s">
        <v>10</v>
      </c>
      <c r="H73230" t="s">
        <v>48594</v>
      </c>
      <c r="I73230" s="6">
        <v>1214</v>
      </c>
    </row>
    <row r="73231" spans="1:9" x14ac:dyDescent="0.3">
      <c r="A73231" t="s">
        <v>232595</v>
      </c>
      <c r="B73231" t="s">
        <v>233404</v>
      </c>
      <c r="C73231" t="s">
        <v>233405</v>
      </c>
      <c r="D73231" t="s">
        <v>233406</v>
      </c>
      <c r="E73231" t="s">
        <v>8</v>
      </c>
      <c r="F73231" t="s">
        <v>233407</v>
      </c>
      <c r="G73231" t="s">
        <v>10</v>
      </c>
      <c r="H73231" t="s">
        <v>48594</v>
      </c>
      <c r="I73231" s="6">
        <v>854</v>
      </c>
    </row>
    <row r="73232" spans="1:9" x14ac:dyDescent="0.3">
      <c r="A73232" t="s">
        <v>232595</v>
      </c>
      <c r="B73232" t="s">
        <v>233408</v>
      </c>
      <c r="C73232" t="s">
        <v>233405</v>
      </c>
      <c r="D73232" t="s">
        <v>233409</v>
      </c>
      <c r="E73232" t="s">
        <v>8</v>
      </c>
      <c r="F73232" t="s">
        <v>233410</v>
      </c>
      <c r="G73232" t="s">
        <v>10</v>
      </c>
      <c r="H73232" t="s">
        <v>48594</v>
      </c>
      <c r="I73232" s="6">
        <v>1320</v>
      </c>
    </row>
    <row r="73233" spans="1:9" x14ac:dyDescent="0.3">
      <c r="A73233" t="s">
        <v>232595</v>
      </c>
      <c r="B73233" t="s">
        <v>233411</v>
      </c>
      <c r="C73233" t="s">
        <v>233405</v>
      </c>
      <c r="D73233" t="s">
        <v>233412</v>
      </c>
      <c r="E73233" t="s">
        <v>8</v>
      </c>
      <c r="F73233" t="s">
        <v>233413</v>
      </c>
      <c r="G73233" t="s">
        <v>10</v>
      </c>
      <c r="H73233" t="s">
        <v>48594</v>
      </c>
      <c r="I73233" s="6">
        <v>1320</v>
      </c>
    </row>
    <row r="73234" spans="1:9" x14ac:dyDescent="0.3">
      <c r="A73234" t="s">
        <v>232595</v>
      </c>
      <c r="B73234" t="s">
        <v>233414</v>
      </c>
      <c r="C73234" t="s">
        <v>233405</v>
      </c>
      <c r="D73234" t="s">
        <v>233415</v>
      </c>
      <c r="E73234" t="s">
        <v>8</v>
      </c>
      <c r="F73234" t="s">
        <v>233416</v>
      </c>
      <c r="G73234" t="s">
        <v>10</v>
      </c>
      <c r="H73234" t="s">
        <v>48594</v>
      </c>
      <c r="I73234" s="6">
        <v>1320</v>
      </c>
    </row>
    <row r="73235" spans="1:9" x14ac:dyDescent="0.3">
      <c r="A73235" t="s">
        <v>232595</v>
      </c>
      <c r="B73235" t="s">
        <v>233417</v>
      </c>
      <c r="C73235" t="s">
        <v>233405</v>
      </c>
      <c r="D73235" t="s">
        <v>233418</v>
      </c>
      <c r="E73235" t="s">
        <v>8</v>
      </c>
      <c r="F73235" t="s">
        <v>233419</v>
      </c>
      <c r="G73235" t="s">
        <v>10</v>
      </c>
      <c r="H73235" t="s">
        <v>48594</v>
      </c>
      <c r="I73235" s="6">
        <v>1320</v>
      </c>
    </row>
    <row r="73236" spans="1:9" x14ac:dyDescent="0.3">
      <c r="A73236" t="s">
        <v>232595</v>
      </c>
      <c r="B73236" t="s">
        <v>233420</v>
      </c>
      <c r="C73236" t="s">
        <v>233405</v>
      </c>
      <c r="D73236" t="s">
        <v>233421</v>
      </c>
      <c r="E73236" t="s">
        <v>8</v>
      </c>
      <c r="F73236" t="s">
        <v>233422</v>
      </c>
      <c r="G73236" t="s">
        <v>10</v>
      </c>
      <c r="H73236" t="s">
        <v>48594</v>
      </c>
      <c r="I73236" s="6">
        <v>1806</v>
      </c>
    </row>
    <row r="73237" spans="1:9" x14ac:dyDescent="0.3">
      <c r="A73237" t="s">
        <v>232595</v>
      </c>
      <c r="B73237" t="s">
        <v>233423</v>
      </c>
      <c r="C73237" t="s">
        <v>233405</v>
      </c>
      <c r="D73237" t="s">
        <v>233424</v>
      </c>
      <c r="E73237" t="s">
        <v>8</v>
      </c>
      <c r="F73237" t="s">
        <v>233425</v>
      </c>
      <c r="G73237" t="s">
        <v>10</v>
      </c>
      <c r="H73237" t="s">
        <v>48594</v>
      </c>
      <c r="I73237" s="6">
        <v>1806</v>
      </c>
    </row>
    <row r="73238" spans="1:9" x14ac:dyDescent="0.3">
      <c r="A73238" t="s">
        <v>232595</v>
      </c>
      <c r="B73238" t="s">
        <v>233426</v>
      </c>
      <c r="C73238" t="s">
        <v>233405</v>
      </c>
      <c r="D73238" t="s">
        <v>233427</v>
      </c>
      <c r="E73238" t="s">
        <v>8</v>
      </c>
      <c r="F73238" t="s">
        <v>233428</v>
      </c>
      <c r="G73238" t="s">
        <v>10</v>
      </c>
      <c r="H73238" t="s">
        <v>48594</v>
      </c>
      <c r="I73238" s="6">
        <v>1806</v>
      </c>
    </row>
    <row r="73239" spans="1:9" x14ac:dyDescent="0.3">
      <c r="A73239" t="s">
        <v>232595</v>
      </c>
      <c r="B73239" t="s">
        <v>233429</v>
      </c>
      <c r="C73239" t="s">
        <v>233405</v>
      </c>
      <c r="D73239" t="s">
        <v>233430</v>
      </c>
      <c r="E73239" t="s">
        <v>8</v>
      </c>
      <c r="F73239" t="s">
        <v>233431</v>
      </c>
      <c r="G73239" t="s">
        <v>10</v>
      </c>
      <c r="H73239" t="s">
        <v>48594</v>
      </c>
      <c r="I73239" s="6">
        <v>1806</v>
      </c>
    </row>
    <row r="73240" spans="1:9" x14ac:dyDescent="0.3">
      <c r="A73240" t="s">
        <v>232595</v>
      </c>
      <c r="B73240" t="s">
        <v>233432</v>
      </c>
      <c r="C73240" t="s">
        <v>233405</v>
      </c>
      <c r="D73240" t="s">
        <v>233433</v>
      </c>
      <c r="E73240" t="s">
        <v>8</v>
      </c>
      <c r="F73240" t="s">
        <v>233434</v>
      </c>
      <c r="G73240" t="s">
        <v>10</v>
      </c>
      <c r="H73240" t="s">
        <v>48594</v>
      </c>
      <c r="I73240" s="6">
        <v>2639</v>
      </c>
    </row>
    <row r="73241" spans="1:9" x14ac:dyDescent="0.3">
      <c r="A73241" t="s">
        <v>232595</v>
      </c>
      <c r="B73241" t="s">
        <v>233435</v>
      </c>
      <c r="C73241" t="s">
        <v>233405</v>
      </c>
      <c r="D73241" t="s">
        <v>233436</v>
      </c>
      <c r="E73241" t="s">
        <v>8</v>
      </c>
      <c r="F73241" t="s">
        <v>233437</v>
      </c>
      <c r="G73241" t="s">
        <v>10</v>
      </c>
      <c r="H73241" t="s">
        <v>48594</v>
      </c>
      <c r="I73241" s="6">
        <v>2639</v>
      </c>
    </row>
    <row r="73242" spans="1:9" x14ac:dyDescent="0.3">
      <c r="A73242" t="s">
        <v>232595</v>
      </c>
      <c r="B73242" t="s">
        <v>233438</v>
      </c>
      <c r="C73242" t="s">
        <v>233405</v>
      </c>
      <c r="D73242" t="s">
        <v>233439</v>
      </c>
      <c r="E73242" t="s">
        <v>8</v>
      </c>
      <c r="F73242" t="s">
        <v>233440</v>
      </c>
      <c r="G73242" t="s">
        <v>10</v>
      </c>
      <c r="H73242" t="s">
        <v>48594</v>
      </c>
      <c r="I73242" s="6">
        <v>3334</v>
      </c>
    </row>
    <row r="73243" spans="1:9" x14ac:dyDescent="0.3">
      <c r="A73243" t="s">
        <v>232595</v>
      </c>
      <c r="B73243" t="s">
        <v>233441</v>
      </c>
      <c r="C73243" t="s">
        <v>233405</v>
      </c>
      <c r="D73243" t="s">
        <v>233442</v>
      </c>
      <c r="E73243" t="s">
        <v>8</v>
      </c>
      <c r="F73243" t="s">
        <v>233443</v>
      </c>
      <c r="G73243" t="s">
        <v>10</v>
      </c>
      <c r="H73243" t="s">
        <v>48594</v>
      </c>
      <c r="I73243" s="6">
        <v>3334</v>
      </c>
    </row>
    <row r="73244" spans="1:9" x14ac:dyDescent="0.3">
      <c r="A73244" t="s">
        <v>232595</v>
      </c>
      <c r="B73244" t="s">
        <v>233444</v>
      </c>
      <c r="C73244" t="s">
        <v>233405</v>
      </c>
      <c r="D73244" t="s">
        <v>233445</v>
      </c>
      <c r="E73244" t="s">
        <v>8</v>
      </c>
      <c r="F73244" t="s">
        <v>233446</v>
      </c>
      <c r="G73244" t="s">
        <v>10</v>
      </c>
      <c r="H73244" t="s">
        <v>48594</v>
      </c>
      <c r="I73244" s="6">
        <v>3334</v>
      </c>
    </row>
    <row r="73245" spans="1:9" x14ac:dyDescent="0.3">
      <c r="A73245" t="s">
        <v>232595</v>
      </c>
      <c r="B73245" t="s">
        <v>233447</v>
      </c>
      <c r="C73245" t="s">
        <v>233405</v>
      </c>
      <c r="D73245" t="s">
        <v>233448</v>
      </c>
      <c r="E73245" t="s">
        <v>8</v>
      </c>
      <c r="F73245" t="s">
        <v>233449</v>
      </c>
      <c r="G73245" t="s">
        <v>10</v>
      </c>
      <c r="H73245" t="s">
        <v>48594</v>
      </c>
      <c r="I73245" s="6">
        <v>3334</v>
      </c>
    </row>
    <row r="73246" spans="1:9" x14ac:dyDescent="0.3">
      <c r="A73246" t="s">
        <v>232595</v>
      </c>
      <c r="B73246" t="s">
        <v>233450</v>
      </c>
      <c r="C73246" t="s">
        <v>233405</v>
      </c>
      <c r="D73246" t="s">
        <v>233451</v>
      </c>
      <c r="E73246" t="s">
        <v>8</v>
      </c>
      <c r="F73246" t="s">
        <v>233452</v>
      </c>
      <c r="G73246" t="s">
        <v>10</v>
      </c>
      <c r="H73246" t="s">
        <v>48594</v>
      </c>
      <c r="I73246" s="6">
        <v>5837</v>
      </c>
    </row>
    <row r="73247" spans="1:9" x14ac:dyDescent="0.3">
      <c r="A73247" t="s">
        <v>232595</v>
      </c>
      <c r="B73247" t="s">
        <v>233453</v>
      </c>
      <c r="C73247" t="s">
        <v>233405</v>
      </c>
      <c r="D73247" t="s">
        <v>233454</v>
      </c>
      <c r="E73247" t="s">
        <v>8</v>
      </c>
      <c r="F73247" t="s">
        <v>8</v>
      </c>
      <c r="G73247" t="s">
        <v>10</v>
      </c>
      <c r="H73247" t="s">
        <v>48594</v>
      </c>
      <c r="I73247" s="6">
        <v>8448</v>
      </c>
    </row>
    <row r="73248" spans="1:9" x14ac:dyDescent="0.3">
      <c r="A73248" t="s">
        <v>232595</v>
      </c>
      <c r="B73248" t="s">
        <v>233455</v>
      </c>
      <c r="C73248" t="s">
        <v>233456</v>
      </c>
      <c r="D73248" t="s">
        <v>233457</v>
      </c>
      <c r="E73248" t="s">
        <v>8</v>
      </c>
      <c r="F73248" t="s">
        <v>233458</v>
      </c>
      <c r="G73248" t="s">
        <v>10</v>
      </c>
      <c r="H73248" t="s">
        <v>48594</v>
      </c>
      <c r="I73248" s="6">
        <v>56</v>
      </c>
    </row>
    <row r="73249" spans="1:9" x14ac:dyDescent="0.3">
      <c r="A73249" t="s">
        <v>232595</v>
      </c>
      <c r="B73249" t="s">
        <v>233459</v>
      </c>
      <c r="C73249" t="s">
        <v>233460</v>
      </c>
      <c r="D73249" t="s">
        <v>233461</v>
      </c>
      <c r="E73249" t="s">
        <v>8</v>
      </c>
      <c r="F73249" t="s">
        <v>233462</v>
      </c>
      <c r="G73249" t="s">
        <v>10</v>
      </c>
      <c r="H73249" t="s">
        <v>48594</v>
      </c>
      <c r="I73249" s="6">
        <v>534</v>
      </c>
    </row>
    <row r="73250" spans="1:9" x14ac:dyDescent="0.3">
      <c r="A73250" t="s">
        <v>232595</v>
      </c>
      <c r="B73250" t="s">
        <v>233463</v>
      </c>
      <c r="C73250" t="s">
        <v>233460</v>
      </c>
      <c r="D73250" t="s">
        <v>233464</v>
      </c>
      <c r="E73250" t="s">
        <v>8</v>
      </c>
      <c r="F73250" t="s">
        <v>233465</v>
      </c>
      <c r="G73250" t="s">
        <v>10</v>
      </c>
      <c r="H73250" t="s">
        <v>48594</v>
      </c>
      <c r="I73250" s="6">
        <v>510</v>
      </c>
    </row>
    <row r="73251" spans="1:9" x14ac:dyDescent="0.3">
      <c r="A73251" t="s">
        <v>232595</v>
      </c>
      <c r="B73251" t="s">
        <v>233466</v>
      </c>
      <c r="C73251" t="s">
        <v>233460</v>
      </c>
      <c r="D73251" t="s">
        <v>233467</v>
      </c>
      <c r="E73251" t="s">
        <v>8</v>
      </c>
      <c r="F73251" t="s">
        <v>233468</v>
      </c>
      <c r="G73251" t="s">
        <v>10</v>
      </c>
      <c r="H73251" t="s">
        <v>48378</v>
      </c>
      <c r="I73251" s="6">
        <v>510</v>
      </c>
    </row>
    <row r="73252" spans="1:9" x14ac:dyDescent="0.3">
      <c r="A73252" t="s">
        <v>232595</v>
      </c>
      <c r="B73252" t="s">
        <v>233469</v>
      </c>
      <c r="C73252" t="s">
        <v>233460</v>
      </c>
      <c r="D73252" t="s">
        <v>233470</v>
      </c>
      <c r="E73252" t="s">
        <v>8</v>
      </c>
      <c r="F73252" t="s">
        <v>233471</v>
      </c>
      <c r="G73252" t="s">
        <v>10</v>
      </c>
      <c r="H73252" t="s">
        <v>48594</v>
      </c>
      <c r="I73252" s="6">
        <v>501</v>
      </c>
    </row>
    <row r="73253" spans="1:9" x14ac:dyDescent="0.3">
      <c r="A73253" t="s">
        <v>232595</v>
      </c>
      <c r="B73253" t="s">
        <v>233472</v>
      </c>
      <c r="C73253" t="s">
        <v>233460</v>
      </c>
      <c r="D73253" t="s">
        <v>233473</v>
      </c>
      <c r="E73253" t="s">
        <v>8</v>
      </c>
      <c r="F73253" t="s">
        <v>233474</v>
      </c>
      <c r="G73253" t="s">
        <v>10</v>
      </c>
      <c r="H73253" t="s">
        <v>48594</v>
      </c>
      <c r="I73253" s="6">
        <v>483</v>
      </c>
    </row>
    <row r="73254" spans="1:9" x14ac:dyDescent="0.3">
      <c r="A73254" t="s">
        <v>232595</v>
      </c>
      <c r="B73254" t="s">
        <v>233475</v>
      </c>
      <c r="C73254" t="s">
        <v>233476</v>
      </c>
      <c r="D73254" t="s">
        <v>233477</v>
      </c>
      <c r="E73254" t="s">
        <v>8</v>
      </c>
      <c r="F73254" t="s">
        <v>233478</v>
      </c>
      <c r="G73254" t="s">
        <v>10</v>
      </c>
      <c r="H73254" t="s">
        <v>48594</v>
      </c>
      <c r="I73254" s="6">
        <v>1323</v>
      </c>
    </row>
    <row r="73255" spans="1:9" x14ac:dyDescent="0.3">
      <c r="A73255" t="s">
        <v>232595</v>
      </c>
      <c r="B73255" t="s">
        <v>233479</v>
      </c>
      <c r="C73255" t="s">
        <v>233480</v>
      </c>
      <c r="D73255" t="s">
        <v>233481</v>
      </c>
      <c r="E73255" t="s">
        <v>8</v>
      </c>
      <c r="F73255" t="s">
        <v>233482</v>
      </c>
      <c r="G73255" t="s">
        <v>10</v>
      </c>
      <c r="H73255" t="s">
        <v>48594</v>
      </c>
      <c r="I73255" s="6">
        <v>2335</v>
      </c>
    </row>
    <row r="73256" spans="1:9" x14ac:dyDescent="0.3">
      <c r="A73256" t="s">
        <v>232595</v>
      </c>
      <c r="B73256" t="s">
        <v>233483</v>
      </c>
      <c r="C73256" t="s">
        <v>233480</v>
      </c>
      <c r="D73256" t="s">
        <v>233484</v>
      </c>
      <c r="E73256" t="s">
        <v>8</v>
      </c>
      <c r="F73256" t="s">
        <v>233485</v>
      </c>
      <c r="G73256" t="s">
        <v>10</v>
      </c>
      <c r="H73256" t="s">
        <v>48594</v>
      </c>
      <c r="I73256" s="6">
        <v>3794</v>
      </c>
    </row>
    <row r="73257" spans="1:9" x14ac:dyDescent="0.3">
      <c r="A73257" t="s">
        <v>232595</v>
      </c>
      <c r="B73257" t="s">
        <v>233486</v>
      </c>
      <c r="C73257" t="s">
        <v>233487</v>
      </c>
      <c r="D73257" t="s">
        <v>233488</v>
      </c>
      <c r="E73257" t="s">
        <v>8</v>
      </c>
      <c r="F73257" t="s">
        <v>233489</v>
      </c>
      <c r="G73257" t="s">
        <v>10</v>
      </c>
      <c r="H73257" t="s">
        <v>48594</v>
      </c>
      <c r="I73257" s="6">
        <v>1444</v>
      </c>
    </row>
    <row r="73258" spans="1:9" x14ac:dyDescent="0.3">
      <c r="A73258" t="s">
        <v>232595</v>
      </c>
      <c r="B73258" t="s">
        <v>233490</v>
      </c>
      <c r="C73258" t="s">
        <v>233487</v>
      </c>
      <c r="D73258" t="s">
        <v>233491</v>
      </c>
      <c r="E73258" t="s">
        <v>8</v>
      </c>
      <c r="F73258" t="s">
        <v>233492</v>
      </c>
      <c r="G73258" t="s">
        <v>10</v>
      </c>
      <c r="H73258" t="s">
        <v>48594</v>
      </c>
      <c r="I73258" s="6">
        <v>1444</v>
      </c>
    </row>
    <row r="73259" spans="1:9" x14ac:dyDescent="0.3">
      <c r="A73259" t="s">
        <v>232595</v>
      </c>
      <c r="B73259" t="s">
        <v>233493</v>
      </c>
      <c r="C73259" t="s">
        <v>233487</v>
      </c>
      <c r="D73259" t="s">
        <v>233494</v>
      </c>
      <c r="E73259" t="s">
        <v>8</v>
      </c>
      <c r="F73259" t="s">
        <v>8</v>
      </c>
      <c r="G73259" t="s">
        <v>10</v>
      </c>
      <c r="H73259" t="s">
        <v>48594</v>
      </c>
      <c r="I73259" s="6">
        <v>1444</v>
      </c>
    </row>
    <row r="73260" spans="1:9" x14ac:dyDescent="0.3">
      <c r="A73260" t="s">
        <v>232595</v>
      </c>
      <c r="B73260" t="s">
        <v>233495</v>
      </c>
      <c r="C73260" t="s">
        <v>233487</v>
      </c>
      <c r="D73260" t="s">
        <v>233496</v>
      </c>
      <c r="E73260" t="s">
        <v>8</v>
      </c>
      <c r="F73260" t="s">
        <v>233497</v>
      </c>
      <c r="G73260" t="s">
        <v>10</v>
      </c>
      <c r="H73260" t="s">
        <v>48594</v>
      </c>
      <c r="I73260" s="6">
        <v>1444</v>
      </c>
    </row>
    <row r="73261" spans="1:9" x14ac:dyDescent="0.3">
      <c r="A73261" t="s">
        <v>232595</v>
      </c>
      <c r="B73261" t="s">
        <v>233498</v>
      </c>
      <c r="C73261" t="s">
        <v>233487</v>
      </c>
      <c r="D73261" t="s">
        <v>233499</v>
      </c>
      <c r="E73261" t="s">
        <v>8</v>
      </c>
      <c r="F73261" t="s">
        <v>233500</v>
      </c>
      <c r="G73261" t="s">
        <v>10</v>
      </c>
      <c r="H73261" t="s">
        <v>48594</v>
      </c>
      <c r="I73261" s="6">
        <v>1444</v>
      </c>
    </row>
    <row r="73262" spans="1:9" x14ac:dyDescent="0.3">
      <c r="A73262" t="s">
        <v>232595</v>
      </c>
      <c r="B73262" t="s">
        <v>233501</v>
      </c>
      <c r="C73262" t="s">
        <v>233487</v>
      </c>
      <c r="D73262" t="s">
        <v>233502</v>
      </c>
      <c r="E73262" t="s">
        <v>8</v>
      </c>
      <c r="F73262" t="s">
        <v>233503</v>
      </c>
      <c r="G73262" t="s">
        <v>10</v>
      </c>
      <c r="H73262" t="s">
        <v>48594</v>
      </c>
      <c r="I73262" s="6">
        <v>1444</v>
      </c>
    </row>
    <row r="73263" spans="1:9" x14ac:dyDescent="0.3">
      <c r="A73263" t="s">
        <v>232595</v>
      </c>
      <c r="B73263" t="s">
        <v>233504</v>
      </c>
      <c r="C73263" t="s">
        <v>233487</v>
      </c>
      <c r="D73263" t="s">
        <v>233505</v>
      </c>
      <c r="E73263" t="s">
        <v>8</v>
      </c>
      <c r="F73263" t="s">
        <v>233506</v>
      </c>
      <c r="G73263" t="s">
        <v>10</v>
      </c>
      <c r="H73263" t="s">
        <v>48594</v>
      </c>
      <c r="I73263" s="6">
        <v>1444</v>
      </c>
    </row>
    <row r="73264" spans="1:9" x14ac:dyDescent="0.3">
      <c r="A73264" t="s">
        <v>232595</v>
      </c>
      <c r="B73264" t="s">
        <v>233507</v>
      </c>
      <c r="C73264" t="s">
        <v>233487</v>
      </c>
      <c r="D73264" t="s">
        <v>233508</v>
      </c>
      <c r="E73264" t="s">
        <v>8</v>
      </c>
      <c r="F73264" t="s">
        <v>233509</v>
      </c>
      <c r="G73264" t="s">
        <v>10</v>
      </c>
      <c r="H73264" t="s">
        <v>48594</v>
      </c>
      <c r="I73264" s="6">
        <v>1995</v>
      </c>
    </row>
    <row r="73265" spans="1:9" x14ac:dyDescent="0.3">
      <c r="A73265" t="s">
        <v>232595</v>
      </c>
      <c r="B73265" t="s">
        <v>233510</v>
      </c>
      <c r="C73265" t="s">
        <v>233487</v>
      </c>
      <c r="D73265" t="s">
        <v>233511</v>
      </c>
      <c r="E73265" t="s">
        <v>8</v>
      </c>
      <c r="F73265" t="s">
        <v>233512</v>
      </c>
      <c r="G73265" t="s">
        <v>10</v>
      </c>
      <c r="H73265" t="s">
        <v>48594</v>
      </c>
      <c r="I73265" s="6">
        <v>1995</v>
      </c>
    </row>
    <row r="73266" spans="1:9" x14ac:dyDescent="0.3">
      <c r="A73266" t="s">
        <v>232595</v>
      </c>
      <c r="B73266" t="s">
        <v>233513</v>
      </c>
      <c r="C73266" t="s">
        <v>233487</v>
      </c>
      <c r="D73266" t="s">
        <v>233514</v>
      </c>
      <c r="E73266" t="s">
        <v>8</v>
      </c>
      <c r="F73266" t="s">
        <v>233515</v>
      </c>
      <c r="G73266" t="s">
        <v>10</v>
      </c>
      <c r="H73266" t="s">
        <v>48594</v>
      </c>
      <c r="I73266" s="6">
        <v>2760</v>
      </c>
    </row>
    <row r="73267" spans="1:9" x14ac:dyDescent="0.3">
      <c r="A73267" t="s">
        <v>232595</v>
      </c>
      <c r="B73267" t="s">
        <v>233516</v>
      </c>
      <c r="C73267" t="s">
        <v>233487</v>
      </c>
      <c r="D73267" t="s">
        <v>233517</v>
      </c>
      <c r="E73267" t="s">
        <v>8</v>
      </c>
      <c r="F73267" t="s">
        <v>233518</v>
      </c>
      <c r="G73267" t="s">
        <v>10</v>
      </c>
      <c r="H73267" t="s">
        <v>48594</v>
      </c>
      <c r="I73267" s="6">
        <v>2760</v>
      </c>
    </row>
    <row r="73268" spans="1:9" x14ac:dyDescent="0.3">
      <c r="A73268" t="s">
        <v>232595</v>
      </c>
      <c r="B73268" t="s">
        <v>233519</v>
      </c>
      <c r="C73268" t="s">
        <v>233487</v>
      </c>
      <c r="D73268" t="s">
        <v>233520</v>
      </c>
      <c r="E73268" t="s">
        <v>8</v>
      </c>
      <c r="F73268" t="s">
        <v>8</v>
      </c>
      <c r="G73268" t="s">
        <v>10</v>
      </c>
      <c r="H73268" t="s">
        <v>48594</v>
      </c>
      <c r="I73268" s="6">
        <v>2760</v>
      </c>
    </row>
    <row r="73269" spans="1:9" x14ac:dyDescent="0.3">
      <c r="A73269" t="s">
        <v>232595</v>
      </c>
      <c r="B73269" t="s">
        <v>233521</v>
      </c>
      <c r="C73269" t="s">
        <v>233487</v>
      </c>
      <c r="D73269" t="s">
        <v>233522</v>
      </c>
      <c r="E73269" t="s">
        <v>8</v>
      </c>
      <c r="F73269" t="s">
        <v>233523</v>
      </c>
      <c r="G73269" t="s">
        <v>10</v>
      </c>
      <c r="H73269" t="s">
        <v>48594</v>
      </c>
      <c r="I73269" s="6">
        <v>3410</v>
      </c>
    </row>
    <row r="73270" spans="1:9" x14ac:dyDescent="0.3">
      <c r="A73270" t="s">
        <v>232595</v>
      </c>
      <c r="B73270" t="s">
        <v>233524</v>
      </c>
      <c r="C73270" t="s">
        <v>233487</v>
      </c>
      <c r="D73270" t="s">
        <v>233525</v>
      </c>
      <c r="E73270" t="s">
        <v>8</v>
      </c>
      <c r="F73270" t="s">
        <v>233526</v>
      </c>
      <c r="G73270" t="s">
        <v>10</v>
      </c>
      <c r="H73270" t="s">
        <v>48594</v>
      </c>
      <c r="I73270" s="6">
        <v>3410</v>
      </c>
    </row>
    <row r="73271" spans="1:9" x14ac:dyDescent="0.3">
      <c r="A73271" t="s">
        <v>232595</v>
      </c>
      <c r="B73271" t="s">
        <v>233527</v>
      </c>
      <c r="C73271" t="s">
        <v>233528</v>
      </c>
      <c r="D73271" t="s">
        <v>233529</v>
      </c>
      <c r="E73271" t="s">
        <v>8</v>
      </c>
      <c r="F73271" t="s">
        <v>8</v>
      </c>
      <c r="G73271" t="s">
        <v>10</v>
      </c>
      <c r="H73271" t="s">
        <v>48594</v>
      </c>
      <c r="I73271" s="6">
        <v>5959</v>
      </c>
    </row>
    <row r="73272" spans="1:9" x14ac:dyDescent="0.3">
      <c r="A73272" t="s">
        <v>232595</v>
      </c>
      <c r="B73272" t="s">
        <v>233530</v>
      </c>
      <c r="C73272" t="s">
        <v>233528</v>
      </c>
      <c r="D73272" t="s">
        <v>233531</v>
      </c>
      <c r="E73272" t="s">
        <v>8</v>
      </c>
      <c r="F73272" t="s">
        <v>233532</v>
      </c>
      <c r="G73272" t="s">
        <v>10</v>
      </c>
      <c r="H73272" t="s">
        <v>48594</v>
      </c>
      <c r="I73272" s="6">
        <v>5959</v>
      </c>
    </row>
    <row r="73273" spans="1:9" x14ac:dyDescent="0.3">
      <c r="A73273" t="s">
        <v>232595</v>
      </c>
      <c r="B73273" t="s">
        <v>233533</v>
      </c>
      <c r="C73273" t="s">
        <v>233534</v>
      </c>
      <c r="D73273" t="s">
        <v>233535</v>
      </c>
      <c r="E73273" t="s">
        <v>8</v>
      </c>
      <c r="F73273" t="s">
        <v>8</v>
      </c>
      <c r="G73273" t="s">
        <v>10</v>
      </c>
      <c r="H73273" t="s">
        <v>48594</v>
      </c>
      <c r="I73273" s="6">
        <v>1167</v>
      </c>
    </row>
    <row r="73274" spans="1:9" x14ac:dyDescent="0.3">
      <c r="A73274" t="s">
        <v>232595</v>
      </c>
      <c r="B73274" t="s">
        <v>233536</v>
      </c>
      <c r="C73274" t="s">
        <v>233534</v>
      </c>
      <c r="D73274" t="s">
        <v>233537</v>
      </c>
      <c r="E73274" t="s">
        <v>8</v>
      </c>
      <c r="F73274" t="s">
        <v>8</v>
      </c>
      <c r="G73274" t="s">
        <v>10</v>
      </c>
      <c r="H73274" t="s">
        <v>48594</v>
      </c>
      <c r="I73274" s="6">
        <v>1167</v>
      </c>
    </row>
    <row r="73275" spans="1:9" x14ac:dyDescent="0.3">
      <c r="A73275" t="s">
        <v>232595</v>
      </c>
      <c r="B73275" t="s">
        <v>233538</v>
      </c>
      <c r="C73275" t="s">
        <v>233534</v>
      </c>
      <c r="D73275" t="s">
        <v>233539</v>
      </c>
      <c r="E73275" t="s">
        <v>8</v>
      </c>
      <c r="F73275" t="s">
        <v>8</v>
      </c>
      <c r="G73275" t="s">
        <v>10</v>
      </c>
      <c r="H73275" t="s">
        <v>48594</v>
      </c>
      <c r="I73275" s="6">
        <v>1167</v>
      </c>
    </row>
    <row r="73276" spans="1:9" x14ac:dyDescent="0.3">
      <c r="A73276" t="s">
        <v>232595</v>
      </c>
      <c r="B73276" t="s">
        <v>233540</v>
      </c>
      <c r="C73276" t="s">
        <v>233534</v>
      </c>
      <c r="D73276" t="s">
        <v>233541</v>
      </c>
      <c r="E73276" t="s">
        <v>8</v>
      </c>
      <c r="F73276" t="s">
        <v>8</v>
      </c>
      <c r="G73276" t="s">
        <v>10</v>
      </c>
      <c r="H73276" t="s">
        <v>48594</v>
      </c>
      <c r="I73276" s="6">
        <v>1167</v>
      </c>
    </row>
    <row r="73277" spans="1:9" x14ac:dyDescent="0.3">
      <c r="A73277" t="s">
        <v>232595</v>
      </c>
      <c r="B73277" t="s">
        <v>233542</v>
      </c>
      <c r="C73277" t="s">
        <v>233534</v>
      </c>
      <c r="D73277" t="s">
        <v>233543</v>
      </c>
      <c r="E73277" t="s">
        <v>8</v>
      </c>
      <c r="F73277" t="s">
        <v>8</v>
      </c>
      <c r="G73277" t="s">
        <v>10</v>
      </c>
      <c r="H73277" t="s">
        <v>48594</v>
      </c>
      <c r="I73277" s="6">
        <v>1167</v>
      </c>
    </row>
    <row r="73278" spans="1:9" x14ac:dyDescent="0.3">
      <c r="A73278" t="s">
        <v>232595</v>
      </c>
      <c r="B73278" t="s">
        <v>233544</v>
      </c>
      <c r="C73278" t="s">
        <v>233534</v>
      </c>
      <c r="D73278" t="s">
        <v>233545</v>
      </c>
      <c r="E73278" t="s">
        <v>8</v>
      </c>
      <c r="F73278" t="s">
        <v>233546</v>
      </c>
      <c r="G73278" t="s">
        <v>10</v>
      </c>
      <c r="H73278" t="s">
        <v>48594</v>
      </c>
      <c r="I73278" s="6">
        <v>1167</v>
      </c>
    </row>
    <row r="73279" spans="1:9" x14ac:dyDescent="0.3">
      <c r="A73279" t="s">
        <v>232595</v>
      </c>
      <c r="B73279" t="s">
        <v>233547</v>
      </c>
      <c r="C73279" t="s">
        <v>233534</v>
      </c>
      <c r="D73279" t="s">
        <v>233548</v>
      </c>
      <c r="E73279" t="s">
        <v>8</v>
      </c>
      <c r="F73279" t="s">
        <v>8</v>
      </c>
      <c r="G73279" t="s">
        <v>10</v>
      </c>
      <c r="H73279" t="s">
        <v>48594</v>
      </c>
      <c r="I73279" s="6">
        <v>1167</v>
      </c>
    </row>
    <row r="73280" spans="1:9" x14ac:dyDescent="0.3">
      <c r="A73280" t="s">
        <v>232595</v>
      </c>
      <c r="B73280" t="s">
        <v>233549</v>
      </c>
      <c r="C73280" t="s">
        <v>233534</v>
      </c>
      <c r="D73280" t="s">
        <v>233550</v>
      </c>
      <c r="E73280" t="s">
        <v>8</v>
      </c>
      <c r="F73280" t="s">
        <v>8</v>
      </c>
      <c r="G73280" t="s">
        <v>10</v>
      </c>
      <c r="H73280" t="s">
        <v>48594</v>
      </c>
      <c r="I73280" s="6">
        <v>1167</v>
      </c>
    </row>
    <row r="73281" spans="1:9" x14ac:dyDescent="0.3">
      <c r="A73281" t="s">
        <v>232595</v>
      </c>
      <c r="B73281" t="s">
        <v>233551</v>
      </c>
      <c r="C73281" t="s">
        <v>233534</v>
      </c>
      <c r="D73281" t="s">
        <v>233552</v>
      </c>
      <c r="E73281" t="s">
        <v>8</v>
      </c>
      <c r="F73281" t="s">
        <v>8</v>
      </c>
      <c r="G73281" t="s">
        <v>10</v>
      </c>
      <c r="H73281" t="s">
        <v>48594</v>
      </c>
      <c r="I73281" s="6">
        <v>1167</v>
      </c>
    </row>
    <row r="73282" spans="1:9" x14ac:dyDescent="0.3">
      <c r="A73282" t="s">
        <v>232595</v>
      </c>
      <c r="B73282" t="s">
        <v>233553</v>
      </c>
      <c r="C73282" t="s">
        <v>233534</v>
      </c>
      <c r="D73282" t="s">
        <v>233554</v>
      </c>
      <c r="E73282" t="s">
        <v>8</v>
      </c>
      <c r="F73282" t="s">
        <v>8</v>
      </c>
      <c r="G73282" t="s">
        <v>10</v>
      </c>
      <c r="H73282" t="s">
        <v>48594</v>
      </c>
      <c r="I73282" s="6">
        <v>1167</v>
      </c>
    </row>
    <row r="73283" spans="1:9" x14ac:dyDescent="0.3">
      <c r="A73283" t="s">
        <v>232595</v>
      </c>
      <c r="B73283" t="s">
        <v>233555</v>
      </c>
      <c r="C73283" t="s">
        <v>233534</v>
      </c>
      <c r="D73283" t="s">
        <v>233556</v>
      </c>
      <c r="E73283" t="s">
        <v>8</v>
      </c>
      <c r="F73283" t="s">
        <v>8</v>
      </c>
      <c r="G73283" t="s">
        <v>10</v>
      </c>
      <c r="H73283" t="s">
        <v>48594</v>
      </c>
      <c r="I73283" s="6">
        <v>1167</v>
      </c>
    </row>
    <row r="73284" spans="1:9" x14ac:dyDescent="0.3">
      <c r="A73284" t="s">
        <v>232595</v>
      </c>
      <c r="B73284" t="s">
        <v>233557</v>
      </c>
      <c r="C73284" t="s">
        <v>233534</v>
      </c>
      <c r="D73284" t="s">
        <v>233558</v>
      </c>
      <c r="E73284" t="s">
        <v>8</v>
      </c>
      <c r="F73284" t="s">
        <v>8</v>
      </c>
      <c r="G73284" t="s">
        <v>10</v>
      </c>
      <c r="H73284" t="s">
        <v>48594</v>
      </c>
      <c r="I73284" s="6">
        <v>1167</v>
      </c>
    </row>
    <row r="73285" spans="1:9" x14ac:dyDescent="0.3">
      <c r="A73285" t="s">
        <v>232595</v>
      </c>
      <c r="B73285" t="s">
        <v>233559</v>
      </c>
      <c r="C73285" t="s">
        <v>233534</v>
      </c>
      <c r="D73285" t="s">
        <v>233560</v>
      </c>
      <c r="E73285" t="s">
        <v>8</v>
      </c>
      <c r="F73285" t="s">
        <v>8</v>
      </c>
      <c r="G73285" t="s">
        <v>10</v>
      </c>
      <c r="H73285" t="s">
        <v>48594</v>
      </c>
      <c r="I73285" s="6">
        <v>1167</v>
      </c>
    </row>
    <row r="73286" spans="1:9" x14ac:dyDescent="0.3">
      <c r="A73286" t="s">
        <v>232595</v>
      </c>
      <c r="B73286" t="s">
        <v>233561</v>
      </c>
      <c r="C73286" t="s">
        <v>233534</v>
      </c>
      <c r="D73286" t="s">
        <v>233562</v>
      </c>
      <c r="E73286" t="s">
        <v>8</v>
      </c>
      <c r="F73286" t="s">
        <v>8</v>
      </c>
      <c r="G73286" t="s">
        <v>10</v>
      </c>
      <c r="H73286" t="s">
        <v>48594</v>
      </c>
      <c r="I73286" s="6">
        <v>1167</v>
      </c>
    </row>
    <row r="73287" spans="1:9" x14ac:dyDescent="0.3">
      <c r="A73287" t="s">
        <v>232595</v>
      </c>
      <c r="B73287" t="s">
        <v>233563</v>
      </c>
      <c r="C73287" t="s">
        <v>233534</v>
      </c>
      <c r="D73287" t="s">
        <v>233564</v>
      </c>
      <c r="E73287" t="s">
        <v>8</v>
      </c>
      <c r="F73287" t="s">
        <v>8</v>
      </c>
      <c r="G73287" t="s">
        <v>10</v>
      </c>
      <c r="H73287" t="s">
        <v>48594</v>
      </c>
      <c r="I73287" s="6">
        <v>1167</v>
      </c>
    </row>
    <row r="73288" spans="1:9" x14ac:dyDescent="0.3">
      <c r="A73288" t="s">
        <v>232595</v>
      </c>
      <c r="B73288" t="s">
        <v>233565</v>
      </c>
      <c r="C73288" t="s">
        <v>233534</v>
      </c>
      <c r="D73288" t="s">
        <v>233566</v>
      </c>
      <c r="E73288" t="s">
        <v>8</v>
      </c>
      <c r="F73288" t="s">
        <v>8</v>
      </c>
      <c r="G73288" t="s">
        <v>10</v>
      </c>
      <c r="H73288" t="s">
        <v>48594</v>
      </c>
      <c r="I73288" s="6">
        <v>1167</v>
      </c>
    </row>
    <row r="73289" spans="1:9" x14ac:dyDescent="0.3">
      <c r="A73289" t="s">
        <v>232595</v>
      </c>
      <c r="B73289" t="s">
        <v>233567</v>
      </c>
      <c r="C73289" t="s">
        <v>233534</v>
      </c>
      <c r="D73289" t="s">
        <v>233568</v>
      </c>
      <c r="E73289" t="s">
        <v>8</v>
      </c>
      <c r="F73289" t="s">
        <v>8</v>
      </c>
      <c r="G73289" t="s">
        <v>10</v>
      </c>
      <c r="H73289" t="s">
        <v>48594</v>
      </c>
      <c r="I73289" s="6">
        <v>1167</v>
      </c>
    </row>
    <row r="73290" spans="1:9" x14ac:dyDescent="0.3">
      <c r="A73290" t="s">
        <v>232595</v>
      </c>
      <c r="B73290" t="s">
        <v>233569</v>
      </c>
      <c r="C73290" t="s">
        <v>233534</v>
      </c>
      <c r="D73290" t="s">
        <v>233570</v>
      </c>
      <c r="E73290" t="s">
        <v>8</v>
      </c>
      <c r="F73290" t="s">
        <v>8</v>
      </c>
      <c r="G73290" t="s">
        <v>10</v>
      </c>
      <c r="H73290" t="s">
        <v>48594</v>
      </c>
      <c r="I73290" s="6">
        <v>1167</v>
      </c>
    </row>
    <row r="73291" spans="1:9" x14ac:dyDescent="0.3">
      <c r="A73291" t="s">
        <v>232595</v>
      </c>
      <c r="B73291" t="s">
        <v>233571</v>
      </c>
      <c r="C73291" t="s">
        <v>233534</v>
      </c>
      <c r="D73291" t="s">
        <v>233572</v>
      </c>
      <c r="E73291" t="s">
        <v>8</v>
      </c>
      <c r="F73291" t="s">
        <v>8</v>
      </c>
      <c r="G73291" t="s">
        <v>10</v>
      </c>
      <c r="H73291" t="s">
        <v>48594</v>
      </c>
      <c r="I73291" s="6">
        <v>1167</v>
      </c>
    </row>
    <row r="73292" spans="1:9" x14ac:dyDescent="0.3">
      <c r="A73292" t="s">
        <v>232595</v>
      </c>
      <c r="B73292" t="s">
        <v>233573</v>
      </c>
      <c r="C73292" t="s">
        <v>233534</v>
      </c>
      <c r="D73292" t="s">
        <v>233574</v>
      </c>
      <c r="E73292" t="s">
        <v>8</v>
      </c>
      <c r="F73292" t="s">
        <v>8</v>
      </c>
      <c r="G73292" t="s">
        <v>10</v>
      </c>
      <c r="H73292" t="s">
        <v>48594</v>
      </c>
      <c r="I73292" s="6">
        <v>1167</v>
      </c>
    </row>
    <row r="73293" spans="1:9" x14ac:dyDescent="0.3">
      <c r="A73293" t="s">
        <v>232595</v>
      </c>
      <c r="B73293" t="s">
        <v>233575</v>
      </c>
      <c r="C73293" t="s">
        <v>233534</v>
      </c>
      <c r="D73293" t="s">
        <v>233576</v>
      </c>
      <c r="E73293" t="s">
        <v>8</v>
      </c>
      <c r="F73293" t="s">
        <v>233577</v>
      </c>
      <c r="G73293" t="s">
        <v>10</v>
      </c>
      <c r="H73293" t="s">
        <v>48594</v>
      </c>
      <c r="I73293" s="6">
        <v>1211</v>
      </c>
    </row>
    <row r="73294" spans="1:9" x14ac:dyDescent="0.3">
      <c r="A73294" t="s">
        <v>232595</v>
      </c>
      <c r="B73294" t="s">
        <v>233578</v>
      </c>
      <c r="C73294" t="s">
        <v>233534</v>
      </c>
      <c r="D73294" t="s">
        <v>233579</v>
      </c>
      <c r="E73294" t="s">
        <v>8</v>
      </c>
      <c r="F73294" t="s">
        <v>8</v>
      </c>
      <c r="G73294" t="s">
        <v>10</v>
      </c>
      <c r="H73294" t="s">
        <v>48594</v>
      </c>
      <c r="I73294" s="6">
        <v>1211</v>
      </c>
    </row>
    <row r="73295" spans="1:9" x14ac:dyDescent="0.3">
      <c r="A73295" t="s">
        <v>232595</v>
      </c>
      <c r="B73295" t="s">
        <v>233580</v>
      </c>
      <c r="C73295" t="s">
        <v>233534</v>
      </c>
      <c r="D73295" t="s">
        <v>233581</v>
      </c>
      <c r="E73295" t="s">
        <v>8</v>
      </c>
      <c r="F73295" t="s">
        <v>8</v>
      </c>
      <c r="G73295" t="s">
        <v>10</v>
      </c>
      <c r="H73295" t="s">
        <v>48594</v>
      </c>
      <c r="I73295" s="6">
        <v>1211</v>
      </c>
    </row>
    <row r="73296" spans="1:9" x14ac:dyDescent="0.3">
      <c r="A73296" t="s">
        <v>232595</v>
      </c>
      <c r="B73296" t="s">
        <v>233582</v>
      </c>
      <c r="C73296" t="s">
        <v>233534</v>
      </c>
      <c r="D73296" t="s">
        <v>233583</v>
      </c>
      <c r="E73296" t="s">
        <v>8</v>
      </c>
      <c r="F73296" t="s">
        <v>8</v>
      </c>
      <c r="G73296" t="s">
        <v>10</v>
      </c>
      <c r="H73296" t="s">
        <v>48594</v>
      </c>
      <c r="I73296" s="6">
        <v>1211</v>
      </c>
    </row>
    <row r="73297" spans="1:9" x14ac:dyDescent="0.3">
      <c r="A73297" t="s">
        <v>232595</v>
      </c>
      <c r="B73297" t="s">
        <v>233584</v>
      </c>
      <c r="C73297" t="s">
        <v>233534</v>
      </c>
      <c r="D73297" t="s">
        <v>233585</v>
      </c>
      <c r="E73297" t="s">
        <v>8</v>
      </c>
      <c r="F73297" t="s">
        <v>8</v>
      </c>
      <c r="G73297" t="s">
        <v>10</v>
      </c>
      <c r="H73297" t="s">
        <v>48594</v>
      </c>
      <c r="I73297" s="6">
        <v>1211</v>
      </c>
    </row>
    <row r="73298" spans="1:9" x14ac:dyDescent="0.3">
      <c r="A73298" t="s">
        <v>232595</v>
      </c>
      <c r="B73298" t="s">
        <v>233586</v>
      </c>
      <c r="C73298" t="s">
        <v>233534</v>
      </c>
      <c r="D73298" t="s">
        <v>233587</v>
      </c>
      <c r="E73298" t="s">
        <v>8</v>
      </c>
      <c r="F73298" t="s">
        <v>8</v>
      </c>
      <c r="G73298" t="s">
        <v>10</v>
      </c>
      <c r="H73298" t="s">
        <v>48594</v>
      </c>
      <c r="I73298" s="6">
        <v>1211</v>
      </c>
    </row>
    <row r="73299" spans="1:9" x14ac:dyDescent="0.3">
      <c r="A73299" t="s">
        <v>232595</v>
      </c>
      <c r="B73299" t="s">
        <v>233588</v>
      </c>
      <c r="C73299" t="s">
        <v>233534</v>
      </c>
      <c r="D73299" t="s">
        <v>233589</v>
      </c>
      <c r="E73299" t="s">
        <v>8</v>
      </c>
      <c r="F73299" t="s">
        <v>8</v>
      </c>
      <c r="G73299" t="s">
        <v>10</v>
      </c>
      <c r="H73299" t="s">
        <v>48594</v>
      </c>
      <c r="I73299" s="6">
        <v>1211</v>
      </c>
    </row>
    <row r="73300" spans="1:9" x14ac:dyDescent="0.3">
      <c r="A73300" t="s">
        <v>232595</v>
      </c>
      <c r="B73300" t="s">
        <v>233590</v>
      </c>
      <c r="C73300" t="s">
        <v>233534</v>
      </c>
      <c r="D73300" t="s">
        <v>233591</v>
      </c>
      <c r="E73300" t="s">
        <v>8</v>
      </c>
      <c r="F73300" t="s">
        <v>8</v>
      </c>
      <c r="G73300" t="s">
        <v>10</v>
      </c>
      <c r="H73300" t="s">
        <v>48594</v>
      </c>
      <c r="I73300" s="6">
        <v>1211</v>
      </c>
    </row>
    <row r="73301" spans="1:9" x14ac:dyDescent="0.3">
      <c r="A73301" t="s">
        <v>232595</v>
      </c>
      <c r="B73301" t="s">
        <v>233592</v>
      </c>
      <c r="C73301" t="s">
        <v>233534</v>
      </c>
      <c r="D73301" t="s">
        <v>233593</v>
      </c>
      <c r="E73301" t="s">
        <v>8</v>
      </c>
      <c r="F73301" t="s">
        <v>8</v>
      </c>
      <c r="G73301" t="s">
        <v>10</v>
      </c>
      <c r="H73301" t="s">
        <v>48594</v>
      </c>
      <c r="I73301" s="6">
        <v>1211</v>
      </c>
    </row>
    <row r="73302" spans="1:9" x14ac:dyDescent="0.3">
      <c r="A73302" t="s">
        <v>232595</v>
      </c>
      <c r="B73302" t="s">
        <v>233594</v>
      </c>
      <c r="C73302" t="s">
        <v>233534</v>
      </c>
      <c r="D73302" t="s">
        <v>233595</v>
      </c>
      <c r="E73302" t="s">
        <v>8</v>
      </c>
      <c r="F73302" t="s">
        <v>8</v>
      </c>
      <c r="G73302" t="s">
        <v>10</v>
      </c>
      <c r="H73302" t="s">
        <v>48594</v>
      </c>
      <c r="I73302" s="6">
        <v>1211</v>
      </c>
    </row>
    <row r="73303" spans="1:9" x14ac:dyDescent="0.3">
      <c r="A73303" t="s">
        <v>232595</v>
      </c>
      <c r="B73303" t="s">
        <v>233596</v>
      </c>
      <c r="C73303" t="s">
        <v>233534</v>
      </c>
      <c r="D73303" t="s">
        <v>233597</v>
      </c>
      <c r="E73303" t="s">
        <v>8</v>
      </c>
      <c r="F73303" t="s">
        <v>8</v>
      </c>
      <c r="G73303" t="s">
        <v>10</v>
      </c>
      <c r="H73303" t="s">
        <v>48594</v>
      </c>
      <c r="I73303" s="6">
        <v>1211</v>
      </c>
    </row>
    <row r="73304" spans="1:9" x14ac:dyDescent="0.3">
      <c r="A73304" t="s">
        <v>232595</v>
      </c>
      <c r="B73304" t="s">
        <v>233598</v>
      </c>
      <c r="C73304" t="s">
        <v>233534</v>
      </c>
      <c r="D73304" t="s">
        <v>233599</v>
      </c>
      <c r="E73304" t="s">
        <v>8</v>
      </c>
      <c r="F73304" t="s">
        <v>8</v>
      </c>
      <c r="G73304" t="s">
        <v>10</v>
      </c>
      <c r="H73304" t="s">
        <v>48594</v>
      </c>
      <c r="I73304" s="6">
        <v>1211</v>
      </c>
    </row>
    <row r="73305" spans="1:9" x14ac:dyDescent="0.3">
      <c r="A73305" t="s">
        <v>232595</v>
      </c>
      <c r="B73305" t="s">
        <v>233600</v>
      </c>
      <c r="C73305" t="s">
        <v>233534</v>
      </c>
      <c r="D73305" t="s">
        <v>233601</v>
      </c>
      <c r="E73305" t="s">
        <v>8</v>
      </c>
      <c r="F73305" t="s">
        <v>233602</v>
      </c>
      <c r="G73305" t="s">
        <v>10</v>
      </c>
      <c r="H73305" t="s">
        <v>48594</v>
      </c>
      <c r="I73305" s="6">
        <v>1211</v>
      </c>
    </row>
    <row r="73306" spans="1:9" x14ac:dyDescent="0.3">
      <c r="A73306" t="s">
        <v>232595</v>
      </c>
      <c r="B73306" t="s">
        <v>233603</v>
      </c>
      <c r="C73306" t="s">
        <v>233534</v>
      </c>
      <c r="D73306" t="s">
        <v>233604</v>
      </c>
      <c r="E73306" t="s">
        <v>8</v>
      </c>
      <c r="F73306" t="s">
        <v>8</v>
      </c>
      <c r="G73306" t="s">
        <v>10</v>
      </c>
      <c r="H73306" t="s">
        <v>48594</v>
      </c>
      <c r="I73306" s="6">
        <v>1211</v>
      </c>
    </row>
    <row r="73307" spans="1:9" x14ac:dyDescent="0.3">
      <c r="A73307" t="s">
        <v>232595</v>
      </c>
      <c r="B73307" t="s">
        <v>233605</v>
      </c>
      <c r="C73307" t="s">
        <v>233534</v>
      </c>
      <c r="D73307" t="s">
        <v>233606</v>
      </c>
      <c r="E73307" t="s">
        <v>8</v>
      </c>
      <c r="F73307" t="s">
        <v>8</v>
      </c>
      <c r="G73307" t="s">
        <v>10</v>
      </c>
      <c r="H73307" t="s">
        <v>48594</v>
      </c>
      <c r="I73307" s="6">
        <v>1701</v>
      </c>
    </row>
    <row r="73308" spans="1:9" x14ac:dyDescent="0.3">
      <c r="A73308" t="s">
        <v>232595</v>
      </c>
      <c r="B73308" t="s">
        <v>233607</v>
      </c>
      <c r="C73308" t="s">
        <v>233534</v>
      </c>
      <c r="D73308" t="s">
        <v>233608</v>
      </c>
      <c r="E73308" t="s">
        <v>8</v>
      </c>
      <c r="F73308" t="s">
        <v>233609</v>
      </c>
      <c r="G73308" t="s">
        <v>10</v>
      </c>
      <c r="H73308" t="s">
        <v>48594</v>
      </c>
      <c r="I73308" s="6">
        <v>1701</v>
      </c>
    </row>
    <row r="73309" spans="1:9" x14ac:dyDescent="0.3">
      <c r="A73309" t="s">
        <v>232595</v>
      </c>
      <c r="B73309" t="s">
        <v>233610</v>
      </c>
      <c r="C73309" t="s">
        <v>233534</v>
      </c>
      <c r="D73309" t="s">
        <v>233611</v>
      </c>
      <c r="E73309" t="s">
        <v>8</v>
      </c>
      <c r="F73309" t="s">
        <v>233612</v>
      </c>
      <c r="G73309" t="s">
        <v>10</v>
      </c>
      <c r="H73309" t="s">
        <v>48594</v>
      </c>
      <c r="I73309" s="6">
        <v>1701</v>
      </c>
    </row>
    <row r="73310" spans="1:9" x14ac:dyDescent="0.3">
      <c r="A73310" t="s">
        <v>232595</v>
      </c>
      <c r="B73310" t="s">
        <v>233613</v>
      </c>
      <c r="C73310" t="s">
        <v>233534</v>
      </c>
      <c r="D73310" t="s">
        <v>233614</v>
      </c>
      <c r="E73310" t="s">
        <v>8</v>
      </c>
      <c r="F73310" t="s">
        <v>233615</v>
      </c>
      <c r="G73310" t="s">
        <v>10</v>
      </c>
      <c r="H73310" t="s">
        <v>48594</v>
      </c>
      <c r="I73310" s="6">
        <v>1701</v>
      </c>
    </row>
    <row r="73311" spans="1:9" x14ac:dyDescent="0.3">
      <c r="A73311" t="s">
        <v>232595</v>
      </c>
      <c r="B73311" t="s">
        <v>233616</v>
      </c>
      <c r="C73311" t="s">
        <v>233534</v>
      </c>
      <c r="D73311" t="s">
        <v>233617</v>
      </c>
      <c r="E73311" t="s">
        <v>8</v>
      </c>
      <c r="F73311" t="s">
        <v>8</v>
      </c>
      <c r="G73311" t="s">
        <v>10</v>
      </c>
      <c r="H73311" t="s">
        <v>48594</v>
      </c>
      <c r="I73311" s="6">
        <v>1701</v>
      </c>
    </row>
    <row r="73312" spans="1:9" x14ac:dyDescent="0.3">
      <c r="A73312" t="s">
        <v>232595</v>
      </c>
      <c r="B73312" t="s">
        <v>233618</v>
      </c>
      <c r="C73312" t="s">
        <v>233534</v>
      </c>
      <c r="D73312" t="s">
        <v>233619</v>
      </c>
      <c r="E73312" t="s">
        <v>8</v>
      </c>
      <c r="F73312" t="s">
        <v>8</v>
      </c>
      <c r="G73312" t="s">
        <v>10</v>
      </c>
      <c r="H73312" t="s">
        <v>48594</v>
      </c>
      <c r="I73312" s="6">
        <v>1701</v>
      </c>
    </row>
    <row r="73313" spans="1:9" x14ac:dyDescent="0.3">
      <c r="A73313" t="s">
        <v>232595</v>
      </c>
      <c r="B73313" t="s">
        <v>233620</v>
      </c>
      <c r="C73313" t="s">
        <v>233534</v>
      </c>
      <c r="D73313" t="s">
        <v>233621</v>
      </c>
      <c r="E73313" t="s">
        <v>8</v>
      </c>
      <c r="F73313" t="s">
        <v>233622</v>
      </c>
      <c r="G73313" t="s">
        <v>10</v>
      </c>
      <c r="H73313" t="s">
        <v>48594</v>
      </c>
      <c r="I73313" s="6">
        <v>2024</v>
      </c>
    </row>
    <row r="73314" spans="1:9" x14ac:dyDescent="0.3">
      <c r="A73314" t="s">
        <v>232595</v>
      </c>
      <c r="B73314" t="s">
        <v>233623</v>
      </c>
      <c r="C73314" t="s">
        <v>233534</v>
      </c>
      <c r="D73314" t="s">
        <v>233624</v>
      </c>
      <c r="E73314" t="s">
        <v>8</v>
      </c>
      <c r="F73314" t="s">
        <v>8</v>
      </c>
      <c r="G73314" t="s">
        <v>10</v>
      </c>
      <c r="H73314" t="s">
        <v>48594</v>
      </c>
      <c r="I73314" s="6">
        <v>2024</v>
      </c>
    </row>
    <row r="73315" spans="1:9" x14ac:dyDescent="0.3">
      <c r="A73315" t="s">
        <v>232595</v>
      </c>
      <c r="B73315" t="s">
        <v>233625</v>
      </c>
      <c r="C73315" t="s">
        <v>233534</v>
      </c>
      <c r="D73315" t="s">
        <v>233626</v>
      </c>
      <c r="E73315" t="s">
        <v>8</v>
      </c>
      <c r="F73315" t="s">
        <v>233627</v>
      </c>
      <c r="G73315" t="s">
        <v>10</v>
      </c>
      <c r="H73315" t="s">
        <v>48594</v>
      </c>
      <c r="I73315" s="6">
        <v>2024</v>
      </c>
    </row>
    <row r="73316" spans="1:9" x14ac:dyDescent="0.3">
      <c r="A73316" t="s">
        <v>232595</v>
      </c>
      <c r="B73316" t="s">
        <v>233628</v>
      </c>
      <c r="C73316" t="s">
        <v>233534</v>
      </c>
      <c r="D73316" t="s">
        <v>233629</v>
      </c>
      <c r="E73316" t="s">
        <v>8</v>
      </c>
      <c r="F73316" t="s">
        <v>233630</v>
      </c>
      <c r="G73316" t="s">
        <v>10</v>
      </c>
      <c r="H73316" t="s">
        <v>48594</v>
      </c>
      <c r="I73316" s="6">
        <v>2024</v>
      </c>
    </row>
    <row r="73317" spans="1:9" x14ac:dyDescent="0.3">
      <c r="A73317" t="s">
        <v>232595</v>
      </c>
      <c r="B73317" t="s">
        <v>233631</v>
      </c>
      <c r="C73317" t="s">
        <v>233534</v>
      </c>
      <c r="D73317" t="s">
        <v>233632</v>
      </c>
      <c r="E73317" t="s">
        <v>8</v>
      </c>
      <c r="F73317" t="s">
        <v>8</v>
      </c>
      <c r="G73317" t="s">
        <v>10</v>
      </c>
      <c r="H73317" t="s">
        <v>48594</v>
      </c>
      <c r="I73317" s="6">
        <v>2024</v>
      </c>
    </row>
    <row r="73318" spans="1:9" x14ac:dyDescent="0.3">
      <c r="A73318" t="s">
        <v>232595</v>
      </c>
      <c r="B73318" t="s">
        <v>233633</v>
      </c>
      <c r="C73318" t="s">
        <v>233534</v>
      </c>
      <c r="D73318" t="s">
        <v>233634</v>
      </c>
      <c r="E73318" t="s">
        <v>8</v>
      </c>
      <c r="F73318" t="s">
        <v>233635</v>
      </c>
      <c r="G73318" t="s">
        <v>10</v>
      </c>
      <c r="H73318" t="s">
        <v>48594</v>
      </c>
      <c r="I73318" s="6">
        <v>2024</v>
      </c>
    </row>
    <row r="73319" spans="1:9" x14ac:dyDescent="0.3">
      <c r="A73319" t="s">
        <v>232595</v>
      </c>
      <c r="B73319" t="s">
        <v>233636</v>
      </c>
      <c r="C73319" t="s">
        <v>233534</v>
      </c>
      <c r="D73319" t="s">
        <v>233637</v>
      </c>
      <c r="E73319" t="s">
        <v>8</v>
      </c>
      <c r="F73319" t="s">
        <v>233638</v>
      </c>
      <c r="G73319" t="s">
        <v>10</v>
      </c>
      <c r="H73319" t="s">
        <v>48594</v>
      </c>
      <c r="I73319" s="6">
        <v>2024</v>
      </c>
    </row>
    <row r="73320" spans="1:9" x14ac:dyDescent="0.3">
      <c r="A73320" t="s">
        <v>232595</v>
      </c>
      <c r="B73320" t="s">
        <v>233639</v>
      </c>
      <c r="C73320" t="s">
        <v>233534</v>
      </c>
      <c r="D73320" t="s">
        <v>233640</v>
      </c>
      <c r="E73320" t="s">
        <v>8</v>
      </c>
      <c r="F73320" t="s">
        <v>233641</v>
      </c>
      <c r="G73320" t="s">
        <v>10</v>
      </c>
      <c r="H73320" t="s">
        <v>48594</v>
      </c>
      <c r="I73320" s="6">
        <v>2851</v>
      </c>
    </row>
    <row r="73321" spans="1:9" x14ac:dyDescent="0.3">
      <c r="A73321" t="s">
        <v>232595</v>
      </c>
      <c r="B73321" t="s">
        <v>233642</v>
      </c>
      <c r="C73321" t="s">
        <v>233534</v>
      </c>
      <c r="D73321" t="s">
        <v>233643</v>
      </c>
      <c r="E73321" t="s">
        <v>8</v>
      </c>
      <c r="F73321" t="s">
        <v>8</v>
      </c>
      <c r="G73321" t="s">
        <v>10</v>
      </c>
      <c r="H73321" t="s">
        <v>48594</v>
      </c>
      <c r="I73321" s="6">
        <v>2851</v>
      </c>
    </row>
    <row r="73322" spans="1:9" x14ac:dyDescent="0.3">
      <c r="A73322" t="s">
        <v>232595</v>
      </c>
      <c r="B73322" t="s">
        <v>233644</v>
      </c>
      <c r="C73322" t="s">
        <v>233534</v>
      </c>
      <c r="D73322" t="s">
        <v>233645</v>
      </c>
      <c r="E73322" t="s">
        <v>8</v>
      </c>
      <c r="F73322" t="s">
        <v>8</v>
      </c>
      <c r="G73322" t="s">
        <v>10</v>
      </c>
      <c r="H73322" t="s">
        <v>48594</v>
      </c>
      <c r="I73322" s="6">
        <v>2851</v>
      </c>
    </row>
    <row r="73323" spans="1:9" x14ac:dyDescent="0.3">
      <c r="A73323" t="s">
        <v>232595</v>
      </c>
      <c r="B73323" t="s">
        <v>233646</v>
      </c>
      <c r="C73323" t="s">
        <v>233534</v>
      </c>
      <c r="D73323" t="s">
        <v>233647</v>
      </c>
      <c r="E73323" t="s">
        <v>8</v>
      </c>
      <c r="F73323" t="s">
        <v>233648</v>
      </c>
      <c r="G73323" t="s">
        <v>10</v>
      </c>
      <c r="H73323" t="s">
        <v>48594</v>
      </c>
      <c r="I73323" s="6">
        <v>2851</v>
      </c>
    </row>
    <row r="73324" spans="1:9" x14ac:dyDescent="0.3">
      <c r="A73324" t="s">
        <v>232595</v>
      </c>
      <c r="B73324" t="s">
        <v>233649</v>
      </c>
      <c r="C73324" t="s">
        <v>233534</v>
      </c>
      <c r="D73324" t="s">
        <v>233650</v>
      </c>
      <c r="E73324" t="s">
        <v>8</v>
      </c>
      <c r="F73324" t="s">
        <v>233651</v>
      </c>
      <c r="G73324" t="s">
        <v>10</v>
      </c>
      <c r="H73324" t="s">
        <v>48594</v>
      </c>
      <c r="I73324" s="6">
        <v>3872</v>
      </c>
    </row>
    <row r="73325" spans="1:9" x14ac:dyDescent="0.3">
      <c r="A73325" t="s">
        <v>232595</v>
      </c>
      <c r="B73325" t="s">
        <v>233652</v>
      </c>
      <c r="C73325" t="s">
        <v>233534</v>
      </c>
      <c r="D73325" t="s">
        <v>233653</v>
      </c>
      <c r="E73325" t="s">
        <v>8</v>
      </c>
      <c r="F73325" t="s">
        <v>8</v>
      </c>
      <c r="G73325" t="s">
        <v>10</v>
      </c>
      <c r="H73325" t="s">
        <v>48594</v>
      </c>
      <c r="I73325" s="6">
        <v>3872</v>
      </c>
    </row>
    <row r="73326" spans="1:9" x14ac:dyDescent="0.3">
      <c r="A73326" t="s">
        <v>232595</v>
      </c>
      <c r="B73326" t="s">
        <v>233654</v>
      </c>
      <c r="C73326" t="s">
        <v>233534</v>
      </c>
      <c r="D73326" t="s">
        <v>233655</v>
      </c>
      <c r="E73326" t="s">
        <v>8</v>
      </c>
      <c r="F73326" t="s">
        <v>8</v>
      </c>
      <c r="G73326" t="s">
        <v>10</v>
      </c>
      <c r="H73326" t="s">
        <v>48594</v>
      </c>
      <c r="I73326" s="6">
        <v>3872</v>
      </c>
    </row>
    <row r="73327" spans="1:9" x14ac:dyDescent="0.3">
      <c r="A73327" t="s">
        <v>232595</v>
      </c>
      <c r="B73327" t="s">
        <v>233656</v>
      </c>
      <c r="C73327" t="s">
        <v>233534</v>
      </c>
      <c r="D73327" t="s">
        <v>233657</v>
      </c>
      <c r="E73327" t="s">
        <v>8</v>
      </c>
      <c r="F73327" t="s">
        <v>233658</v>
      </c>
      <c r="G73327" t="s">
        <v>10</v>
      </c>
      <c r="H73327" t="s">
        <v>48594</v>
      </c>
      <c r="I73327" s="6">
        <v>4605</v>
      </c>
    </row>
    <row r="73328" spans="1:9" x14ac:dyDescent="0.3">
      <c r="A73328" t="s">
        <v>232595</v>
      </c>
      <c r="B73328" t="s">
        <v>233659</v>
      </c>
      <c r="C73328" t="s">
        <v>233660</v>
      </c>
      <c r="D73328" t="s">
        <v>233661</v>
      </c>
      <c r="E73328" t="s">
        <v>8</v>
      </c>
      <c r="F73328" t="s">
        <v>8</v>
      </c>
      <c r="G73328" t="s">
        <v>10</v>
      </c>
      <c r="H73328" t="s">
        <v>48594</v>
      </c>
      <c r="I73328" s="6">
        <v>901</v>
      </c>
    </row>
    <row r="73329" spans="1:9" x14ac:dyDescent="0.3">
      <c r="A73329" t="s">
        <v>232595</v>
      </c>
      <c r="B73329" t="s">
        <v>233662</v>
      </c>
      <c r="C73329" t="s">
        <v>233660</v>
      </c>
      <c r="D73329" t="s">
        <v>233663</v>
      </c>
      <c r="E73329" t="s">
        <v>8</v>
      </c>
      <c r="F73329" t="s">
        <v>8</v>
      </c>
      <c r="G73329" t="s">
        <v>10</v>
      </c>
      <c r="H73329" t="s">
        <v>48594</v>
      </c>
      <c r="I73329" s="6">
        <v>901</v>
      </c>
    </row>
    <row r="73330" spans="1:9" x14ac:dyDescent="0.3">
      <c r="A73330" t="s">
        <v>232595</v>
      </c>
      <c r="B73330" t="s">
        <v>233664</v>
      </c>
      <c r="C73330" t="s">
        <v>233660</v>
      </c>
      <c r="D73330" t="s">
        <v>233665</v>
      </c>
      <c r="E73330" t="s">
        <v>8</v>
      </c>
      <c r="F73330" t="s">
        <v>8</v>
      </c>
      <c r="G73330" t="s">
        <v>10</v>
      </c>
      <c r="H73330" t="s">
        <v>48594</v>
      </c>
      <c r="I73330" s="6">
        <v>901</v>
      </c>
    </row>
    <row r="73331" spans="1:9" x14ac:dyDescent="0.3">
      <c r="A73331" t="s">
        <v>232595</v>
      </c>
      <c r="B73331" t="s">
        <v>233666</v>
      </c>
      <c r="C73331" t="s">
        <v>233660</v>
      </c>
      <c r="D73331" t="s">
        <v>233667</v>
      </c>
      <c r="E73331" t="s">
        <v>8</v>
      </c>
      <c r="F73331" t="s">
        <v>8</v>
      </c>
      <c r="G73331" t="s">
        <v>10</v>
      </c>
      <c r="H73331" t="s">
        <v>48594</v>
      </c>
      <c r="I73331" s="6">
        <v>901</v>
      </c>
    </row>
    <row r="73332" spans="1:9" x14ac:dyDescent="0.3">
      <c r="A73332" t="s">
        <v>232595</v>
      </c>
      <c r="B73332" t="s">
        <v>233668</v>
      </c>
      <c r="C73332" t="s">
        <v>233660</v>
      </c>
      <c r="D73332" t="s">
        <v>233669</v>
      </c>
      <c r="E73332" t="s">
        <v>8</v>
      </c>
      <c r="F73332" t="s">
        <v>233670</v>
      </c>
      <c r="G73332" t="s">
        <v>10</v>
      </c>
      <c r="H73332" t="s">
        <v>48594</v>
      </c>
      <c r="I73332" s="6">
        <v>901</v>
      </c>
    </row>
    <row r="73333" spans="1:9" x14ac:dyDescent="0.3">
      <c r="A73333" t="s">
        <v>232595</v>
      </c>
      <c r="B73333" t="s">
        <v>233671</v>
      </c>
      <c r="C73333" t="s">
        <v>233660</v>
      </c>
      <c r="D73333" t="s">
        <v>233672</v>
      </c>
      <c r="E73333" t="s">
        <v>8</v>
      </c>
      <c r="F73333" t="s">
        <v>8</v>
      </c>
      <c r="G73333" t="s">
        <v>10</v>
      </c>
      <c r="H73333" t="s">
        <v>48594</v>
      </c>
      <c r="I73333" s="6">
        <v>901</v>
      </c>
    </row>
    <row r="73334" spans="1:9" x14ac:dyDescent="0.3">
      <c r="A73334" t="s">
        <v>232595</v>
      </c>
      <c r="B73334" t="s">
        <v>233673</v>
      </c>
      <c r="C73334" t="s">
        <v>233660</v>
      </c>
      <c r="D73334" t="s">
        <v>233674</v>
      </c>
      <c r="E73334" t="s">
        <v>8</v>
      </c>
      <c r="F73334" t="s">
        <v>233675</v>
      </c>
      <c r="G73334" t="s">
        <v>10</v>
      </c>
      <c r="H73334" t="s">
        <v>48594</v>
      </c>
      <c r="I73334" s="6">
        <v>901</v>
      </c>
    </row>
    <row r="73335" spans="1:9" x14ac:dyDescent="0.3">
      <c r="A73335" t="s">
        <v>232595</v>
      </c>
      <c r="B73335" t="s">
        <v>233676</v>
      </c>
      <c r="C73335" t="s">
        <v>233660</v>
      </c>
      <c r="D73335" t="s">
        <v>233677</v>
      </c>
      <c r="E73335" t="s">
        <v>8</v>
      </c>
      <c r="F73335" t="s">
        <v>233678</v>
      </c>
      <c r="G73335" t="s">
        <v>10</v>
      </c>
      <c r="H73335" t="s">
        <v>48594</v>
      </c>
      <c r="I73335" s="6">
        <v>901</v>
      </c>
    </row>
    <row r="73336" spans="1:9" x14ac:dyDescent="0.3">
      <c r="A73336" t="s">
        <v>232595</v>
      </c>
      <c r="B73336" t="s">
        <v>233679</v>
      </c>
      <c r="C73336" t="s">
        <v>233660</v>
      </c>
      <c r="D73336" t="s">
        <v>233680</v>
      </c>
      <c r="E73336" t="s">
        <v>8</v>
      </c>
      <c r="F73336" t="s">
        <v>8</v>
      </c>
      <c r="G73336" t="s">
        <v>10</v>
      </c>
      <c r="H73336" t="s">
        <v>48594</v>
      </c>
      <c r="I73336" s="6">
        <v>901</v>
      </c>
    </row>
    <row r="73337" spans="1:9" x14ac:dyDescent="0.3">
      <c r="A73337" t="s">
        <v>232595</v>
      </c>
      <c r="B73337" t="s">
        <v>233681</v>
      </c>
      <c r="C73337" t="s">
        <v>233660</v>
      </c>
      <c r="D73337" t="s">
        <v>233682</v>
      </c>
      <c r="E73337" t="s">
        <v>8</v>
      </c>
      <c r="F73337" t="s">
        <v>8</v>
      </c>
      <c r="G73337" t="s">
        <v>10</v>
      </c>
      <c r="H73337" t="s">
        <v>48594</v>
      </c>
      <c r="I73337" s="6">
        <v>901</v>
      </c>
    </row>
    <row r="73338" spans="1:9" x14ac:dyDescent="0.3">
      <c r="A73338" t="s">
        <v>232595</v>
      </c>
      <c r="B73338" t="s">
        <v>233683</v>
      </c>
      <c r="C73338" t="s">
        <v>233660</v>
      </c>
      <c r="D73338" t="s">
        <v>233684</v>
      </c>
      <c r="E73338" t="s">
        <v>8</v>
      </c>
      <c r="F73338" t="s">
        <v>8</v>
      </c>
      <c r="G73338" t="s">
        <v>10</v>
      </c>
      <c r="H73338" t="s">
        <v>48594</v>
      </c>
      <c r="I73338" s="6">
        <v>901</v>
      </c>
    </row>
    <row r="73339" spans="1:9" x14ac:dyDescent="0.3">
      <c r="A73339" t="s">
        <v>232595</v>
      </c>
      <c r="B73339" t="s">
        <v>233685</v>
      </c>
      <c r="C73339" t="s">
        <v>233660</v>
      </c>
      <c r="D73339" t="s">
        <v>233686</v>
      </c>
      <c r="E73339" t="s">
        <v>8</v>
      </c>
      <c r="F73339" t="s">
        <v>233687</v>
      </c>
      <c r="G73339" t="s">
        <v>10</v>
      </c>
      <c r="H73339" t="s">
        <v>48594</v>
      </c>
      <c r="I73339" s="6">
        <v>901</v>
      </c>
    </row>
    <row r="73340" spans="1:9" x14ac:dyDescent="0.3">
      <c r="A73340" t="s">
        <v>232595</v>
      </c>
      <c r="B73340" t="s">
        <v>233688</v>
      </c>
      <c r="C73340" t="s">
        <v>233660</v>
      </c>
      <c r="D73340" t="s">
        <v>233689</v>
      </c>
      <c r="E73340" t="s">
        <v>8</v>
      </c>
      <c r="F73340" t="s">
        <v>8</v>
      </c>
      <c r="G73340" t="s">
        <v>10</v>
      </c>
      <c r="H73340" t="s">
        <v>48594</v>
      </c>
      <c r="I73340" s="6">
        <v>901</v>
      </c>
    </row>
    <row r="73341" spans="1:9" x14ac:dyDescent="0.3">
      <c r="A73341" t="s">
        <v>232595</v>
      </c>
      <c r="B73341" t="s">
        <v>233690</v>
      </c>
      <c r="C73341" t="s">
        <v>233660</v>
      </c>
      <c r="D73341" t="s">
        <v>233691</v>
      </c>
      <c r="E73341" t="s">
        <v>8</v>
      </c>
      <c r="F73341" t="s">
        <v>233692</v>
      </c>
      <c r="G73341" t="s">
        <v>10</v>
      </c>
      <c r="H73341" t="s">
        <v>48594</v>
      </c>
      <c r="I73341" s="6">
        <v>901</v>
      </c>
    </row>
    <row r="73342" spans="1:9" x14ac:dyDescent="0.3">
      <c r="A73342" t="s">
        <v>232595</v>
      </c>
      <c r="B73342" t="s">
        <v>233693</v>
      </c>
      <c r="C73342" t="s">
        <v>233660</v>
      </c>
      <c r="D73342" t="s">
        <v>233694</v>
      </c>
      <c r="E73342" t="s">
        <v>8</v>
      </c>
      <c r="F73342" t="s">
        <v>8</v>
      </c>
      <c r="G73342" t="s">
        <v>10</v>
      </c>
      <c r="H73342" t="s">
        <v>48594</v>
      </c>
      <c r="I73342" s="6">
        <v>901</v>
      </c>
    </row>
    <row r="73343" spans="1:9" x14ac:dyDescent="0.3">
      <c r="A73343" t="s">
        <v>232595</v>
      </c>
      <c r="B73343" t="s">
        <v>233695</v>
      </c>
      <c r="C73343" t="s">
        <v>233660</v>
      </c>
      <c r="D73343" t="s">
        <v>233696</v>
      </c>
      <c r="E73343" t="s">
        <v>8</v>
      </c>
      <c r="F73343" t="s">
        <v>233697</v>
      </c>
      <c r="G73343" t="s">
        <v>10</v>
      </c>
      <c r="H73343" t="s">
        <v>48594</v>
      </c>
      <c r="I73343" s="6">
        <v>901</v>
      </c>
    </row>
    <row r="73344" spans="1:9" x14ac:dyDescent="0.3">
      <c r="A73344" t="s">
        <v>232595</v>
      </c>
      <c r="B73344" t="s">
        <v>233698</v>
      </c>
      <c r="C73344" t="s">
        <v>233660</v>
      </c>
      <c r="D73344" t="s">
        <v>233699</v>
      </c>
      <c r="E73344" t="s">
        <v>8</v>
      </c>
      <c r="F73344" t="s">
        <v>8</v>
      </c>
      <c r="G73344" t="s">
        <v>10</v>
      </c>
      <c r="H73344" t="s">
        <v>48594</v>
      </c>
      <c r="I73344" s="6">
        <v>901</v>
      </c>
    </row>
    <row r="73345" spans="1:9" x14ac:dyDescent="0.3">
      <c r="A73345" t="s">
        <v>232595</v>
      </c>
      <c r="B73345" t="s">
        <v>233700</v>
      </c>
      <c r="C73345" t="s">
        <v>233660</v>
      </c>
      <c r="D73345" t="s">
        <v>233701</v>
      </c>
      <c r="E73345" t="s">
        <v>8</v>
      </c>
      <c r="F73345" t="s">
        <v>233702</v>
      </c>
      <c r="G73345" t="s">
        <v>10</v>
      </c>
      <c r="H73345" t="s">
        <v>48594</v>
      </c>
      <c r="I73345" s="6">
        <v>901</v>
      </c>
    </row>
    <row r="73346" spans="1:9" x14ac:dyDescent="0.3">
      <c r="A73346" t="s">
        <v>232595</v>
      </c>
      <c r="B73346" t="s">
        <v>233703</v>
      </c>
      <c r="C73346" t="s">
        <v>233660</v>
      </c>
      <c r="D73346" t="s">
        <v>233704</v>
      </c>
      <c r="E73346" t="s">
        <v>8</v>
      </c>
      <c r="F73346" t="s">
        <v>8</v>
      </c>
      <c r="G73346" t="s">
        <v>10</v>
      </c>
      <c r="H73346" t="s">
        <v>48594</v>
      </c>
      <c r="I73346" s="6">
        <v>901</v>
      </c>
    </row>
    <row r="73347" spans="1:9" x14ac:dyDescent="0.3">
      <c r="A73347" t="s">
        <v>232595</v>
      </c>
      <c r="B73347" t="s">
        <v>233705</v>
      </c>
      <c r="C73347" t="s">
        <v>233660</v>
      </c>
      <c r="D73347" t="s">
        <v>233706</v>
      </c>
      <c r="E73347" t="s">
        <v>8</v>
      </c>
      <c r="F73347" t="s">
        <v>8</v>
      </c>
      <c r="G73347" t="s">
        <v>10</v>
      </c>
      <c r="H73347" t="s">
        <v>48594</v>
      </c>
      <c r="I73347" s="6">
        <v>901</v>
      </c>
    </row>
    <row r="73348" spans="1:9" x14ac:dyDescent="0.3">
      <c r="A73348" t="s">
        <v>232595</v>
      </c>
      <c r="B73348" t="s">
        <v>233707</v>
      </c>
      <c r="C73348" t="s">
        <v>233660</v>
      </c>
      <c r="D73348" t="s">
        <v>233708</v>
      </c>
      <c r="E73348" t="s">
        <v>8</v>
      </c>
      <c r="F73348" t="s">
        <v>8</v>
      </c>
      <c r="G73348" t="s">
        <v>10</v>
      </c>
      <c r="H73348" t="s">
        <v>48594</v>
      </c>
      <c r="I73348" s="6">
        <v>901</v>
      </c>
    </row>
    <row r="73349" spans="1:9" x14ac:dyDescent="0.3">
      <c r="A73349" t="s">
        <v>232595</v>
      </c>
      <c r="B73349" t="s">
        <v>233709</v>
      </c>
      <c r="C73349" t="s">
        <v>233660</v>
      </c>
      <c r="D73349" t="s">
        <v>233710</v>
      </c>
      <c r="E73349" t="s">
        <v>8</v>
      </c>
      <c r="F73349" t="s">
        <v>233711</v>
      </c>
      <c r="G73349" t="s">
        <v>10</v>
      </c>
      <c r="H73349" t="s">
        <v>48594</v>
      </c>
      <c r="I73349" s="6">
        <v>901</v>
      </c>
    </row>
    <row r="73350" spans="1:9" x14ac:dyDescent="0.3">
      <c r="A73350" t="s">
        <v>232595</v>
      </c>
      <c r="B73350" t="s">
        <v>233712</v>
      </c>
      <c r="C73350" t="s">
        <v>233660</v>
      </c>
      <c r="D73350" t="s">
        <v>233713</v>
      </c>
      <c r="E73350" t="s">
        <v>8</v>
      </c>
      <c r="F73350" t="s">
        <v>233714</v>
      </c>
      <c r="G73350" t="s">
        <v>10</v>
      </c>
      <c r="H73350" t="s">
        <v>48594</v>
      </c>
      <c r="I73350" s="6">
        <v>901</v>
      </c>
    </row>
    <row r="73351" spans="1:9" x14ac:dyDescent="0.3">
      <c r="A73351" t="s">
        <v>232595</v>
      </c>
      <c r="B73351" t="s">
        <v>233715</v>
      </c>
      <c r="C73351" t="s">
        <v>233660</v>
      </c>
      <c r="D73351" t="s">
        <v>233716</v>
      </c>
      <c r="E73351" t="s">
        <v>8</v>
      </c>
      <c r="F73351" t="s">
        <v>233717</v>
      </c>
      <c r="G73351" t="s">
        <v>10</v>
      </c>
      <c r="H73351" t="s">
        <v>48594</v>
      </c>
      <c r="I73351" s="6">
        <v>1010</v>
      </c>
    </row>
    <row r="73352" spans="1:9" x14ac:dyDescent="0.3">
      <c r="A73352" t="s">
        <v>232595</v>
      </c>
      <c r="B73352" t="s">
        <v>233718</v>
      </c>
      <c r="C73352" t="s">
        <v>233660</v>
      </c>
      <c r="D73352" t="s">
        <v>233719</v>
      </c>
      <c r="E73352" t="s">
        <v>8</v>
      </c>
      <c r="F73352" t="s">
        <v>8</v>
      </c>
      <c r="G73352" t="s">
        <v>10</v>
      </c>
      <c r="H73352" t="s">
        <v>48594</v>
      </c>
      <c r="I73352" s="6">
        <v>1010</v>
      </c>
    </row>
    <row r="73353" spans="1:9" x14ac:dyDescent="0.3">
      <c r="A73353" t="s">
        <v>232595</v>
      </c>
      <c r="B73353" t="s">
        <v>233720</v>
      </c>
      <c r="C73353" t="s">
        <v>233660</v>
      </c>
      <c r="D73353" t="s">
        <v>233721</v>
      </c>
      <c r="E73353" t="s">
        <v>8</v>
      </c>
      <c r="F73353" t="s">
        <v>8</v>
      </c>
      <c r="G73353" t="s">
        <v>10</v>
      </c>
      <c r="H73353" t="s">
        <v>48594</v>
      </c>
      <c r="I73353" s="6">
        <v>1010</v>
      </c>
    </row>
    <row r="73354" spans="1:9" x14ac:dyDescent="0.3">
      <c r="A73354" t="s">
        <v>232595</v>
      </c>
      <c r="B73354" t="s">
        <v>233722</v>
      </c>
      <c r="C73354" t="s">
        <v>233660</v>
      </c>
      <c r="D73354" t="s">
        <v>233723</v>
      </c>
      <c r="E73354" t="s">
        <v>8</v>
      </c>
      <c r="F73354" t="s">
        <v>233724</v>
      </c>
      <c r="G73354" t="s">
        <v>10</v>
      </c>
      <c r="H73354" t="s">
        <v>48594</v>
      </c>
      <c r="I73354" s="6">
        <v>1010</v>
      </c>
    </row>
    <row r="73355" spans="1:9" x14ac:dyDescent="0.3">
      <c r="A73355" t="s">
        <v>232595</v>
      </c>
      <c r="B73355" t="s">
        <v>233725</v>
      </c>
      <c r="C73355" t="s">
        <v>233660</v>
      </c>
      <c r="D73355" t="s">
        <v>233726</v>
      </c>
      <c r="E73355" t="s">
        <v>8</v>
      </c>
      <c r="F73355" t="s">
        <v>8</v>
      </c>
      <c r="G73355" t="s">
        <v>10</v>
      </c>
      <c r="H73355" t="s">
        <v>48594</v>
      </c>
      <c r="I73355" s="6">
        <v>1010</v>
      </c>
    </row>
    <row r="73356" spans="1:9" x14ac:dyDescent="0.3">
      <c r="A73356" t="s">
        <v>232595</v>
      </c>
      <c r="B73356" t="s">
        <v>233727</v>
      </c>
      <c r="C73356" t="s">
        <v>233660</v>
      </c>
      <c r="D73356" t="s">
        <v>233728</v>
      </c>
      <c r="E73356" t="s">
        <v>8</v>
      </c>
      <c r="F73356" t="s">
        <v>8</v>
      </c>
      <c r="G73356" t="s">
        <v>10</v>
      </c>
      <c r="H73356" t="s">
        <v>48594</v>
      </c>
      <c r="I73356" s="6">
        <v>1010</v>
      </c>
    </row>
    <row r="73357" spans="1:9" x14ac:dyDescent="0.3">
      <c r="A73357" t="s">
        <v>232595</v>
      </c>
      <c r="B73357" t="s">
        <v>233729</v>
      </c>
      <c r="C73357" t="s">
        <v>233660</v>
      </c>
      <c r="D73357" t="s">
        <v>233730</v>
      </c>
      <c r="E73357" t="s">
        <v>8</v>
      </c>
      <c r="F73357" t="s">
        <v>8</v>
      </c>
      <c r="G73357" t="s">
        <v>10</v>
      </c>
      <c r="H73357" t="s">
        <v>48594</v>
      </c>
      <c r="I73357" s="6">
        <v>1010</v>
      </c>
    </row>
    <row r="73358" spans="1:9" x14ac:dyDescent="0.3">
      <c r="A73358" t="s">
        <v>232595</v>
      </c>
      <c r="B73358" t="s">
        <v>233731</v>
      </c>
      <c r="C73358" t="s">
        <v>233660</v>
      </c>
      <c r="D73358" t="s">
        <v>233732</v>
      </c>
      <c r="E73358" t="s">
        <v>8</v>
      </c>
      <c r="F73358" t="s">
        <v>8</v>
      </c>
      <c r="G73358" t="s">
        <v>10</v>
      </c>
      <c r="H73358" t="s">
        <v>48594</v>
      </c>
      <c r="I73358" s="6">
        <v>1010</v>
      </c>
    </row>
    <row r="73359" spans="1:9" x14ac:dyDescent="0.3">
      <c r="A73359" t="s">
        <v>232595</v>
      </c>
      <c r="B73359" t="s">
        <v>233733</v>
      </c>
      <c r="C73359" t="s">
        <v>233660</v>
      </c>
      <c r="D73359" t="s">
        <v>233734</v>
      </c>
      <c r="E73359" t="s">
        <v>8</v>
      </c>
      <c r="F73359" t="s">
        <v>8</v>
      </c>
      <c r="G73359" t="s">
        <v>10</v>
      </c>
      <c r="H73359" t="s">
        <v>48594</v>
      </c>
      <c r="I73359" s="6">
        <v>1010</v>
      </c>
    </row>
    <row r="73360" spans="1:9" x14ac:dyDescent="0.3">
      <c r="A73360" t="s">
        <v>232595</v>
      </c>
      <c r="B73360" t="s">
        <v>233735</v>
      </c>
      <c r="C73360" t="s">
        <v>233660</v>
      </c>
      <c r="D73360" t="s">
        <v>233736</v>
      </c>
      <c r="E73360" t="s">
        <v>8</v>
      </c>
      <c r="F73360" t="s">
        <v>8</v>
      </c>
      <c r="G73360" t="s">
        <v>10</v>
      </c>
      <c r="H73360" t="s">
        <v>48594</v>
      </c>
      <c r="I73360" s="6">
        <v>1010</v>
      </c>
    </row>
    <row r="73361" spans="1:9" x14ac:dyDescent="0.3">
      <c r="A73361" t="s">
        <v>232595</v>
      </c>
      <c r="B73361" t="s">
        <v>233737</v>
      </c>
      <c r="C73361" t="s">
        <v>233660</v>
      </c>
      <c r="D73361" t="s">
        <v>233738</v>
      </c>
      <c r="E73361" t="s">
        <v>8</v>
      </c>
      <c r="F73361" t="s">
        <v>233739</v>
      </c>
      <c r="G73361" t="s">
        <v>10</v>
      </c>
      <c r="H73361" t="s">
        <v>48594</v>
      </c>
      <c r="I73361" s="6">
        <v>1010</v>
      </c>
    </row>
    <row r="73362" spans="1:9" x14ac:dyDescent="0.3">
      <c r="A73362" t="s">
        <v>232595</v>
      </c>
      <c r="B73362" t="s">
        <v>233740</v>
      </c>
      <c r="C73362" t="s">
        <v>233660</v>
      </c>
      <c r="D73362" t="s">
        <v>233741</v>
      </c>
      <c r="E73362" t="s">
        <v>8</v>
      </c>
      <c r="F73362" t="s">
        <v>8</v>
      </c>
      <c r="G73362" t="s">
        <v>10</v>
      </c>
      <c r="H73362" t="s">
        <v>48594</v>
      </c>
      <c r="I73362" s="6">
        <v>1010</v>
      </c>
    </row>
    <row r="73363" spans="1:9" x14ac:dyDescent="0.3">
      <c r="A73363" t="s">
        <v>232595</v>
      </c>
      <c r="B73363" t="s">
        <v>233742</v>
      </c>
      <c r="C73363" t="s">
        <v>233660</v>
      </c>
      <c r="D73363" t="s">
        <v>233743</v>
      </c>
      <c r="E73363" t="s">
        <v>8</v>
      </c>
      <c r="F73363" t="s">
        <v>8</v>
      </c>
      <c r="G73363" t="s">
        <v>10</v>
      </c>
      <c r="H73363" t="s">
        <v>48594</v>
      </c>
      <c r="I73363" s="6">
        <v>1010</v>
      </c>
    </row>
    <row r="73364" spans="1:9" x14ac:dyDescent="0.3">
      <c r="A73364" t="s">
        <v>232595</v>
      </c>
      <c r="B73364" t="s">
        <v>233744</v>
      </c>
      <c r="C73364" t="s">
        <v>233660</v>
      </c>
      <c r="D73364" t="s">
        <v>233745</v>
      </c>
      <c r="E73364" t="s">
        <v>8</v>
      </c>
      <c r="F73364" t="s">
        <v>8</v>
      </c>
      <c r="G73364" t="s">
        <v>10</v>
      </c>
      <c r="H73364" t="s">
        <v>48594</v>
      </c>
      <c r="I73364" s="6">
        <v>1010</v>
      </c>
    </row>
    <row r="73365" spans="1:9" x14ac:dyDescent="0.3">
      <c r="A73365" t="s">
        <v>232595</v>
      </c>
      <c r="B73365" t="s">
        <v>233746</v>
      </c>
      <c r="C73365" t="s">
        <v>233660</v>
      </c>
      <c r="D73365" t="s">
        <v>233747</v>
      </c>
      <c r="E73365" t="s">
        <v>8</v>
      </c>
      <c r="F73365" t="s">
        <v>8</v>
      </c>
      <c r="G73365" t="s">
        <v>10</v>
      </c>
      <c r="H73365" t="s">
        <v>48594</v>
      </c>
      <c r="I73365" s="6">
        <v>1010</v>
      </c>
    </row>
    <row r="73366" spans="1:9" x14ac:dyDescent="0.3">
      <c r="A73366" t="s">
        <v>232595</v>
      </c>
      <c r="B73366" t="s">
        <v>233748</v>
      </c>
      <c r="C73366" t="s">
        <v>233660</v>
      </c>
      <c r="D73366" t="s">
        <v>233749</v>
      </c>
      <c r="E73366" t="s">
        <v>8</v>
      </c>
      <c r="F73366" t="s">
        <v>233750</v>
      </c>
      <c r="G73366" t="s">
        <v>10</v>
      </c>
      <c r="H73366" t="s">
        <v>48594</v>
      </c>
      <c r="I73366" s="6">
        <v>1010</v>
      </c>
    </row>
    <row r="73367" spans="1:9" x14ac:dyDescent="0.3">
      <c r="A73367" t="s">
        <v>232595</v>
      </c>
      <c r="B73367" t="s">
        <v>233751</v>
      </c>
      <c r="C73367" t="s">
        <v>233660</v>
      </c>
      <c r="D73367" t="s">
        <v>233752</v>
      </c>
      <c r="E73367" t="s">
        <v>8</v>
      </c>
      <c r="F73367" t="s">
        <v>233753</v>
      </c>
      <c r="G73367" t="s">
        <v>10</v>
      </c>
      <c r="H73367" t="s">
        <v>48594</v>
      </c>
      <c r="I73367" s="6">
        <v>1010</v>
      </c>
    </row>
    <row r="73368" spans="1:9" x14ac:dyDescent="0.3">
      <c r="A73368" t="s">
        <v>232595</v>
      </c>
      <c r="B73368" t="s">
        <v>233754</v>
      </c>
      <c r="C73368" t="s">
        <v>233660</v>
      </c>
      <c r="D73368" t="s">
        <v>233755</v>
      </c>
      <c r="E73368" t="s">
        <v>8</v>
      </c>
      <c r="F73368" t="s">
        <v>8</v>
      </c>
      <c r="G73368" t="s">
        <v>10</v>
      </c>
      <c r="H73368" t="s">
        <v>48594</v>
      </c>
      <c r="I73368" s="6">
        <v>1010</v>
      </c>
    </row>
    <row r="73369" spans="1:9" x14ac:dyDescent="0.3">
      <c r="A73369" t="s">
        <v>232595</v>
      </c>
      <c r="B73369" t="s">
        <v>233756</v>
      </c>
      <c r="C73369" t="s">
        <v>233660</v>
      </c>
      <c r="D73369" t="s">
        <v>233757</v>
      </c>
      <c r="E73369" t="s">
        <v>8</v>
      </c>
      <c r="F73369" t="s">
        <v>8</v>
      </c>
      <c r="G73369" t="s">
        <v>10</v>
      </c>
      <c r="H73369" t="s">
        <v>48594</v>
      </c>
      <c r="I73369" s="6">
        <v>1010</v>
      </c>
    </row>
    <row r="73370" spans="1:9" x14ac:dyDescent="0.3">
      <c r="A73370" t="s">
        <v>232595</v>
      </c>
      <c r="B73370" t="s">
        <v>233758</v>
      </c>
      <c r="C73370" t="s">
        <v>233660</v>
      </c>
      <c r="D73370" t="s">
        <v>233759</v>
      </c>
      <c r="E73370" t="s">
        <v>8</v>
      </c>
      <c r="F73370" t="s">
        <v>233760</v>
      </c>
      <c r="G73370" t="s">
        <v>10</v>
      </c>
      <c r="H73370" t="s">
        <v>48594</v>
      </c>
      <c r="I73370" s="6">
        <v>1010</v>
      </c>
    </row>
    <row r="73371" spans="1:9" x14ac:dyDescent="0.3">
      <c r="A73371" t="s">
        <v>232595</v>
      </c>
      <c r="B73371" t="s">
        <v>233761</v>
      </c>
      <c r="C73371" t="s">
        <v>233660</v>
      </c>
      <c r="D73371" t="s">
        <v>233762</v>
      </c>
      <c r="E73371" t="s">
        <v>8</v>
      </c>
      <c r="F73371" t="s">
        <v>8</v>
      </c>
      <c r="G73371" t="s">
        <v>10</v>
      </c>
      <c r="H73371" t="s">
        <v>48594</v>
      </c>
      <c r="I73371" s="6">
        <v>1010</v>
      </c>
    </row>
    <row r="73372" spans="1:9" x14ac:dyDescent="0.3">
      <c r="A73372" t="s">
        <v>232595</v>
      </c>
      <c r="B73372" t="s">
        <v>233763</v>
      </c>
      <c r="C73372" t="s">
        <v>233660</v>
      </c>
      <c r="D73372" t="s">
        <v>233764</v>
      </c>
      <c r="E73372" t="s">
        <v>8</v>
      </c>
      <c r="F73372" t="s">
        <v>8</v>
      </c>
      <c r="G73372" t="s">
        <v>10</v>
      </c>
      <c r="H73372" t="s">
        <v>48594</v>
      </c>
      <c r="I73372" s="6">
        <v>1010</v>
      </c>
    </row>
    <row r="73373" spans="1:9" x14ac:dyDescent="0.3">
      <c r="A73373" t="s">
        <v>232595</v>
      </c>
      <c r="B73373" t="s">
        <v>233765</v>
      </c>
      <c r="C73373" t="s">
        <v>233660</v>
      </c>
      <c r="D73373" t="s">
        <v>233766</v>
      </c>
      <c r="E73373" t="s">
        <v>8</v>
      </c>
      <c r="F73373" t="s">
        <v>8</v>
      </c>
      <c r="G73373" t="s">
        <v>10</v>
      </c>
      <c r="H73373" t="s">
        <v>48594</v>
      </c>
      <c r="I73373" s="6">
        <v>1010</v>
      </c>
    </row>
    <row r="73374" spans="1:9" x14ac:dyDescent="0.3">
      <c r="A73374" t="s">
        <v>232595</v>
      </c>
      <c r="B73374" t="s">
        <v>233767</v>
      </c>
      <c r="C73374" t="s">
        <v>233660</v>
      </c>
      <c r="D73374" t="s">
        <v>233768</v>
      </c>
      <c r="E73374" t="s">
        <v>8</v>
      </c>
      <c r="F73374" t="s">
        <v>8</v>
      </c>
      <c r="G73374" t="s">
        <v>10</v>
      </c>
      <c r="H73374" t="s">
        <v>48594</v>
      </c>
      <c r="I73374" s="6">
        <v>1010</v>
      </c>
    </row>
    <row r="73375" spans="1:9" x14ac:dyDescent="0.3">
      <c r="A73375" t="s">
        <v>232595</v>
      </c>
      <c r="B73375" t="s">
        <v>233769</v>
      </c>
      <c r="C73375" t="s">
        <v>233660</v>
      </c>
      <c r="D73375" t="s">
        <v>233770</v>
      </c>
      <c r="E73375" t="s">
        <v>8</v>
      </c>
      <c r="F73375" t="s">
        <v>8</v>
      </c>
      <c r="G73375" t="s">
        <v>10</v>
      </c>
      <c r="H73375" t="s">
        <v>48594</v>
      </c>
      <c r="I73375" s="6">
        <v>1010</v>
      </c>
    </row>
    <row r="73376" spans="1:9" x14ac:dyDescent="0.3">
      <c r="A73376" t="s">
        <v>232595</v>
      </c>
      <c r="B73376" t="s">
        <v>233771</v>
      </c>
      <c r="C73376" t="s">
        <v>233660</v>
      </c>
      <c r="D73376" t="s">
        <v>233772</v>
      </c>
      <c r="E73376" t="s">
        <v>8</v>
      </c>
      <c r="F73376" t="s">
        <v>8</v>
      </c>
      <c r="G73376" t="s">
        <v>10</v>
      </c>
      <c r="H73376" t="s">
        <v>48594</v>
      </c>
      <c r="I73376" s="6">
        <v>1010</v>
      </c>
    </row>
    <row r="73377" spans="1:9" x14ac:dyDescent="0.3">
      <c r="A73377" t="s">
        <v>232595</v>
      </c>
      <c r="B73377" t="s">
        <v>233773</v>
      </c>
      <c r="C73377" t="s">
        <v>233660</v>
      </c>
      <c r="D73377" t="s">
        <v>233774</v>
      </c>
      <c r="E73377" t="s">
        <v>8</v>
      </c>
      <c r="F73377" t="s">
        <v>8</v>
      </c>
      <c r="G73377" t="s">
        <v>10</v>
      </c>
      <c r="H73377" t="s">
        <v>48594</v>
      </c>
      <c r="I73377" s="6">
        <v>1010</v>
      </c>
    </row>
    <row r="73378" spans="1:9" x14ac:dyDescent="0.3">
      <c r="A73378" t="s">
        <v>232595</v>
      </c>
      <c r="B73378" t="s">
        <v>233775</v>
      </c>
      <c r="C73378" t="s">
        <v>233660</v>
      </c>
      <c r="D73378" t="s">
        <v>233776</v>
      </c>
      <c r="E73378" t="s">
        <v>8</v>
      </c>
      <c r="F73378" t="s">
        <v>8</v>
      </c>
      <c r="G73378" t="s">
        <v>10</v>
      </c>
      <c r="H73378" t="s">
        <v>48594</v>
      </c>
      <c r="I73378" s="6">
        <v>1010</v>
      </c>
    </row>
    <row r="73379" spans="1:9" x14ac:dyDescent="0.3">
      <c r="A73379" t="s">
        <v>232595</v>
      </c>
      <c r="B73379" t="s">
        <v>233777</v>
      </c>
      <c r="C73379" t="s">
        <v>233660</v>
      </c>
      <c r="D73379" t="s">
        <v>233778</v>
      </c>
      <c r="E73379" t="s">
        <v>8</v>
      </c>
      <c r="F73379" t="s">
        <v>233779</v>
      </c>
      <c r="G73379" t="s">
        <v>10</v>
      </c>
      <c r="H73379" t="s">
        <v>48594</v>
      </c>
      <c r="I73379" s="6">
        <v>1010</v>
      </c>
    </row>
    <row r="73380" spans="1:9" x14ac:dyDescent="0.3">
      <c r="A73380" t="s">
        <v>232595</v>
      </c>
      <c r="B73380" t="s">
        <v>233780</v>
      </c>
      <c r="C73380" t="s">
        <v>233660</v>
      </c>
      <c r="D73380" t="s">
        <v>233781</v>
      </c>
      <c r="E73380" t="s">
        <v>8</v>
      </c>
      <c r="F73380" t="s">
        <v>233782</v>
      </c>
      <c r="G73380" t="s">
        <v>10</v>
      </c>
      <c r="H73380" t="s">
        <v>48594</v>
      </c>
      <c r="I73380" s="6">
        <v>1010</v>
      </c>
    </row>
    <row r="73381" spans="1:9" x14ac:dyDescent="0.3">
      <c r="A73381" t="s">
        <v>232595</v>
      </c>
      <c r="B73381" t="s">
        <v>233783</v>
      </c>
      <c r="C73381" t="s">
        <v>233660</v>
      </c>
      <c r="D73381" t="s">
        <v>233784</v>
      </c>
      <c r="E73381" t="s">
        <v>8</v>
      </c>
      <c r="F73381" t="s">
        <v>8</v>
      </c>
      <c r="G73381" t="s">
        <v>10</v>
      </c>
      <c r="H73381" t="s">
        <v>48594</v>
      </c>
      <c r="I73381" s="6">
        <v>1010</v>
      </c>
    </row>
    <row r="73382" spans="1:9" x14ac:dyDescent="0.3">
      <c r="A73382" t="s">
        <v>232595</v>
      </c>
      <c r="B73382" t="s">
        <v>233785</v>
      </c>
      <c r="C73382" t="s">
        <v>233660</v>
      </c>
      <c r="D73382" t="s">
        <v>233786</v>
      </c>
      <c r="E73382" t="s">
        <v>8</v>
      </c>
      <c r="F73382" t="s">
        <v>8</v>
      </c>
      <c r="G73382" t="s">
        <v>10</v>
      </c>
      <c r="H73382" t="s">
        <v>48594</v>
      </c>
      <c r="I73382" s="6">
        <v>1010</v>
      </c>
    </row>
    <row r="73383" spans="1:9" x14ac:dyDescent="0.3">
      <c r="A73383" t="s">
        <v>232595</v>
      </c>
      <c r="B73383" t="s">
        <v>233787</v>
      </c>
      <c r="C73383" t="s">
        <v>233660</v>
      </c>
      <c r="D73383" t="s">
        <v>233788</v>
      </c>
      <c r="E73383" t="s">
        <v>8</v>
      </c>
      <c r="F73383" t="s">
        <v>8</v>
      </c>
      <c r="G73383" t="s">
        <v>10</v>
      </c>
      <c r="H73383" t="s">
        <v>48594</v>
      </c>
      <c r="I73383" s="6">
        <v>1010</v>
      </c>
    </row>
    <row r="73384" spans="1:9" x14ac:dyDescent="0.3">
      <c r="A73384" t="s">
        <v>232595</v>
      </c>
      <c r="B73384" t="s">
        <v>233789</v>
      </c>
      <c r="C73384" t="s">
        <v>233660</v>
      </c>
      <c r="D73384" t="s">
        <v>233790</v>
      </c>
      <c r="E73384" t="s">
        <v>8</v>
      </c>
      <c r="F73384" t="s">
        <v>8</v>
      </c>
      <c r="G73384" t="s">
        <v>10</v>
      </c>
      <c r="H73384" t="s">
        <v>48594</v>
      </c>
      <c r="I73384" s="6">
        <v>1010</v>
      </c>
    </row>
    <row r="73385" spans="1:9" x14ac:dyDescent="0.3">
      <c r="A73385" t="s">
        <v>232595</v>
      </c>
      <c r="B73385" t="s">
        <v>233791</v>
      </c>
      <c r="C73385" t="s">
        <v>233660</v>
      </c>
      <c r="D73385" t="s">
        <v>233792</v>
      </c>
      <c r="E73385" t="s">
        <v>8</v>
      </c>
      <c r="F73385" t="s">
        <v>8</v>
      </c>
      <c r="G73385" t="s">
        <v>10</v>
      </c>
      <c r="H73385" t="s">
        <v>48594</v>
      </c>
      <c r="I73385" s="6">
        <v>1010</v>
      </c>
    </row>
    <row r="73386" spans="1:9" x14ac:dyDescent="0.3">
      <c r="A73386" t="s">
        <v>232595</v>
      </c>
      <c r="B73386" t="s">
        <v>233793</v>
      </c>
      <c r="C73386" t="s">
        <v>233660</v>
      </c>
      <c r="D73386" t="s">
        <v>233794</v>
      </c>
      <c r="E73386" t="s">
        <v>8</v>
      </c>
      <c r="F73386" t="s">
        <v>8</v>
      </c>
      <c r="G73386" t="s">
        <v>10</v>
      </c>
      <c r="H73386" t="s">
        <v>48594</v>
      </c>
      <c r="I73386" s="6">
        <v>1010</v>
      </c>
    </row>
    <row r="73387" spans="1:9" x14ac:dyDescent="0.3">
      <c r="A73387" t="s">
        <v>232595</v>
      </c>
      <c r="B73387" t="s">
        <v>233795</v>
      </c>
      <c r="C73387" t="s">
        <v>233660</v>
      </c>
      <c r="D73387" t="s">
        <v>233796</v>
      </c>
      <c r="E73387" t="s">
        <v>8</v>
      </c>
      <c r="F73387" t="s">
        <v>8</v>
      </c>
      <c r="G73387" t="s">
        <v>10</v>
      </c>
      <c r="H73387" t="s">
        <v>48594</v>
      </c>
      <c r="I73387" s="6">
        <v>1010</v>
      </c>
    </row>
    <row r="73388" spans="1:9" x14ac:dyDescent="0.3">
      <c r="A73388" t="s">
        <v>232595</v>
      </c>
      <c r="B73388" t="s">
        <v>233797</v>
      </c>
      <c r="C73388" t="s">
        <v>233660</v>
      </c>
      <c r="D73388" t="s">
        <v>233798</v>
      </c>
      <c r="E73388" t="s">
        <v>8</v>
      </c>
      <c r="F73388" t="s">
        <v>8</v>
      </c>
      <c r="G73388" t="s">
        <v>10</v>
      </c>
      <c r="H73388" t="s">
        <v>48594</v>
      </c>
      <c r="I73388" s="6">
        <v>1010</v>
      </c>
    </row>
    <row r="73389" spans="1:9" x14ac:dyDescent="0.3">
      <c r="A73389" t="s">
        <v>232595</v>
      </c>
      <c r="B73389" t="s">
        <v>233799</v>
      </c>
      <c r="C73389" t="s">
        <v>233660</v>
      </c>
      <c r="D73389" t="s">
        <v>233800</v>
      </c>
      <c r="E73389" t="s">
        <v>8</v>
      </c>
      <c r="F73389" t="s">
        <v>8</v>
      </c>
      <c r="G73389" t="s">
        <v>10</v>
      </c>
      <c r="H73389" t="s">
        <v>48594</v>
      </c>
      <c r="I73389" s="6">
        <v>1010</v>
      </c>
    </row>
    <row r="73390" spans="1:9" x14ac:dyDescent="0.3">
      <c r="A73390" t="s">
        <v>232595</v>
      </c>
      <c r="B73390" t="s">
        <v>233801</v>
      </c>
      <c r="C73390" t="s">
        <v>233660</v>
      </c>
      <c r="D73390" t="s">
        <v>233802</v>
      </c>
      <c r="E73390" t="s">
        <v>8</v>
      </c>
      <c r="F73390" t="s">
        <v>8</v>
      </c>
      <c r="G73390" t="s">
        <v>10</v>
      </c>
      <c r="H73390" t="s">
        <v>48594</v>
      </c>
      <c r="I73390" s="6">
        <v>1010</v>
      </c>
    </row>
    <row r="73391" spans="1:9" x14ac:dyDescent="0.3">
      <c r="A73391" t="s">
        <v>232595</v>
      </c>
      <c r="B73391" t="s">
        <v>233803</v>
      </c>
      <c r="C73391" t="s">
        <v>233660</v>
      </c>
      <c r="D73391" t="s">
        <v>233804</v>
      </c>
      <c r="E73391" t="s">
        <v>8</v>
      </c>
      <c r="F73391" t="s">
        <v>233805</v>
      </c>
      <c r="G73391" t="s">
        <v>10</v>
      </c>
      <c r="H73391" t="s">
        <v>48594</v>
      </c>
      <c r="I73391" s="6">
        <v>1010</v>
      </c>
    </row>
    <row r="73392" spans="1:9" x14ac:dyDescent="0.3">
      <c r="A73392" t="s">
        <v>232595</v>
      </c>
      <c r="B73392" t="s">
        <v>233806</v>
      </c>
      <c r="C73392" t="s">
        <v>233660</v>
      </c>
      <c r="D73392" t="s">
        <v>233807</v>
      </c>
      <c r="E73392" t="s">
        <v>8</v>
      </c>
      <c r="F73392" t="s">
        <v>8</v>
      </c>
      <c r="G73392" t="s">
        <v>10</v>
      </c>
      <c r="H73392" t="s">
        <v>48594</v>
      </c>
      <c r="I73392" s="6">
        <v>1010</v>
      </c>
    </row>
    <row r="73393" spans="1:9" x14ac:dyDescent="0.3">
      <c r="A73393" t="s">
        <v>232595</v>
      </c>
      <c r="B73393" t="s">
        <v>233808</v>
      </c>
      <c r="C73393" t="s">
        <v>233660</v>
      </c>
      <c r="D73393" t="s">
        <v>233809</v>
      </c>
      <c r="E73393" t="s">
        <v>8</v>
      </c>
      <c r="F73393" t="s">
        <v>8</v>
      </c>
      <c r="G73393" t="s">
        <v>10</v>
      </c>
      <c r="H73393" t="s">
        <v>48594</v>
      </c>
      <c r="I73393" s="6">
        <v>1188</v>
      </c>
    </row>
    <row r="73394" spans="1:9" x14ac:dyDescent="0.3">
      <c r="A73394" t="s">
        <v>232595</v>
      </c>
      <c r="B73394" t="s">
        <v>233810</v>
      </c>
      <c r="C73394" t="s">
        <v>233660</v>
      </c>
      <c r="D73394" t="s">
        <v>233811</v>
      </c>
      <c r="E73394" t="s">
        <v>8</v>
      </c>
      <c r="F73394" t="s">
        <v>8</v>
      </c>
      <c r="G73394" t="s">
        <v>10</v>
      </c>
      <c r="H73394" t="s">
        <v>48594</v>
      </c>
      <c r="I73394" s="6">
        <v>1188</v>
      </c>
    </row>
    <row r="73395" spans="1:9" x14ac:dyDescent="0.3">
      <c r="A73395" t="s">
        <v>232595</v>
      </c>
      <c r="B73395" t="s">
        <v>233812</v>
      </c>
      <c r="C73395" t="s">
        <v>233660</v>
      </c>
      <c r="D73395" t="s">
        <v>233813</v>
      </c>
      <c r="E73395" t="s">
        <v>8</v>
      </c>
      <c r="F73395" t="s">
        <v>8</v>
      </c>
      <c r="G73395" t="s">
        <v>10</v>
      </c>
      <c r="H73395" t="s">
        <v>48594</v>
      </c>
      <c r="I73395" s="6">
        <v>1188</v>
      </c>
    </row>
    <row r="73396" spans="1:9" x14ac:dyDescent="0.3">
      <c r="A73396" t="s">
        <v>232595</v>
      </c>
      <c r="B73396" t="s">
        <v>233814</v>
      </c>
      <c r="C73396" t="s">
        <v>233660</v>
      </c>
      <c r="D73396" t="s">
        <v>233815</v>
      </c>
      <c r="E73396" t="s">
        <v>8</v>
      </c>
      <c r="F73396" t="s">
        <v>8</v>
      </c>
      <c r="G73396" t="s">
        <v>10</v>
      </c>
      <c r="H73396" t="s">
        <v>48594</v>
      </c>
      <c r="I73396" s="6">
        <v>1188</v>
      </c>
    </row>
    <row r="73397" spans="1:9" x14ac:dyDescent="0.3">
      <c r="A73397" t="s">
        <v>232595</v>
      </c>
      <c r="B73397" t="s">
        <v>233816</v>
      </c>
      <c r="C73397" t="s">
        <v>233660</v>
      </c>
      <c r="D73397" t="s">
        <v>233817</v>
      </c>
      <c r="E73397" t="s">
        <v>8</v>
      </c>
      <c r="F73397" t="s">
        <v>233818</v>
      </c>
      <c r="G73397" t="s">
        <v>10</v>
      </c>
      <c r="H73397" t="s">
        <v>48594</v>
      </c>
      <c r="I73397" s="6">
        <v>1188</v>
      </c>
    </row>
    <row r="73398" spans="1:9" x14ac:dyDescent="0.3">
      <c r="A73398" t="s">
        <v>232595</v>
      </c>
      <c r="B73398" t="s">
        <v>233819</v>
      </c>
      <c r="C73398" t="s">
        <v>233660</v>
      </c>
      <c r="D73398" t="s">
        <v>233820</v>
      </c>
      <c r="E73398" t="s">
        <v>8</v>
      </c>
      <c r="F73398" t="s">
        <v>8</v>
      </c>
      <c r="G73398" t="s">
        <v>10</v>
      </c>
      <c r="H73398" t="s">
        <v>48594</v>
      </c>
      <c r="I73398" s="6">
        <v>1188</v>
      </c>
    </row>
    <row r="73399" spans="1:9" x14ac:dyDescent="0.3">
      <c r="A73399" t="s">
        <v>232595</v>
      </c>
      <c r="B73399" t="s">
        <v>233821</v>
      </c>
      <c r="C73399" t="s">
        <v>233660</v>
      </c>
      <c r="D73399" t="s">
        <v>233822</v>
      </c>
      <c r="E73399" t="s">
        <v>8</v>
      </c>
      <c r="F73399" t="s">
        <v>8</v>
      </c>
      <c r="G73399" t="s">
        <v>10</v>
      </c>
      <c r="H73399" t="s">
        <v>48594</v>
      </c>
      <c r="I73399" s="6">
        <v>1188</v>
      </c>
    </row>
    <row r="73400" spans="1:9" x14ac:dyDescent="0.3">
      <c r="A73400" t="s">
        <v>232595</v>
      </c>
      <c r="B73400" t="s">
        <v>233823</v>
      </c>
      <c r="C73400" t="s">
        <v>233660</v>
      </c>
      <c r="D73400" t="s">
        <v>233824</v>
      </c>
      <c r="E73400" t="s">
        <v>8</v>
      </c>
      <c r="F73400" t="s">
        <v>8</v>
      </c>
      <c r="G73400" t="s">
        <v>10</v>
      </c>
      <c r="H73400" t="s">
        <v>48594</v>
      </c>
      <c r="I73400" s="6">
        <v>1188</v>
      </c>
    </row>
    <row r="73401" spans="1:9" x14ac:dyDescent="0.3">
      <c r="A73401" t="s">
        <v>232595</v>
      </c>
      <c r="B73401" t="s">
        <v>233825</v>
      </c>
      <c r="C73401" t="s">
        <v>233660</v>
      </c>
      <c r="D73401" t="s">
        <v>233826</v>
      </c>
      <c r="E73401" t="s">
        <v>8</v>
      </c>
      <c r="F73401" t="s">
        <v>8</v>
      </c>
      <c r="G73401" t="s">
        <v>10</v>
      </c>
      <c r="H73401" t="s">
        <v>48594</v>
      </c>
      <c r="I73401" s="6">
        <v>1188</v>
      </c>
    </row>
    <row r="73402" spans="1:9" x14ac:dyDescent="0.3">
      <c r="A73402" t="s">
        <v>232595</v>
      </c>
      <c r="B73402" t="s">
        <v>233827</v>
      </c>
      <c r="C73402" t="s">
        <v>233660</v>
      </c>
      <c r="D73402" t="s">
        <v>233828</v>
      </c>
      <c r="E73402" t="s">
        <v>8</v>
      </c>
      <c r="F73402" t="s">
        <v>8</v>
      </c>
      <c r="G73402" t="s">
        <v>10</v>
      </c>
      <c r="H73402" t="s">
        <v>48594</v>
      </c>
      <c r="I73402" s="6">
        <v>1188</v>
      </c>
    </row>
    <row r="73403" spans="1:9" x14ac:dyDescent="0.3">
      <c r="A73403" t="s">
        <v>232595</v>
      </c>
      <c r="B73403" t="s">
        <v>233829</v>
      </c>
      <c r="C73403" t="s">
        <v>233660</v>
      </c>
      <c r="D73403" t="s">
        <v>233830</v>
      </c>
      <c r="E73403" t="s">
        <v>8</v>
      </c>
      <c r="F73403" t="s">
        <v>8</v>
      </c>
      <c r="G73403" t="s">
        <v>10</v>
      </c>
      <c r="H73403" t="s">
        <v>48594</v>
      </c>
      <c r="I73403" s="6">
        <v>1188</v>
      </c>
    </row>
    <row r="73404" spans="1:9" x14ac:dyDescent="0.3">
      <c r="A73404" t="s">
        <v>232595</v>
      </c>
      <c r="B73404" t="s">
        <v>233831</v>
      </c>
      <c r="C73404" t="s">
        <v>233660</v>
      </c>
      <c r="D73404" t="s">
        <v>233832</v>
      </c>
      <c r="E73404" t="s">
        <v>8</v>
      </c>
      <c r="F73404" t="s">
        <v>8</v>
      </c>
      <c r="G73404" t="s">
        <v>10</v>
      </c>
      <c r="H73404" t="s">
        <v>48594</v>
      </c>
      <c r="I73404" s="6">
        <v>1188</v>
      </c>
    </row>
    <row r="73405" spans="1:9" x14ac:dyDescent="0.3">
      <c r="A73405" t="s">
        <v>232595</v>
      </c>
      <c r="B73405" t="s">
        <v>233833</v>
      </c>
      <c r="C73405" t="s">
        <v>233660</v>
      </c>
      <c r="D73405" t="s">
        <v>233834</v>
      </c>
      <c r="E73405" t="s">
        <v>8</v>
      </c>
      <c r="F73405" t="s">
        <v>8</v>
      </c>
      <c r="G73405" t="s">
        <v>10</v>
      </c>
      <c r="H73405" t="s">
        <v>48594</v>
      </c>
      <c r="I73405" s="6">
        <v>1188</v>
      </c>
    </row>
    <row r="73406" spans="1:9" x14ac:dyDescent="0.3">
      <c r="A73406" t="s">
        <v>232595</v>
      </c>
      <c r="B73406" t="s">
        <v>233835</v>
      </c>
      <c r="C73406" t="s">
        <v>233660</v>
      </c>
      <c r="D73406" t="s">
        <v>233836</v>
      </c>
      <c r="E73406" t="s">
        <v>8</v>
      </c>
      <c r="F73406" t="s">
        <v>8</v>
      </c>
      <c r="G73406" t="s">
        <v>10</v>
      </c>
      <c r="H73406" t="s">
        <v>48594</v>
      </c>
      <c r="I73406" s="6">
        <v>1188</v>
      </c>
    </row>
    <row r="73407" spans="1:9" x14ac:dyDescent="0.3">
      <c r="A73407" t="s">
        <v>232595</v>
      </c>
      <c r="B73407" t="s">
        <v>233837</v>
      </c>
      <c r="C73407" t="s">
        <v>233660</v>
      </c>
      <c r="D73407" t="s">
        <v>233838</v>
      </c>
      <c r="E73407" t="s">
        <v>8</v>
      </c>
      <c r="F73407" t="s">
        <v>8</v>
      </c>
      <c r="G73407" t="s">
        <v>10</v>
      </c>
      <c r="H73407" t="s">
        <v>48594</v>
      </c>
      <c r="I73407" s="6">
        <v>1188</v>
      </c>
    </row>
    <row r="73408" spans="1:9" x14ac:dyDescent="0.3">
      <c r="A73408" t="s">
        <v>232595</v>
      </c>
      <c r="B73408" t="s">
        <v>233839</v>
      </c>
      <c r="C73408" t="s">
        <v>233660</v>
      </c>
      <c r="D73408" t="s">
        <v>233840</v>
      </c>
      <c r="E73408" t="s">
        <v>8</v>
      </c>
      <c r="F73408" t="s">
        <v>8</v>
      </c>
      <c r="G73408" t="s">
        <v>10</v>
      </c>
      <c r="H73408" t="s">
        <v>48594</v>
      </c>
      <c r="I73408" s="6">
        <v>1188</v>
      </c>
    </row>
    <row r="73409" spans="1:9" x14ac:dyDescent="0.3">
      <c r="A73409" t="s">
        <v>232595</v>
      </c>
      <c r="B73409" t="s">
        <v>233841</v>
      </c>
      <c r="C73409" t="s">
        <v>233660</v>
      </c>
      <c r="D73409" t="s">
        <v>233842</v>
      </c>
      <c r="E73409" t="s">
        <v>8</v>
      </c>
      <c r="F73409" t="s">
        <v>8</v>
      </c>
      <c r="G73409" t="s">
        <v>10</v>
      </c>
      <c r="H73409" t="s">
        <v>48594</v>
      </c>
      <c r="I73409" s="6">
        <v>1188</v>
      </c>
    </row>
    <row r="73410" spans="1:9" x14ac:dyDescent="0.3">
      <c r="A73410" t="s">
        <v>232595</v>
      </c>
      <c r="B73410" t="s">
        <v>233843</v>
      </c>
      <c r="C73410" t="s">
        <v>233660</v>
      </c>
      <c r="D73410" t="s">
        <v>233844</v>
      </c>
      <c r="E73410" t="s">
        <v>8</v>
      </c>
      <c r="F73410" t="s">
        <v>8</v>
      </c>
      <c r="G73410" t="s">
        <v>10</v>
      </c>
      <c r="H73410" t="s">
        <v>48594</v>
      </c>
      <c r="I73410" s="6">
        <v>1188</v>
      </c>
    </row>
    <row r="73411" spans="1:9" x14ac:dyDescent="0.3">
      <c r="A73411" t="s">
        <v>232595</v>
      </c>
      <c r="B73411" t="s">
        <v>233845</v>
      </c>
      <c r="C73411" t="s">
        <v>233660</v>
      </c>
      <c r="D73411" t="s">
        <v>233846</v>
      </c>
      <c r="E73411" t="s">
        <v>8</v>
      </c>
      <c r="F73411" t="s">
        <v>8</v>
      </c>
      <c r="G73411" t="s">
        <v>10</v>
      </c>
      <c r="H73411" t="s">
        <v>48594</v>
      </c>
      <c r="I73411" s="6">
        <v>1188</v>
      </c>
    </row>
    <row r="73412" spans="1:9" x14ac:dyDescent="0.3">
      <c r="A73412" t="s">
        <v>232595</v>
      </c>
      <c r="B73412" t="s">
        <v>233847</v>
      </c>
      <c r="C73412" t="s">
        <v>233660</v>
      </c>
      <c r="D73412" t="s">
        <v>233848</v>
      </c>
      <c r="E73412" t="s">
        <v>8</v>
      </c>
      <c r="F73412" t="s">
        <v>8</v>
      </c>
      <c r="G73412" t="s">
        <v>10</v>
      </c>
      <c r="H73412" t="s">
        <v>48594</v>
      </c>
      <c r="I73412" s="6">
        <v>1188</v>
      </c>
    </row>
    <row r="73413" spans="1:9" x14ac:dyDescent="0.3">
      <c r="A73413" t="s">
        <v>232595</v>
      </c>
      <c r="B73413" t="s">
        <v>233849</v>
      </c>
      <c r="C73413" t="s">
        <v>233660</v>
      </c>
      <c r="D73413" t="s">
        <v>233850</v>
      </c>
      <c r="E73413" t="s">
        <v>8</v>
      </c>
      <c r="F73413" t="s">
        <v>8</v>
      </c>
      <c r="G73413" t="s">
        <v>10</v>
      </c>
      <c r="H73413" t="s">
        <v>48594</v>
      </c>
      <c r="I73413" s="6">
        <v>1188</v>
      </c>
    </row>
    <row r="73414" spans="1:9" x14ac:dyDescent="0.3">
      <c r="A73414" t="s">
        <v>232595</v>
      </c>
      <c r="B73414" t="s">
        <v>233851</v>
      </c>
      <c r="C73414" t="s">
        <v>233660</v>
      </c>
      <c r="D73414" t="s">
        <v>233852</v>
      </c>
      <c r="E73414" t="s">
        <v>8</v>
      </c>
      <c r="F73414" t="s">
        <v>8</v>
      </c>
      <c r="G73414" t="s">
        <v>10</v>
      </c>
      <c r="H73414" t="s">
        <v>48594</v>
      </c>
      <c r="I73414" s="6">
        <v>1188</v>
      </c>
    </row>
    <row r="73415" spans="1:9" x14ac:dyDescent="0.3">
      <c r="A73415" t="s">
        <v>232595</v>
      </c>
      <c r="B73415" t="s">
        <v>233853</v>
      </c>
      <c r="C73415" t="s">
        <v>233660</v>
      </c>
      <c r="D73415" t="s">
        <v>233854</v>
      </c>
      <c r="E73415" t="s">
        <v>8</v>
      </c>
      <c r="F73415" t="s">
        <v>8</v>
      </c>
      <c r="G73415" t="s">
        <v>10</v>
      </c>
      <c r="H73415" t="s">
        <v>48594</v>
      </c>
      <c r="I73415" s="6">
        <v>1188</v>
      </c>
    </row>
    <row r="73416" spans="1:9" x14ac:dyDescent="0.3">
      <c r="A73416" t="s">
        <v>232595</v>
      </c>
      <c r="B73416" t="s">
        <v>233855</v>
      </c>
      <c r="C73416" t="s">
        <v>233660</v>
      </c>
      <c r="D73416" t="s">
        <v>233856</v>
      </c>
      <c r="E73416" t="s">
        <v>8</v>
      </c>
      <c r="F73416" t="s">
        <v>233857</v>
      </c>
      <c r="G73416" t="s">
        <v>10</v>
      </c>
      <c r="H73416" t="s">
        <v>48594</v>
      </c>
      <c r="I73416" s="6">
        <v>1188</v>
      </c>
    </row>
    <row r="73417" spans="1:9" x14ac:dyDescent="0.3">
      <c r="A73417" t="s">
        <v>232595</v>
      </c>
      <c r="B73417" t="s">
        <v>233858</v>
      </c>
      <c r="C73417" t="s">
        <v>233660</v>
      </c>
      <c r="D73417" t="s">
        <v>233859</v>
      </c>
      <c r="E73417" t="s">
        <v>8</v>
      </c>
      <c r="F73417" t="s">
        <v>8</v>
      </c>
      <c r="G73417" t="s">
        <v>10</v>
      </c>
      <c r="H73417" t="s">
        <v>48594</v>
      </c>
      <c r="I73417" s="6">
        <v>1188</v>
      </c>
    </row>
    <row r="73418" spans="1:9" x14ac:dyDescent="0.3">
      <c r="A73418" t="s">
        <v>232595</v>
      </c>
      <c r="B73418" t="s">
        <v>233860</v>
      </c>
      <c r="C73418" t="s">
        <v>233660</v>
      </c>
      <c r="D73418" t="s">
        <v>233861</v>
      </c>
      <c r="E73418" t="s">
        <v>8</v>
      </c>
      <c r="F73418" t="s">
        <v>8</v>
      </c>
      <c r="G73418" t="s">
        <v>10</v>
      </c>
      <c r="H73418" t="s">
        <v>48594</v>
      </c>
      <c r="I73418" s="6">
        <v>1188</v>
      </c>
    </row>
    <row r="73419" spans="1:9" x14ac:dyDescent="0.3">
      <c r="A73419" t="s">
        <v>232595</v>
      </c>
      <c r="B73419" t="s">
        <v>233862</v>
      </c>
      <c r="C73419" t="s">
        <v>233660</v>
      </c>
      <c r="D73419" t="s">
        <v>233863</v>
      </c>
      <c r="E73419" t="s">
        <v>8</v>
      </c>
      <c r="F73419" t="s">
        <v>8</v>
      </c>
      <c r="G73419" t="s">
        <v>10</v>
      </c>
      <c r="H73419" t="s">
        <v>48594</v>
      </c>
      <c r="I73419" s="6">
        <v>1357</v>
      </c>
    </row>
    <row r="73420" spans="1:9" x14ac:dyDescent="0.3">
      <c r="A73420" t="s">
        <v>232595</v>
      </c>
      <c r="B73420" t="s">
        <v>233864</v>
      </c>
      <c r="C73420" t="s">
        <v>233660</v>
      </c>
      <c r="D73420" t="s">
        <v>233865</v>
      </c>
      <c r="E73420" t="s">
        <v>8</v>
      </c>
      <c r="F73420" t="s">
        <v>8</v>
      </c>
      <c r="G73420" t="s">
        <v>10</v>
      </c>
      <c r="H73420" t="s">
        <v>48594</v>
      </c>
      <c r="I73420" s="6">
        <v>1357</v>
      </c>
    </row>
    <row r="73421" spans="1:9" x14ac:dyDescent="0.3">
      <c r="A73421" t="s">
        <v>232595</v>
      </c>
      <c r="B73421" t="s">
        <v>233866</v>
      </c>
      <c r="C73421" t="s">
        <v>233660</v>
      </c>
      <c r="D73421" t="s">
        <v>233867</v>
      </c>
      <c r="E73421" t="s">
        <v>8</v>
      </c>
      <c r="F73421" t="s">
        <v>8</v>
      </c>
      <c r="G73421" t="s">
        <v>10</v>
      </c>
      <c r="H73421" t="s">
        <v>48594</v>
      </c>
      <c r="I73421" s="6">
        <v>1357</v>
      </c>
    </row>
    <row r="73422" spans="1:9" x14ac:dyDescent="0.3">
      <c r="A73422" t="s">
        <v>232595</v>
      </c>
      <c r="B73422" t="s">
        <v>233868</v>
      </c>
      <c r="C73422" t="s">
        <v>233660</v>
      </c>
      <c r="D73422" t="s">
        <v>233869</v>
      </c>
      <c r="E73422" t="s">
        <v>8</v>
      </c>
      <c r="F73422" t="s">
        <v>8</v>
      </c>
      <c r="G73422" t="s">
        <v>10</v>
      </c>
      <c r="H73422" t="s">
        <v>48594</v>
      </c>
      <c r="I73422" s="6">
        <v>1357</v>
      </c>
    </row>
    <row r="73423" spans="1:9" x14ac:dyDescent="0.3">
      <c r="A73423" t="s">
        <v>232595</v>
      </c>
      <c r="B73423" t="s">
        <v>233870</v>
      </c>
      <c r="C73423" t="s">
        <v>233660</v>
      </c>
      <c r="D73423" t="s">
        <v>233871</v>
      </c>
      <c r="E73423" t="s">
        <v>8</v>
      </c>
      <c r="F73423" t="s">
        <v>8</v>
      </c>
      <c r="G73423" t="s">
        <v>10</v>
      </c>
      <c r="H73423" t="s">
        <v>48594</v>
      </c>
      <c r="I73423" s="6">
        <v>1357</v>
      </c>
    </row>
    <row r="73424" spans="1:9" x14ac:dyDescent="0.3">
      <c r="A73424" t="s">
        <v>232595</v>
      </c>
      <c r="B73424" t="s">
        <v>233872</v>
      </c>
      <c r="C73424" t="s">
        <v>233660</v>
      </c>
      <c r="D73424" t="s">
        <v>233873</v>
      </c>
      <c r="E73424" t="s">
        <v>8</v>
      </c>
      <c r="F73424" t="s">
        <v>8</v>
      </c>
      <c r="G73424" t="s">
        <v>10</v>
      </c>
      <c r="H73424" t="s">
        <v>48594</v>
      </c>
      <c r="I73424" s="6">
        <v>1357</v>
      </c>
    </row>
    <row r="73425" spans="1:9" x14ac:dyDescent="0.3">
      <c r="A73425" t="s">
        <v>232595</v>
      </c>
      <c r="B73425" t="s">
        <v>233874</v>
      </c>
      <c r="C73425" t="s">
        <v>233660</v>
      </c>
      <c r="D73425" t="s">
        <v>233875</v>
      </c>
      <c r="E73425" t="s">
        <v>8</v>
      </c>
      <c r="F73425" t="s">
        <v>8</v>
      </c>
      <c r="G73425" t="s">
        <v>10</v>
      </c>
      <c r="H73425" t="s">
        <v>48594</v>
      </c>
      <c r="I73425" s="6">
        <v>1357</v>
      </c>
    </row>
    <row r="73426" spans="1:9" x14ac:dyDescent="0.3">
      <c r="A73426" t="s">
        <v>232595</v>
      </c>
      <c r="B73426" t="s">
        <v>233876</v>
      </c>
      <c r="C73426" t="s">
        <v>233660</v>
      </c>
      <c r="D73426" t="s">
        <v>233877</v>
      </c>
      <c r="E73426" t="s">
        <v>8</v>
      </c>
      <c r="F73426" t="s">
        <v>8</v>
      </c>
      <c r="G73426" t="s">
        <v>10</v>
      </c>
      <c r="H73426" t="s">
        <v>48594</v>
      </c>
      <c r="I73426" s="6">
        <v>1357</v>
      </c>
    </row>
    <row r="73427" spans="1:9" x14ac:dyDescent="0.3">
      <c r="A73427" t="s">
        <v>232595</v>
      </c>
      <c r="B73427" t="s">
        <v>233878</v>
      </c>
      <c r="C73427" t="s">
        <v>233660</v>
      </c>
      <c r="D73427" t="s">
        <v>233879</v>
      </c>
      <c r="E73427" t="s">
        <v>8</v>
      </c>
      <c r="F73427" t="s">
        <v>8</v>
      </c>
      <c r="G73427" t="s">
        <v>10</v>
      </c>
      <c r="H73427" t="s">
        <v>48594</v>
      </c>
      <c r="I73427" s="6">
        <v>1357</v>
      </c>
    </row>
    <row r="73428" spans="1:9" x14ac:dyDescent="0.3">
      <c r="A73428" t="s">
        <v>232595</v>
      </c>
      <c r="B73428" t="s">
        <v>233880</v>
      </c>
      <c r="C73428" t="s">
        <v>233660</v>
      </c>
      <c r="D73428" t="s">
        <v>233881</v>
      </c>
      <c r="E73428" t="s">
        <v>8</v>
      </c>
      <c r="F73428" t="s">
        <v>8</v>
      </c>
      <c r="G73428" t="s">
        <v>10</v>
      </c>
      <c r="H73428" t="s">
        <v>48594</v>
      </c>
      <c r="I73428" s="6">
        <v>1357</v>
      </c>
    </row>
    <row r="73429" spans="1:9" x14ac:dyDescent="0.3">
      <c r="A73429" t="s">
        <v>232595</v>
      </c>
      <c r="B73429" t="s">
        <v>233882</v>
      </c>
      <c r="C73429" t="s">
        <v>233660</v>
      </c>
      <c r="D73429" t="s">
        <v>233883</v>
      </c>
      <c r="E73429" t="s">
        <v>8</v>
      </c>
      <c r="F73429" t="s">
        <v>8</v>
      </c>
      <c r="G73429" t="s">
        <v>10</v>
      </c>
      <c r="H73429" t="s">
        <v>48594</v>
      </c>
      <c r="I73429" s="6">
        <v>1357</v>
      </c>
    </row>
    <row r="73430" spans="1:9" x14ac:dyDescent="0.3">
      <c r="A73430" t="s">
        <v>232595</v>
      </c>
      <c r="B73430" t="s">
        <v>233884</v>
      </c>
      <c r="C73430" t="s">
        <v>233660</v>
      </c>
      <c r="D73430" t="s">
        <v>233885</v>
      </c>
      <c r="E73430" t="s">
        <v>8</v>
      </c>
      <c r="F73430" t="s">
        <v>8</v>
      </c>
      <c r="G73430" t="s">
        <v>10</v>
      </c>
      <c r="H73430" t="s">
        <v>48594</v>
      </c>
      <c r="I73430" s="6">
        <v>1357</v>
      </c>
    </row>
    <row r="73431" spans="1:9" x14ac:dyDescent="0.3">
      <c r="A73431" t="s">
        <v>232595</v>
      </c>
      <c r="B73431" t="s">
        <v>233886</v>
      </c>
      <c r="C73431" t="s">
        <v>233660</v>
      </c>
      <c r="D73431" t="s">
        <v>233887</v>
      </c>
      <c r="E73431" t="s">
        <v>8</v>
      </c>
      <c r="F73431" t="s">
        <v>8</v>
      </c>
      <c r="G73431" t="s">
        <v>10</v>
      </c>
      <c r="H73431" t="s">
        <v>48594</v>
      </c>
      <c r="I73431" s="6">
        <v>1357</v>
      </c>
    </row>
    <row r="73432" spans="1:9" x14ac:dyDescent="0.3">
      <c r="A73432" t="s">
        <v>232595</v>
      </c>
      <c r="B73432" t="s">
        <v>233888</v>
      </c>
      <c r="C73432" t="s">
        <v>233660</v>
      </c>
      <c r="D73432" t="s">
        <v>233889</v>
      </c>
      <c r="E73432" t="s">
        <v>8</v>
      </c>
      <c r="F73432" t="s">
        <v>8</v>
      </c>
      <c r="G73432" t="s">
        <v>10</v>
      </c>
      <c r="H73432" t="s">
        <v>48594</v>
      </c>
      <c r="I73432" s="6">
        <v>1357</v>
      </c>
    </row>
    <row r="73433" spans="1:9" x14ac:dyDescent="0.3">
      <c r="A73433" t="s">
        <v>232595</v>
      </c>
      <c r="B73433" t="s">
        <v>233890</v>
      </c>
      <c r="C73433" t="s">
        <v>233660</v>
      </c>
      <c r="D73433" t="s">
        <v>233891</v>
      </c>
      <c r="E73433" t="s">
        <v>8</v>
      </c>
      <c r="F73433" t="s">
        <v>8</v>
      </c>
      <c r="G73433" t="s">
        <v>10</v>
      </c>
      <c r="H73433" t="s">
        <v>48594</v>
      </c>
      <c r="I73433" s="6">
        <v>1357</v>
      </c>
    </row>
    <row r="73434" spans="1:9" x14ac:dyDescent="0.3">
      <c r="A73434" t="s">
        <v>232595</v>
      </c>
      <c r="B73434" t="s">
        <v>233892</v>
      </c>
      <c r="C73434" t="s">
        <v>233660</v>
      </c>
      <c r="D73434" t="s">
        <v>233893</v>
      </c>
      <c r="E73434" t="s">
        <v>8</v>
      </c>
      <c r="F73434" t="s">
        <v>8</v>
      </c>
      <c r="G73434" t="s">
        <v>10</v>
      </c>
      <c r="H73434" t="s">
        <v>48594</v>
      </c>
      <c r="I73434" s="6">
        <v>1357</v>
      </c>
    </row>
    <row r="73435" spans="1:9" x14ac:dyDescent="0.3">
      <c r="A73435" t="s">
        <v>232595</v>
      </c>
      <c r="B73435" t="s">
        <v>233894</v>
      </c>
      <c r="C73435" t="s">
        <v>233660</v>
      </c>
      <c r="D73435" t="s">
        <v>233895</v>
      </c>
      <c r="E73435" t="s">
        <v>8</v>
      </c>
      <c r="F73435" t="s">
        <v>8</v>
      </c>
      <c r="G73435" t="s">
        <v>10</v>
      </c>
      <c r="H73435" t="s">
        <v>48594</v>
      </c>
      <c r="I73435" s="6">
        <v>1357</v>
      </c>
    </row>
    <row r="73436" spans="1:9" x14ac:dyDescent="0.3">
      <c r="A73436" t="s">
        <v>232595</v>
      </c>
      <c r="B73436" t="s">
        <v>233896</v>
      </c>
      <c r="C73436" t="s">
        <v>233660</v>
      </c>
      <c r="D73436" t="s">
        <v>233897</v>
      </c>
      <c r="E73436" t="s">
        <v>8</v>
      </c>
      <c r="F73436" t="s">
        <v>8</v>
      </c>
      <c r="G73436" t="s">
        <v>10</v>
      </c>
      <c r="H73436" t="s">
        <v>48594</v>
      </c>
      <c r="I73436" s="6">
        <v>1357</v>
      </c>
    </row>
    <row r="73437" spans="1:9" x14ac:dyDescent="0.3">
      <c r="A73437" t="s">
        <v>232595</v>
      </c>
      <c r="B73437" t="s">
        <v>233898</v>
      </c>
      <c r="C73437" t="s">
        <v>233660</v>
      </c>
      <c r="D73437" t="s">
        <v>233899</v>
      </c>
      <c r="E73437" t="s">
        <v>8</v>
      </c>
      <c r="F73437" t="s">
        <v>8</v>
      </c>
      <c r="G73437" t="s">
        <v>10</v>
      </c>
      <c r="H73437" t="s">
        <v>48594</v>
      </c>
      <c r="I73437" s="6">
        <v>1357</v>
      </c>
    </row>
    <row r="73438" spans="1:9" x14ac:dyDescent="0.3">
      <c r="A73438" t="s">
        <v>232595</v>
      </c>
      <c r="B73438" t="s">
        <v>233900</v>
      </c>
      <c r="C73438" t="s">
        <v>233660</v>
      </c>
      <c r="D73438" t="s">
        <v>233901</v>
      </c>
      <c r="E73438" t="s">
        <v>8</v>
      </c>
      <c r="F73438" t="s">
        <v>8</v>
      </c>
      <c r="G73438" t="s">
        <v>10</v>
      </c>
      <c r="H73438" t="s">
        <v>48594</v>
      </c>
      <c r="I73438" s="6">
        <v>1357</v>
      </c>
    </row>
    <row r="73439" spans="1:9" x14ac:dyDescent="0.3">
      <c r="A73439" t="s">
        <v>232595</v>
      </c>
      <c r="B73439" t="s">
        <v>233902</v>
      </c>
      <c r="C73439" t="s">
        <v>233660</v>
      </c>
      <c r="D73439" t="s">
        <v>233903</v>
      </c>
      <c r="E73439" t="s">
        <v>8</v>
      </c>
      <c r="F73439" t="s">
        <v>8</v>
      </c>
      <c r="G73439" t="s">
        <v>10</v>
      </c>
      <c r="H73439" t="s">
        <v>48594</v>
      </c>
      <c r="I73439" s="6">
        <v>1357</v>
      </c>
    </row>
    <row r="73440" spans="1:9" x14ac:dyDescent="0.3">
      <c r="A73440" t="s">
        <v>232595</v>
      </c>
      <c r="B73440" t="s">
        <v>233904</v>
      </c>
      <c r="C73440" t="s">
        <v>233660</v>
      </c>
      <c r="D73440" t="s">
        <v>233905</v>
      </c>
      <c r="E73440" t="s">
        <v>8</v>
      </c>
      <c r="F73440" t="s">
        <v>8</v>
      </c>
      <c r="G73440" t="s">
        <v>10</v>
      </c>
      <c r="H73440" t="s">
        <v>48594</v>
      </c>
      <c r="I73440" s="6">
        <v>1357</v>
      </c>
    </row>
    <row r="73441" spans="1:9" x14ac:dyDescent="0.3">
      <c r="A73441" t="s">
        <v>232595</v>
      </c>
      <c r="B73441" t="s">
        <v>233906</v>
      </c>
      <c r="C73441" t="s">
        <v>233660</v>
      </c>
      <c r="D73441" t="s">
        <v>233907</v>
      </c>
      <c r="E73441" t="s">
        <v>8</v>
      </c>
      <c r="F73441" t="s">
        <v>8</v>
      </c>
      <c r="G73441" t="s">
        <v>10</v>
      </c>
      <c r="H73441" t="s">
        <v>48594</v>
      </c>
      <c r="I73441" s="6">
        <v>1357</v>
      </c>
    </row>
    <row r="73442" spans="1:9" x14ac:dyDescent="0.3">
      <c r="A73442" t="s">
        <v>232595</v>
      </c>
      <c r="B73442" t="s">
        <v>233908</v>
      </c>
      <c r="C73442" t="s">
        <v>233660</v>
      </c>
      <c r="D73442" t="s">
        <v>233909</v>
      </c>
      <c r="E73442" t="s">
        <v>8</v>
      </c>
      <c r="F73442" t="s">
        <v>8</v>
      </c>
      <c r="G73442" t="s">
        <v>10</v>
      </c>
      <c r="H73442" t="s">
        <v>48594</v>
      </c>
      <c r="I73442" s="6">
        <v>1357</v>
      </c>
    </row>
    <row r="73443" spans="1:9" x14ac:dyDescent="0.3">
      <c r="A73443" t="s">
        <v>232595</v>
      </c>
      <c r="B73443" t="s">
        <v>233910</v>
      </c>
      <c r="C73443" t="s">
        <v>233660</v>
      </c>
      <c r="D73443" t="s">
        <v>233911</v>
      </c>
      <c r="E73443" t="s">
        <v>8</v>
      </c>
      <c r="F73443" t="s">
        <v>8</v>
      </c>
      <c r="G73443" t="s">
        <v>10</v>
      </c>
      <c r="H73443" t="s">
        <v>48594</v>
      </c>
      <c r="I73443" s="6">
        <v>1357</v>
      </c>
    </row>
    <row r="73444" spans="1:9" x14ac:dyDescent="0.3">
      <c r="A73444" t="s">
        <v>232595</v>
      </c>
      <c r="B73444" t="s">
        <v>233912</v>
      </c>
      <c r="C73444" t="s">
        <v>233660</v>
      </c>
      <c r="D73444" t="s">
        <v>233913</v>
      </c>
      <c r="E73444" t="s">
        <v>8</v>
      </c>
      <c r="F73444" t="s">
        <v>8</v>
      </c>
      <c r="G73444" t="s">
        <v>10</v>
      </c>
      <c r="H73444" t="s">
        <v>48594</v>
      </c>
      <c r="I73444" s="6">
        <v>1357</v>
      </c>
    </row>
    <row r="73445" spans="1:9" x14ac:dyDescent="0.3">
      <c r="A73445" t="s">
        <v>232595</v>
      </c>
      <c r="B73445" t="s">
        <v>233914</v>
      </c>
      <c r="C73445" t="s">
        <v>233660</v>
      </c>
      <c r="D73445" t="s">
        <v>233915</v>
      </c>
      <c r="E73445" t="s">
        <v>8</v>
      </c>
      <c r="F73445" t="s">
        <v>8</v>
      </c>
      <c r="G73445" t="s">
        <v>10</v>
      </c>
      <c r="H73445" t="s">
        <v>48594</v>
      </c>
      <c r="I73445" s="6">
        <v>1357</v>
      </c>
    </row>
    <row r="73446" spans="1:9" x14ac:dyDescent="0.3">
      <c r="A73446" t="s">
        <v>232595</v>
      </c>
      <c r="B73446" t="s">
        <v>233916</v>
      </c>
      <c r="C73446" t="s">
        <v>233660</v>
      </c>
      <c r="D73446" t="s">
        <v>233917</v>
      </c>
      <c r="E73446" t="s">
        <v>8</v>
      </c>
      <c r="F73446" t="s">
        <v>8</v>
      </c>
      <c r="G73446" t="s">
        <v>10</v>
      </c>
      <c r="H73446" t="s">
        <v>48594</v>
      </c>
      <c r="I73446" s="6">
        <v>1959</v>
      </c>
    </row>
    <row r="73447" spans="1:9" x14ac:dyDescent="0.3">
      <c r="A73447" t="s">
        <v>232595</v>
      </c>
      <c r="B73447" t="s">
        <v>233918</v>
      </c>
      <c r="C73447" t="s">
        <v>233660</v>
      </c>
      <c r="D73447" t="s">
        <v>233919</v>
      </c>
      <c r="E73447" t="s">
        <v>8</v>
      </c>
      <c r="F73447" t="s">
        <v>8</v>
      </c>
      <c r="G73447" t="s">
        <v>10</v>
      </c>
      <c r="H73447" t="s">
        <v>48594</v>
      </c>
      <c r="I73447" s="6">
        <v>1959</v>
      </c>
    </row>
    <row r="73448" spans="1:9" x14ac:dyDescent="0.3">
      <c r="A73448" t="s">
        <v>232595</v>
      </c>
      <c r="B73448" t="s">
        <v>233920</v>
      </c>
      <c r="C73448" t="s">
        <v>233660</v>
      </c>
      <c r="D73448" t="s">
        <v>233921</v>
      </c>
      <c r="E73448" t="s">
        <v>8</v>
      </c>
      <c r="F73448" t="s">
        <v>233922</v>
      </c>
      <c r="G73448" t="s">
        <v>10</v>
      </c>
      <c r="H73448" t="s">
        <v>48594</v>
      </c>
      <c r="I73448" s="6">
        <v>1959</v>
      </c>
    </row>
    <row r="73449" spans="1:9" x14ac:dyDescent="0.3">
      <c r="A73449" t="s">
        <v>232595</v>
      </c>
      <c r="B73449" t="s">
        <v>233923</v>
      </c>
      <c r="C73449" t="s">
        <v>233660</v>
      </c>
      <c r="D73449" t="s">
        <v>233924</v>
      </c>
      <c r="E73449" t="s">
        <v>8</v>
      </c>
      <c r="F73449" t="s">
        <v>8</v>
      </c>
      <c r="G73449" t="s">
        <v>10</v>
      </c>
      <c r="H73449" t="s">
        <v>48594</v>
      </c>
      <c r="I73449" s="6">
        <v>1959</v>
      </c>
    </row>
    <row r="73450" spans="1:9" x14ac:dyDescent="0.3">
      <c r="A73450" t="s">
        <v>232595</v>
      </c>
      <c r="B73450" t="s">
        <v>233925</v>
      </c>
      <c r="C73450" t="s">
        <v>233660</v>
      </c>
      <c r="D73450" t="s">
        <v>233926</v>
      </c>
      <c r="E73450" t="s">
        <v>8</v>
      </c>
      <c r="F73450" t="s">
        <v>8</v>
      </c>
      <c r="G73450" t="s">
        <v>10</v>
      </c>
      <c r="H73450" t="s">
        <v>48594</v>
      </c>
      <c r="I73450" s="6">
        <v>1959</v>
      </c>
    </row>
    <row r="73451" spans="1:9" x14ac:dyDescent="0.3">
      <c r="A73451" t="s">
        <v>232595</v>
      </c>
      <c r="B73451" t="s">
        <v>233927</v>
      </c>
      <c r="C73451" t="s">
        <v>233660</v>
      </c>
      <c r="D73451" t="s">
        <v>233928</v>
      </c>
      <c r="E73451" t="s">
        <v>8</v>
      </c>
      <c r="F73451" t="s">
        <v>8</v>
      </c>
      <c r="G73451" t="s">
        <v>10</v>
      </c>
      <c r="H73451" t="s">
        <v>48594</v>
      </c>
      <c r="I73451" s="6">
        <v>1959</v>
      </c>
    </row>
    <row r="73452" spans="1:9" x14ac:dyDescent="0.3">
      <c r="A73452" t="s">
        <v>232595</v>
      </c>
      <c r="B73452" t="s">
        <v>233929</v>
      </c>
      <c r="C73452" t="s">
        <v>233660</v>
      </c>
      <c r="D73452" t="s">
        <v>233930</v>
      </c>
      <c r="E73452" t="s">
        <v>8</v>
      </c>
      <c r="F73452" t="s">
        <v>8</v>
      </c>
      <c r="G73452" t="s">
        <v>10</v>
      </c>
      <c r="H73452" t="s">
        <v>48594</v>
      </c>
      <c r="I73452" s="6">
        <v>1959</v>
      </c>
    </row>
    <row r="73453" spans="1:9" x14ac:dyDescent="0.3">
      <c r="A73453" t="s">
        <v>232595</v>
      </c>
      <c r="B73453" t="s">
        <v>233931</v>
      </c>
      <c r="C73453" t="s">
        <v>233660</v>
      </c>
      <c r="D73453" t="s">
        <v>233932</v>
      </c>
      <c r="E73453" t="s">
        <v>8</v>
      </c>
      <c r="F73453" t="s">
        <v>8</v>
      </c>
      <c r="G73453" t="s">
        <v>10</v>
      </c>
      <c r="H73453" t="s">
        <v>48594</v>
      </c>
      <c r="I73453" s="6">
        <v>1959</v>
      </c>
    </row>
    <row r="73454" spans="1:9" x14ac:dyDescent="0.3">
      <c r="A73454" t="s">
        <v>232595</v>
      </c>
      <c r="B73454" t="s">
        <v>233933</v>
      </c>
      <c r="C73454" t="s">
        <v>233660</v>
      </c>
      <c r="D73454" t="s">
        <v>233934</v>
      </c>
      <c r="E73454" t="s">
        <v>8</v>
      </c>
      <c r="F73454" t="s">
        <v>8</v>
      </c>
      <c r="G73454" t="s">
        <v>10</v>
      </c>
      <c r="H73454" t="s">
        <v>48594</v>
      </c>
      <c r="I73454" s="6">
        <v>1959</v>
      </c>
    </row>
    <row r="73455" spans="1:9" x14ac:dyDescent="0.3">
      <c r="A73455" t="s">
        <v>232595</v>
      </c>
      <c r="B73455" t="s">
        <v>233935</v>
      </c>
      <c r="C73455" t="s">
        <v>233660</v>
      </c>
      <c r="D73455" t="s">
        <v>233936</v>
      </c>
      <c r="E73455" t="s">
        <v>8</v>
      </c>
      <c r="F73455" t="s">
        <v>8</v>
      </c>
      <c r="G73455" t="s">
        <v>10</v>
      </c>
      <c r="H73455" t="s">
        <v>48594</v>
      </c>
      <c r="I73455" s="6">
        <v>1959</v>
      </c>
    </row>
    <row r="73456" spans="1:9" x14ac:dyDescent="0.3">
      <c r="A73456" t="s">
        <v>232595</v>
      </c>
      <c r="B73456" t="s">
        <v>233937</v>
      </c>
      <c r="C73456" t="s">
        <v>233660</v>
      </c>
      <c r="D73456" t="s">
        <v>233938</v>
      </c>
      <c r="E73456" t="s">
        <v>8</v>
      </c>
      <c r="F73456" t="s">
        <v>8</v>
      </c>
      <c r="G73456" t="s">
        <v>10</v>
      </c>
      <c r="H73456" t="s">
        <v>48594</v>
      </c>
      <c r="I73456" s="6">
        <v>1959</v>
      </c>
    </row>
    <row r="73457" spans="1:9" x14ac:dyDescent="0.3">
      <c r="A73457" t="s">
        <v>232595</v>
      </c>
      <c r="B73457" t="s">
        <v>233939</v>
      </c>
      <c r="C73457" t="s">
        <v>233660</v>
      </c>
      <c r="D73457" t="s">
        <v>233940</v>
      </c>
      <c r="E73457" t="s">
        <v>8</v>
      </c>
      <c r="F73457" t="s">
        <v>8</v>
      </c>
      <c r="G73457" t="s">
        <v>10</v>
      </c>
      <c r="H73457" t="s">
        <v>48594</v>
      </c>
      <c r="I73457" s="6">
        <v>1959</v>
      </c>
    </row>
    <row r="73458" spans="1:9" x14ac:dyDescent="0.3">
      <c r="A73458" t="s">
        <v>232595</v>
      </c>
      <c r="B73458" t="s">
        <v>233941</v>
      </c>
      <c r="C73458" t="s">
        <v>233660</v>
      </c>
      <c r="D73458" t="s">
        <v>233942</v>
      </c>
      <c r="E73458" t="s">
        <v>8</v>
      </c>
      <c r="F73458" t="s">
        <v>8</v>
      </c>
      <c r="G73458" t="s">
        <v>10</v>
      </c>
      <c r="H73458" t="s">
        <v>48594</v>
      </c>
      <c r="I73458" s="6">
        <v>1959</v>
      </c>
    </row>
    <row r="73459" spans="1:9" x14ac:dyDescent="0.3">
      <c r="A73459" t="s">
        <v>232595</v>
      </c>
      <c r="B73459" t="s">
        <v>233943</v>
      </c>
      <c r="C73459" t="s">
        <v>233660</v>
      </c>
      <c r="D73459" t="s">
        <v>233944</v>
      </c>
      <c r="E73459" t="s">
        <v>8</v>
      </c>
      <c r="F73459" t="s">
        <v>8</v>
      </c>
      <c r="G73459" t="s">
        <v>10</v>
      </c>
      <c r="H73459" t="s">
        <v>48594</v>
      </c>
      <c r="I73459" s="6">
        <v>1959</v>
      </c>
    </row>
    <row r="73460" spans="1:9" x14ac:dyDescent="0.3">
      <c r="A73460" t="s">
        <v>232595</v>
      </c>
      <c r="B73460" t="s">
        <v>233945</v>
      </c>
      <c r="C73460" t="s">
        <v>233660</v>
      </c>
      <c r="D73460" t="s">
        <v>233946</v>
      </c>
      <c r="E73460" t="s">
        <v>8</v>
      </c>
      <c r="F73460" t="s">
        <v>8</v>
      </c>
      <c r="G73460" t="s">
        <v>10</v>
      </c>
      <c r="H73460" t="s">
        <v>48594</v>
      </c>
      <c r="I73460" s="6">
        <v>1959</v>
      </c>
    </row>
    <row r="73461" spans="1:9" x14ac:dyDescent="0.3">
      <c r="A73461" t="s">
        <v>232595</v>
      </c>
      <c r="B73461" t="s">
        <v>233947</v>
      </c>
      <c r="C73461" t="s">
        <v>233660</v>
      </c>
      <c r="D73461" t="s">
        <v>233948</v>
      </c>
      <c r="E73461" t="s">
        <v>8</v>
      </c>
      <c r="F73461" t="s">
        <v>8</v>
      </c>
      <c r="G73461" t="s">
        <v>10</v>
      </c>
      <c r="H73461" t="s">
        <v>48594</v>
      </c>
      <c r="I73461" s="6">
        <v>1959</v>
      </c>
    </row>
    <row r="73462" spans="1:9" x14ac:dyDescent="0.3">
      <c r="A73462" t="s">
        <v>232595</v>
      </c>
      <c r="B73462" t="s">
        <v>233949</v>
      </c>
      <c r="C73462" t="s">
        <v>233660</v>
      </c>
      <c r="D73462" t="s">
        <v>233950</v>
      </c>
      <c r="E73462" t="s">
        <v>8</v>
      </c>
      <c r="F73462" t="s">
        <v>8</v>
      </c>
      <c r="G73462" t="s">
        <v>10</v>
      </c>
      <c r="H73462" t="s">
        <v>48594</v>
      </c>
      <c r="I73462" s="6">
        <v>1959</v>
      </c>
    </row>
    <row r="73463" spans="1:9" x14ac:dyDescent="0.3">
      <c r="A73463" t="s">
        <v>232595</v>
      </c>
      <c r="B73463" t="s">
        <v>233951</v>
      </c>
      <c r="C73463" t="s">
        <v>233660</v>
      </c>
      <c r="D73463" t="s">
        <v>233952</v>
      </c>
      <c r="E73463" t="s">
        <v>8</v>
      </c>
      <c r="F73463" t="s">
        <v>8</v>
      </c>
      <c r="G73463" t="s">
        <v>10</v>
      </c>
      <c r="H73463" t="s">
        <v>48594</v>
      </c>
      <c r="I73463" s="6">
        <v>1959</v>
      </c>
    </row>
    <row r="73464" spans="1:9" x14ac:dyDescent="0.3">
      <c r="A73464" t="s">
        <v>232595</v>
      </c>
      <c r="B73464" t="s">
        <v>233953</v>
      </c>
      <c r="C73464" t="s">
        <v>233660</v>
      </c>
      <c r="D73464" t="s">
        <v>233954</v>
      </c>
      <c r="E73464" t="s">
        <v>8</v>
      </c>
      <c r="F73464" t="s">
        <v>8</v>
      </c>
      <c r="G73464" t="s">
        <v>10</v>
      </c>
      <c r="H73464" t="s">
        <v>48594</v>
      </c>
      <c r="I73464" s="6">
        <v>1959</v>
      </c>
    </row>
    <row r="73465" spans="1:9" x14ac:dyDescent="0.3">
      <c r="A73465" t="s">
        <v>232595</v>
      </c>
      <c r="B73465" t="s">
        <v>233955</v>
      </c>
      <c r="C73465" t="s">
        <v>233660</v>
      </c>
      <c r="D73465" t="s">
        <v>233956</v>
      </c>
      <c r="E73465" t="s">
        <v>8</v>
      </c>
      <c r="F73465" t="s">
        <v>8</v>
      </c>
      <c r="G73465" t="s">
        <v>10</v>
      </c>
      <c r="H73465" t="s">
        <v>48594</v>
      </c>
      <c r="I73465" s="6">
        <v>1959</v>
      </c>
    </row>
    <row r="73466" spans="1:9" x14ac:dyDescent="0.3">
      <c r="A73466" t="s">
        <v>232595</v>
      </c>
      <c r="B73466" t="s">
        <v>233957</v>
      </c>
      <c r="C73466" t="s">
        <v>233660</v>
      </c>
      <c r="D73466" t="s">
        <v>233958</v>
      </c>
      <c r="E73466" t="s">
        <v>8</v>
      </c>
      <c r="F73466" t="s">
        <v>8</v>
      </c>
      <c r="G73466" t="s">
        <v>10</v>
      </c>
      <c r="H73466" t="s">
        <v>48594</v>
      </c>
      <c r="I73466" s="6">
        <v>1959</v>
      </c>
    </row>
    <row r="73467" spans="1:9" x14ac:dyDescent="0.3">
      <c r="A73467" t="s">
        <v>232595</v>
      </c>
      <c r="B73467" t="s">
        <v>233959</v>
      </c>
      <c r="C73467" t="s">
        <v>233660</v>
      </c>
      <c r="D73467" t="s">
        <v>233960</v>
      </c>
      <c r="E73467" t="s">
        <v>8</v>
      </c>
      <c r="F73467" t="s">
        <v>8</v>
      </c>
      <c r="G73467" t="s">
        <v>10</v>
      </c>
      <c r="H73467" t="s">
        <v>48594</v>
      </c>
      <c r="I73467" s="6">
        <v>1959</v>
      </c>
    </row>
    <row r="73468" spans="1:9" x14ac:dyDescent="0.3">
      <c r="A73468" t="s">
        <v>232595</v>
      </c>
      <c r="B73468" t="s">
        <v>233961</v>
      </c>
      <c r="C73468" t="s">
        <v>233660</v>
      </c>
      <c r="D73468" t="s">
        <v>233962</v>
      </c>
      <c r="E73468" t="s">
        <v>8</v>
      </c>
      <c r="F73468" t="s">
        <v>8</v>
      </c>
      <c r="G73468" t="s">
        <v>10</v>
      </c>
      <c r="H73468" t="s">
        <v>48594</v>
      </c>
      <c r="I73468" s="6">
        <v>1959</v>
      </c>
    </row>
    <row r="73469" spans="1:9" x14ac:dyDescent="0.3">
      <c r="A73469" t="s">
        <v>232595</v>
      </c>
      <c r="B73469" t="s">
        <v>233963</v>
      </c>
      <c r="C73469" t="s">
        <v>233660</v>
      </c>
      <c r="D73469" t="s">
        <v>233964</v>
      </c>
      <c r="E73469" t="s">
        <v>8</v>
      </c>
      <c r="F73469" t="s">
        <v>8</v>
      </c>
      <c r="G73469" t="s">
        <v>10</v>
      </c>
      <c r="H73469" t="s">
        <v>48594</v>
      </c>
      <c r="I73469" s="6">
        <v>1959</v>
      </c>
    </row>
    <row r="73470" spans="1:9" x14ac:dyDescent="0.3">
      <c r="A73470" t="s">
        <v>232595</v>
      </c>
      <c r="B73470" t="s">
        <v>233965</v>
      </c>
      <c r="C73470" t="s">
        <v>233660</v>
      </c>
      <c r="D73470" t="s">
        <v>233966</v>
      </c>
      <c r="E73470" t="s">
        <v>8</v>
      </c>
      <c r="F73470" t="s">
        <v>8</v>
      </c>
      <c r="G73470" t="s">
        <v>10</v>
      </c>
      <c r="H73470" t="s">
        <v>48594</v>
      </c>
      <c r="I73470" s="6">
        <v>1959</v>
      </c>
    </row>
    <row r="73471" spans="1:9" x14ac:dyDescent="0.3">
      <c r="A73471" t="s">
        <v>232595</v>
      </c>
      <c r="B73471" t="s">
        <v>233967</v>
      </c>
      <c r="C73471" t="s">
        <v>233660</v>
      </c>
      <c r="D73471" t="s">
        <v>233968</v>
      </c>
      <c r="E73471" t="s">
        <v>8</v>
      </c>
      <c r="F73471" t="s">
        <v>8</v>
      </c>
      <c r="G73471" t="s">
        <v>10</v>
      </c>
      <c r="H73471" t="s">
        <v>48594</v>
      </c>
      <c r="I73471" s="6">
        <v>1959</v>
      </c>
    </row>
    <row r="73472" spans="1:9" x14ac:dyDescent="0.3">
      <c r="A73472" t="s">
        <v>232595</v>
      </c>
      <c r="B73472" t="s">
        <v>233969</v>
      </c>
      <c r="C73472" t="s">
        <v>233660</v>
      </c>
      <c r="D73472" t="s">
        <v>233970</v>
      </c>
      <c r="E73472" t="s">
        <v>8</v>
      </c>
      <c r="F73472" t="s">
        <v>8</v>
      </c>
      <c r="G73472" t="s">
        <v>10</v>
      </c>
      <c r="H73472" t="s">
        <v>48594</v>
      </c>
      <c r="I73472" s="6">
        <v>2628</v>
      </c>
    </row>
    <row r="73473" spans="1:9" x14ac:dyDescent="0.3">
      <c r="A73473" t="s">
        <v>232595</v>
      </c>
      <c r="B73473" t="s">
        <v>233971</v>
      </c>
      <c r="C73473" t="s">
        <v>233660</v>
      </c>
      <c r="D73473" t="s">
        <v>233972</v>
      </c>
      <c r="E73473" t="s">
        <v>8</v>
      </c>
      <c r="F73473" t="s">
        <v>8</v>
      </c>
      <c r="G73473" t="s">
        <v>10</v>
      </c>
      <c r="H73473" t="s">
        <v>48594</v>
      </c>
      <c r="I73473" s="6">
        <v>2628</v>
      </c>
    </row>
    <row r="73474" spans="1:9" x14ac:dyDescent="0.3">
      <c r="A73474" t="s">
        <v>232595</v>
      </c>
      <c r="B73474" t="s">
        <v>233973</v>
      </c>
      <c r="C73474" t="s">
        <v>233660</v>
      </c>
      <c r="D73474" t="s">
        <v>233974</v>
      </c>
      <c r="E73474" t="s">
        <v>8</v>
      </c>
      <c r="F73474" t="s">
        <v>233975</v>
      </c>
      <c r="G73474" t="s">
        <v>10</v>
      </c>
      <c r="H73474" t="s">
        <v>48594</v>
      </c>
      <c r="I73474" s="6">
        <v>2628</v>
      </c>
    </row>
    <row r="73475" spans="1:9" x14ac:dyDescent="0.3">
      <c r="A73475" t="s">
        <v>232595</v>
      </c>
      <c r="B73475" t="s">
        <v>233976</v>
      </c>
      <c r="C73475" t="s">
        <v>233660</v>
      </c>
      <c r="D73475" t="s">
        <v>233977</v>
      </c>
      <c r="E73475" t="s">
        <v>8</v>
      </c>
      <c r="F73475" t="s">
        <v>8</v>
      </c>
      <c r="G73475" t="s">
        <v>10</v>
      </c>
      <c r="H73475" t="s">
        <v>48594</v>
      </c>
      <c r="I73475" s="6">
        <v>2628</v>
      </c>
    </row>
    <row r="73476" spans="1:9" x14ac:dyDescent="0.3">
      <c r="A73476" t="s">
        <v>232595</v>
      </c>
      <c r="B73476" t="s">
        <v>233978</v>
      </c>
      <c r="C73476" t="s">
        <v>233660</v>
      </c>
      <c r="D73476" t="s">
        <v>233979</v>
      </c>
      <c r="E73476" t="s">
        <v>8</v>
      </c>
      <c r="F73476" t="s">
        <v>8</v>
      </c>
      <c r="G73476" t="s">
        <v>10</v>
      </c>
      <c r="H73476" t="s">
        <v>48594</v>
      </c>
      <c r="I73476" s="6">
        <v>2628</v>
      </c>
    </row>
    <row r="73477" spans="1:9" x14ac:dyDescent="0.3">
      <c r="A73477" t="s">
        <v>232595</v>
      </c>
      <c r="B73477" t="s">
        <v>233980</v>
      </c>
      <c r="C73477" t="s">
        <v>233660</v>
      </c>
      <c r="D73477" t="s">
        <v>233981</v>
      </c>
      <c r="E73477" t="s">
        <v>8</v>
      </c>
      <c r="F73477" t="s">
        <v>8</v>
      </c>
      <c r="G73477" t="s">
        <v>10</v>
      </c>
      <c r="H73477" t="s">
        <v>48594</v>
      </c>
      <c r="I73477" s="6">
        <v>2628</v>
      </c>
    </row>
    <row r="73478" spans="1:9" x14ac:dyDescent="0.3">
      <c r="A73478" t="s">
        <v>232595</v>
      </c>
      <c r="B73478" t="s">
        <v>233982</v>
      </c>
      <c r="C73478" t="s">
        <v>233660</v>
      </c>
      <c r="D73478" t="s">
        <v>233983</v>
      </c>
      <c r="E73478" t="s">
        <v>8</v>
      </c>
      <c r="F73478" t="s">
        <v>8</v>
      </c>
      <c r="G73478" t="s">
        <v>10</v>
      </c>
      <c r="H73478" t="s">
        <v>48594</v>
      </c>
      <c r="I73478" s="6">
        <v>2628</v>
      </c>
    </row>
    <row r="73479" spans="1:9" x14ac:dyDescent="0.3">
      <c r="A73479" t="s">
        <v>232595</v>
      </c>
      <c r="B73479" t="s">
        <v>233984</v>
      </c>
      <c r="C73479" t="s">
        <v>233660</v>
      </c>
      <c r="D73479" t="s">
        <v>233985</v>
      </c>
      <c r="E73479" t="s">
        <v>8</v>
      </c>
      <c r="F73479" t="s">
        <v>8</v>
      </c>
      <c r="G73479" t="s">
        <v>10</v>
      </c>
      <c r="H73479" t="s">
        <v>48594</v>
      </c>
      <c r="I73479" s="6">
        <v>2628</v>
      </c>
    </row>
    <row r="73480" spans="1:9" x14ac:dyDescent="0.3">
      <c r="A73480" t="s">
        <v>232595</v>
      </c>
      <c r="B73480" t="s">
        <v>233986</v>
      </c>
      <c r="C73480" t="s">
        <v>233660</v>
      </c>
      <c r="D73480" t="s">
        <v>233987</v>
      </c>
      <c r="E73480" t="s">
        <v>8</v>
      </c>
      <c r="F73480" t="s">
        <v>8</v>
      </c>
      <c r="G73480" t="s">
        <v>10</v>
      </c>
      <c r="H73480" t="s">
        <v>48594</v>
      </c>
      <c r="I73480" s="6">
        <v>2628</v>
      </c>
    </row>
    <row r="73481" spans="1:9" x14ac:dyDescent="0.3">
      <c r="A73481" t="s">
        <v>232595</v>
      </c>
      <c r="B73481" t="s">
        <v>233988</v>
      </c>
      <c r="C73481" t="s">
        <v>233660</v>
      </c>
      <c r="D73481" t="s">
        <v>233989</v>
      </c>
      <c r="E73481" t="s">
        <v>8</v>
      </c>
      <c r="F73481" t="s">
        <v>8</v>
      </c>
      <c r="G73481" t="s">
        <v>10</v>
      </c>
      <c r="H73481" t="s">
        <v>48594</v>
      </c>
      <c r="I73481" s="6">
        <v>2628</v>
      </c>
    </row>
    <row r="73482" spans="1:9" x14ac:dyDescent="0.3">
      <c r="A73482" t="s">
        <v>232595</v>
      </c>
      <c r="B73482" t="s">
        <v>233990</v>
      </c>
      <c r="C73482" t="s">
        <v>233660</v>
      </c>
      <c r="D73482" t="s">
        <v>233991</v>
      </c>
      <c r="E73482" t="s">
        <v>8</v>
      </c>
      <c r="F73482" t="s">
        <v>8</v>
      </c>
      <c r="G73482" t="s">
        <v>10</v>
      </c>
      <c r="H73482" t="s">
        <v>48594</v>
      </c>
      <c r="I73482" s="6">
        <v>2628</v>
      </c>
    </row>
    <row r="73483" spans="1:9" x14ac:dyDescent="0.3">
      <c r="A73483" t="s">
        <v>232595</v>
      </c>
      <c r="B73483" t="s">
        <v>233992</v>
      </c>
      <c r="C73483" t="s">
        <v>233660</v>
      </c>
      <c r="D73483" t="s">
        <v>233993</v>
      </c>
      <c r="E73483" t="s">
        <v>8</v>
      </c>
      <c r="F73483" t="s">
        <v>233994</v>
      </c>
      <c r="G73483" t="s">
        <v>10</v>
      </c>
      <c r="H73483" t="s">
        <v>48594</v>
      </c>
      <c r="I73483" s="6">
        <v>2628</v>
      </c>
    </row>
    <row r="73484" spans="1:9" x14ac:dyDescent="0.3">
      <c r="A73484" t="s">
        <v>232595</v>
      </c>
      <c r="B73484" t="s">
        <v>233995</v>
      </c>
      <c r="C73484" t="s">
        <v>233660</v>
      </c>
      <c r="D73484" t="s">
        <v>233996</v>
      </c>
      <c r="E73484" t="s">
        <v>8</v>
      </c>
      <c r="F73484" t="s">
        <v>8</v>
      </c>
      <c r="G73484" t="s">
        <v>10</v>
      </c>
      <c r="H73484" t="s">
        <v>48594</v>
      </c>
      <c r="I73484" s="6">
        <v>2628</v>
      </c>
    </row>
    <row r="73485" spans="1:9" x14ac:dyDescent="0.3">
      <c r="A73485" t="s">
        <v>232595</v>
      </c>
      <c r="B73485" t="s">
        <v>233997</v>
      </c>
      <c r="C73485" t="s">
        <v>233660</v>
      </c>
      <c r="D73485" t="s">
        <v>233998</v>
      </c>
      <c r="E73485" t="s">
        <v>8</v>
      </c>
      <c r="F73485" t="s">
        <v>8</v>
      </c>
      <c r="G73485" t="s">
        <v>10</v>
      </c>
      <c r="H73485" t="s">
        <v>48594</v>
      </c>
      <c r="I73485" s="6">
        <v>2628</v>
      </c>
    </row>
    <row r="73486" spans="1:9" x14ac:dyDescent="0.3">
      <c r="A73486" t="s">
        <v>232595</v>
      </c>
      <c r="B73486" t="s">
        <v>233999</v>
      </c>
      <c r="C73486" t="s">
        <v>233660</v>
      </c>
      <c r="D73486" t="s">
        <v>234000</v>
      </c>
      <c r="E73486" t="s">
        <v>8</v>
      </c>
      <c r="F73486" t="s">
        <v>8</v>
      </c>
      <c r="G73486" t="s">
        <v>10</v>
      </c>
      <c r="H73486" t="s">
        <v>48594</v>
      </c>
      <c r="I73486" s="6">
        <v>2628</v>
      </c>
    </row>
    <row r="73487" spans="1:9" x14ac:dyDescent="0.3">
      <c r="A73487" t="s">
        <v>232595</v>
      </c>
      <c r="B73487" t="s">
        <v>234001</v>
      </c>
      <c r="C73487" t="s">
        <v>233660</v>
      </c>
      <c r="D73487" t="s">
        <v>234002</v>
      </c>
      <c r="E73487" t="s">
        <v>8</v>
      </c>
      <c r="F73487" t="s">
        <v>234003</v>
      </c>
      <c r="G73487" t="s">
        <v>10</v>
      </c>
      <c r="H73487" t="s">
        <v>48594</v>
      </c>
      <c r="I73487" s="6">
        <v>2628</v>
      </c>
    </row>
    <row r="73488" spans="1:9" x14ac:dyDescent="0.3">
      <c r="A73488" t="s">
        <v>232595</v>
      </c>
      <c r="B73488" t="s">
        <v>234004</v>
      </c>
      <c r="C73488" t="s">
        <v>233660</v>
      </c>
      <c r="D73488" t="s">
        <v>234005</v>
      </c>
      <c r="E73488" t="s">
        <v>8</v>
      </c>
      <c r="F73488" t="s">
        <v>8</v>
      </c>
      <c r="G73488" t="s">
        <v>10</v>
      </c>
      <c r="H73488" t="s">
        <v>48594</v>
      </c>
      <c r="I73488" s="6">
        <v>2628</v>
      </c>
    </row>
    <row r="73489" spans="1:9" x14ac:dyDescent="0.3">
      <c r="A73489" t="s">
        <v>232595</v>
      </c>
      <c r="B73489" t="s">
        <v>234006</v>
      </c>
      <c r="C73489" t="s">
        <v>233660</v>
      </c>
      <c r="D73489" t="s">
        <v>234007</v>
      </c>
      <c r="E73489" t="s">
        <v>8</v>
      </c>
      <c r="F73489" t="s">
        <v>8</v>
      </c>
      <c r="G73489" t="s">
        <v>10</v>
      </c>
      <c r="H73489" t="s">
        <v>48594</v>
      </c>
      <c r="I73489" s="6">
        <v>2628</v>
      </c>
    </row>
    <row r="73490" spans="1:9" x14ac:dyDescent="0.3">
      <c r="A73490" t="s">
        <v>232595</v>
      </c>
      <c r="B73490" t="s">
        <v>234008</v>
      </c>
      <c r="C73490" t="s">
        <v>233660</v>
      </c>
      <c r="D73490" t="s">
        <v>234009</v>
      </c>
      <c r="E73490" t="s">
        <v>8</v>
      </c>
      <c r="F73490" t="s">
        <v>8</v>
      </c>
      <c r="G73490" t="s">
        <v>10</v>
      </c>
      <c r="H73490" t="s">
        <v>48594</v>
      </c>
      <c r="I73490" s="6">
        <v>2628</v>
      </c>
    </row>
    <row r="73491" spans="1:9" x14ac:dyDescent="0.3">
      <c r="A73491" t="s">
        <v>232595</v>
      </c>
      <c r="B73491" t="s">
        <v>234010</v>
      </c>
      <c r="C73491" t="s">
        <v>233660</v>
      </c>
      <c r="D73491" t="s">
        <v>234011</v>
      </c>
      <c r="E73491" t="s">
        <v>8</v>
      </c>
      <c r="F73491" t="s">
        <v>8</v>
      </c>
      <c r="G73491" t="s">
        <v>10</v>
      </c>
      <c r="H73491" t="s">
        <v>48594</v>
      </c>
      <c r="I73491" s="6">
        <v>2628</v>
      </c>
    </row>
    <row r="73492" spans="1:9" x14ac:dyDescent="0.3">
      <c r="A73492" t="s">
        <v>232595</v>
      </c>
      <c r="B73492" t="s">
        <v>234012</v>
      </c>
      <c r="C73492" t="s">
        <v>233660</v>
      </c>
      <c r="D73492" t="s">
        <v>234013</v>
      </c>
      <c r="E73492" t="s">
        <v>8</v>
      </c>
      <c r="F73492" t="s">
        <v>8</v>
      </c>
      <c r="G73492" t="s">
        <v>10</v>
      </c>
      <c r="H73492" t="s">
        <v>48594</v>
      </c>
      <c r="I73492" s="6">
        <v>2628</v>
      </c>
    </row>
    <row r="73493" spans="1:9" x14ac:dyDescent="0.3">
      <c r="A73493" t="s">
        <v>232595</v>
      </c>
      <c r="B73493" t="s">
        <v>234014</v>
      </c>
      <c r="C73493" t="s">
        <v>233660</v>
      </c>
      <c r="D73493" t="s">
        <v>234015</v>
      </c>
      <c r="E73493" t="s">
        <v>8</v>
      </c>
      <c r="F73493" t="s">
        <v>8</v>
      </c>
      <c r="G73493" t="s">
        <v>10</v>
      </c>
      <c r="H73493" t="s">
        <v>48594</v>
      </c>
      <c r="I73493" s="6">
        <v>2628</v>
      </c>
    </row>
    <row r="73494" spans="1:9" x14ac:dyDescent="0.3">
      <c r="A73494" t="s">
        <v>232595</v>
      </c>
      <c r="B73494" t="s">
        <v>234016</v>
      </c>
      <c r="C73494" t="s">
        <v>233660</v>
      </c>
      <c r="D73494" t="s">
        <v>234017</v>
      </c>
      <c r="E73494" t="s">
        <v>8</v>
      </c>
      <c r="F73494" t="s">
        <v>8</v>
      </c>
      <c r="G73494" t="s">
        <v>10</v>
      </c>
      <c r="H73494" t="s">
        <v>48594</v>
      </c>
      <c r="I73494" s="6">
        <v>2628</v>
      </c>
    </row>
    <row r="73495" spans="1:9" x14ac:dyDescent="0.3">
      <c r="A73495" t="s">
        <v>232595</v>
      </c>
      <c r="B73495" t="s">
        <v>234018</v>
      </c>
      <c r="C73495" t="s">
        <v>233660</v>
      </c>
      <c r="D73495" t="s">
        <v>234019</v>
      </c>
      <c r="E73495" t="s">
        <v>8</v>
      </c>
      <c r="F73495" t="s">
        <v>234020</v>
      </c>
      <c r="G73495" t="s">
        <v>10</v>
      </c>
      <c r="H73495" t="s">
        <v>48594</v>
      </c>
      <c r="I73495" s="6">
        <v>3377</v>
      </c>
    </row>
    <row r="73496" spans="1:9" x14ac:dyDescent="0.3">
      <c r="A73496" t="s">
        <v>232595</v>
      </c>
      <c r="B73496" t="s">
        <v>234021</v>
      </c>
      <c r="C73496" t="s">
        <v>233660</v>
      </c>
      <c r="D73496" t="s">
        <v>234022</v>
      </c>
      <c r="E73496" t="s">
        <v>8</v>
      </c>
      <c r="F73496" t="s">
        <v>8</v>
      </c>
      <c r="G73496" t="s">
        <v>10</v>
      </c>
      <c r="H73496" t="s">
        <v>48594</v>
      </c>
      <c r="I73496" s="6">
        <v>3377</v>
      </c>
    </row>
    <row r="73497" spans="1:9" x14ac:dyDescent="0.3">
      <c r="A73497" t="s">
        <v>232595</v>
      </c>
      <c r="B73497" t="s">
        <v>234023</v>
      </c>
      <c r="C73497" t="s">
        <v>233660</v>
      </c>
      <c r="D73497" t="s">
        <v>234024</v>
      </c>
      <c r="E73497" t="s">
        <v>8</v>
      </c>
      <c r="F73497" t="s">
        <v>8</v>
      </c>
      <c r="G73497" t="s">
        <v>10</v>
      </c>
      <c r="H73497" t="s">
        <v>48594</v>
      </c>
      <c r="I73497" s="6">
        <v>3377</v>
      </c>
    </row>
    <row r="73498" spans="1:9" x14ac:dyDescent="0.3">
      <c r="A73498" t="s">
        <v>232595</v>
      </c>
      <c r="B73498" t="s">
        <v>234025</v>
      </c>
      <c r="C73498" t="s">
        <v>233660</v>
      </c>
      <c r="D73498" t="s">
        <v>234026</v>
      </c>
      <c r="E73498" t="s">
        <v>8</v>
      </c>
      <c r="F73498" t="s">
        <v>8</v>
      </c>
      <c r="G73498" t="s">
        <v>10</v>
      </c>
      <c r="H73498" t="s">
        <v>48594</v>
      </c>
      <c r="I73498" s="6">
        <v>3377</v>
      </c>
    </row>
    <row r="73499" spans="1:9" x14ac:dyDescent="0.3">
      <c r="A73499" t="s">
        <v>232595</v>
      </c>
      <c r="B73499" t="s">
        <v>234027</v>
      </c>
      <c r="C73499" t="s">
        <v>233660</v>
      </c>
      <c r="D73499" t="s">
        <v>234028</v>
      </c>
      <c r="E73499" t="s">
        <v>8</v>
      </c>
      <c r="F73499" t="s">
        <v>8</v>
      </c>
      <c r="G73499" t="s">
        <v>10</v>
      </c>
      <c r="H73499" t="s">
        <v>48594</v>
      </c>
      <c r="I73499" s="6">
        <v>3377</v>
      </c>
    </row>
    <row r="73500" spans="1:9" x14ac:dyDescent="0.3">
      <c r="A73500" t="s">
        <v>232595</v>
      </c>
      <c r="B73500" t="s">
        <v>234029</v>
      </c>
      <c r="C73500" t="s">
        <v>233660</v>
      </c>
      <c r="D73500" t="s">
        <v>234030</v>
      </c>
      <c r="E73500" t="s">
        <v>8</v>
      </c>
      <c r="F73500" t="s">
        <v>234031</v>
      </c>
      <c r="G73500" t="s">
        <v>10</v>
      </c>
      <c r="H73500" t="s">
        <v>48594</v>
      </c>
      <c r="I73500" s="6">
        <v>3377</v>
      </c>
    </row>
    <row r="73501" spans="1:9" x14ac:dyDescent="0.3">
      <c r="A73501" t="s">
        <v>232595</v>
      </c>
      <c r="B73501" t="s">
        <v>234032</v>
      </c>
      <c r="C73501" t="s">
        <v>233660</v>
      </c>
      <c r="D73501" t="s">
        <v>234033</v>
      </c>
      <c r="E73501" t="s">
        <v>8</v>
      </c>
      <c r="F73501" t="s">
        <v>234034</v>
      </c>
      <c r="G73501" t="s">
        <v>10</v>
      </c>
      <c r="H73501" t="s">
        <v>48594</v>
      </c>
      <c r="I73501" s="6">
        <v>3377</v>
      </c>
    </row>
    <row r="73502" spans="1:9" x14ac:dyDescent="0.3">
      <c r="A73502" t="s">
        <v>232595</v>
      </c>
      <c r="B73502" t="s">
        <v>234035</v>
      </c>
      <c r="C73502" t="s">
        <v>233660</v>
      </c>
      <c r="D73502" t="s">
        <v>234036</v>
      </c>
      <c r="E73502" t="s">
        <v>8</v>
      </c>
      <c r="F73502" t="s">
        <v>8</v>
      </c>
      <c r="G73502" t="s">
        <v>10</v>
      </c>
      <c r="H73502" t="s">
        <v>48594</v>
      </c>
      <c r="I73502" s="6">
        <v>3377</v>
      </c>
    </row>
    <row r="73503" spans="1:9" x14ac:dyDescent="0.3">
      <c r="A73503" t="s">
        <v>232595</v>
      </c>
      <c r="B73503" t="s">
        <v>234037</v>
      </c>
      <c r="C73503" t="s">
        <v>233660</v>
      </c>
      <c r="D73503" t="s">
        <v>234038</v>
      </c>
      <c r="E73503" t="s">
        <v>8</v>
      </c>
      <c r="F73503" t="s">
        <v>8</v>
      </c>
      <c r="G73503" t="s">
        <v>10</v>
      </c>
      <c r="H73503" t="s">
        <v>48594</v>
      </c>
      <c r="I73503" s="6">
        <v>3377</v>
      </c>
    </row>
    <row r="73504" spans="1:9" x14ac:dyDescent="0.3">
      <c r="A73504" t="s">
        <v>232595</v>
      </c>
      <c r="B73504" t="s">
        <v>234039</v>
      </c>
      <c r="C73504" t="s">
        <v>233660</v>
      </c>
      <c r="D73504" t="s">
        <v>234040</v>
      </c>
      <c r="E73504" t="s">
        <v>8</v>
      </c>
      <c r="F73504" t="s">
        <v>8</v>
      </c>
      <c r="G73504" t="s">
        <v>10</v>
      </c>
      <c r="H73504" t="s">
        <v>48594</v>
      </c>
      <c r="I73504" s="6">
        <v>3377</v>
      </c>
    </row>
    <row r="73505" spans="1:9" x14ac:dyDescent="0.3">
      <c r="A73505" t="s">
        <v>232595</v>
      </c>
      <c r="B73505" t="s">
        <v>234041</v>
      </c>
      <c r="C73505" t="s">
        <v>233660</v>
      </c>
      <c r="D73505" t="s">
        <v>234042</v>
      </c>
      <c r="E73505" t="s">
        <v>8</v>
      </c>
      <c r="F73505" t="s">
        <v>8</v>
      </c>
      <c r="G73505" t="s">
        <v>10</v>
      </c>
      <c r="H73505" t="s">
        <v>48594</v>
      </c>
      <c r="I73505" s="6">
        <v>3377</v>
      </c>
    </row>
    <row r="73506" spans="1:9" x14ac:dyDescent="0.3">
      <c r="A73506" t="s">
        <v>232595</v>
      </c>
      <c r="B73506" t="s">
        <v>234043</v>
      </c>
      <c r="C73506" t="s">
        <v>233660</v>
      </c>
      <c r="D73506" t="s">
        <v>234044</v>
      </c>
      <c r="E73506" t="s">
        <v>8</v>
      </c>
      <c r="F73506" t="s">
        <v>8</v>
      </c>
      <c r="G73506" t="s">
        <v>10</v>
      </c>
      <c r="H73506" t="s">
        <v>48594</v>
      </c>
      <c r="I73506" s="6">
        <v>3377</v>
      </c>
    </row>
    <row r="73507" spans="1:9" x14ac:dyDescent="0.3">
      <c r="A73507" t="s">
        <v>232595</v>
      </c>
      <c r="B73507" t="s">
        <v>234045</v>
      </c>
      <c r="C73507" t="s">
        <v>233660</v>
      </c>
      <c r="D73507" t="s">
        <v>234046</v>
      </c>
      <c r="E73507" t="s">
        <v>8</v>
      </c>
      <c r="F73507" t="s">
        <v>8</v>
      </c>
      <c r="G73507" t="s">
        <v>10</v>
      </c>
      <c r="H73507" t="s">
        <v>48594</v>
      </c>
      <c r="I73507" s="6">
        <v>3377</v>
      </c>
    </row>
    <row r="73508" spans="1:9" x14ac:dyDescent="0.3">
      <c r="A73508" t="s">
        <v>232595</v>
      </c>
      <c r="B73508" t="s">
        <v>234047</v>
      </c>
      <c r="C73508" t="s">
        <v>233660</v>
      </c>
      <c r="D73508" t="s">
        <v>234048</v>
      </c>
      <c r="E73508" t="s">
        <v>8</v>
      </c>
      <c r="F73508" t="s">
        <v>8</v>
      </c>
      <c r="G73508" t="s">
        <v>10</v>
      </c>
      <c r="H73508" t="s">
        <v>48594</v>
      </c>
      <c r="I73508" s="6">
        <v>3377</v>
      </c>
    </row>
    <row r="73509" spans="1:9" x14ac:dyDescent="0.3">
      <c r="A73509" t="s">
        <v>232595</v>
      </c>
      <c r="B73509" t="s">
        <v>234049</v>
      </c>
      <c r="C73509" t="s">
        <v>233660</v>
      </c>
      <c r="D73509" t="s">
        <v>234050</v>
      </c>
      <c r="E73509" t="s">
        <v>8</v>
      </c>
      <c r="F73509" t="s">
        <v>8</v>
      </c>
      <c r="G73509" t="s">
        <v>10</v>
      </c>
      <c r="H73509" t="s">
        <v>48594</v>
      </c>
      <c r="I73509" s="6">
        <v>3377</v>
      </c>
    </row>
    <row r="73510" spans="1:9" x14ac:dyDescent="0.3">
      <c r="A73510" t="s">
        <v>232595</v>
      </c>
      <c r="B73510" t="s">
        <v>234051</v>
      </c>
      <c r="C73510" t="s">
        <v>233660</v>
      </c>
      <c r="D73510" t="s">
        <v>234052</v>
      </c>
      <c r="E73510" t="s">
        <v>8</v>
      </c>
      <c r="F73510" t="s">
        <v>8</v>
      </c>
      <c r="G73510" t="s">
        <v>10</v>
      </c>
      <c r="H73510" t="s">
        <v>48594</v>
      </c>
      <c r="I73510" s="6">
        <v>3377</v>
      </c>
    </row>
    <row r="73511" spans="1:9" x14ac:dyDescent="0.3">
      <c r="A73511" t="s">
        <v>232595</v>
      </c>
      <c r="B73511" t="s">
        <v>234053</v>
      </c>
      <c r="C73511" t="s">
        <v>233660</v>
      </c>
      <c r="D73511" t="s">
        <v>234054</v>
      </c>
      <c r="E73511" t="s">
        <v>8</v>
      </c>
      <c r="F73511" t="s">
        <v>8</v>
      </c>
      <c r="G73511" t="s">
        <v>10</v>
      </c>
      <c r="H73511" t="s">
        <v>48594</v>
      </c>
      <c r="I73511" s="6">
        <v>3377</v>
      </c>
    </row>
    <row r="73512" spans="1:9" x14ac:dyDescent="0.3">
      <c r="A73512" t="s">
        <v>232595</v>
      </c>
      <c r="B73512" t="s">
        <v>234055</v>
      </c>
      <c r="C73512" t="s">
        <v>233660</v>
      </c>
      <c r="D73512" t="s">
        <v>234056</v>
      </c>
      <c r="E73512" t="s">
        <v>8</v>
      </c>
      <c r="F73512" t="s">
        <v>8</v>
      </c>
      <c r="G73512" t="s">
        <v>10</v>
      </c>
      <c r="H73512" t="s">
        <v>48594</v>
      </c>
      <c r="I73512" s="6">
        <v>3377</v>
      </c>
    </row>
    <row r="73513" spans="1:9" x14ac:dyDescent="0.3">
      <c r="A73513" t="s">
        <v>232595</v>
      </c>
      <c r="B73513" t="s">
        <v>234057</v>
      </c>
      <c r="C73513" t="s">
        <v>233660</v>
      </c>
      <c r="D73513" t="s">
        <v>234058</v>
      </c>
      <c r="E73513" t="s">
        <v>8</v>
      </c>
      <c r="F73513" t="s">
        <v>8</v>
      </c>
      <c r="G73513" t="s">
        <v>10</v>
      </c>
      <c r="H73513" t="s">
        <v>48594</v>
      </c>
      <c r="I73513" s="6">
        <v>3377</v>
      </c>
    </row>
    <row r="73514" spans="1:9" x14ac:dyDescent="0.3">
      <c r="A73514" t="s">
        <v>232595</v>
      </c>
      <c r="B73514" t="s">
        <v>234059</v>
      </c>
      <c r="C73514" t="s">
        <v>233660</v>
      </c>
      <c r="D73514" t="s">
        <v>234060</v>
      </c>
      <c r="E73514" t="s">
        <v>8</v>
      </c>
      <c r="F73514" t="s">
        <v>8</v>
      </c>
      <c r="G73514" t="s">
        <v>10</v>
      </c>
      <c r="H73514" t="s">
        <v>48594</v>
      </c>
      <c r="I73514" s="6">
        <v>3377</v>
      </c>
    </row>
    <row r="73515" spans="1:9" x14ac:dyDescent="0.3">
      <c r="A73515" t="s">
        <v>232595</v>
      </c>
      <c r="B73515" t="s">
        <v>234061</v>
      </c>
      <c r="C73515" t="s">
        <v>233660</v>
      </c>
      <c r="D73515" t="s">
        <v>234062</v>
      </c>
      <c r="E73515" t="s">
        <v>8</v>
      </c>
      <c r="F73515" t="s">
        <v>8</v>
      </c>
      <c r="G73515" t="s">
        <v>10</v>
      </c>
      <c r="H73515" t="s">
        <v>48594</v>
      </c>
      <c r="I73515" s="6">
        <v>3377</v>
      </c>
    </row>
    <row r="73516" spans="1:9" x14ac:dyDescent="0.3">
      <c r="A73516" t="s">
        <v>232595</v>
      </c>
      <c r="B73516" t="s">
        <v>234063</v>
      </c>
      <c r="C73516" t="s">
        <v>233660</v>
      </c>
      <c r="D73516" t="s">
        <v>234064</v>
      </c>
      <c r="E73516" t="s">
        <v>8</v>
      </c>
      <c r="F73516" t="s">
        <v>8</v>
      </c>
      <c r="G73516" t="s">
        <v>10</v>
      </c>
      <c r="H73516" t="s">
        <v>48594</v>
      </c>
      <c r="I73516" s="6">
        <v>3377</v>
      </c>
    </row>
    <row r="73517" spans="1:9" x14ac:dyDescent="0.3">
      <c r="A73517" t="s">
        <v>232595</v>
      </c>
      <c r="B73517" t="s">
        <v>234065</v>
      </c>
      <c r="C73517" t="s">
        <v>233660</v>
      </c>
      <c r="D73517" t="s">
        <v>234066</v>
      </c>
      <c r="E73517" t="s">
        <v>8</v>
      </c>
      <c r="F73517" t="s">
        <v>234067</v>
      </c>
      <c r="G73517" t="s">
        <v>10</v>
      </c>
      <c r="H73517" t="s">
        <v>48594</v>
      </c>
      <c r="I73517" s="6">
        <v>3377</v>
      </c>
    </row>
    <row r="73518" spans="1:9" x14ac:dyDescent="0.3">
      <c r="A73518" t="s">
        <v>232595</v>
      </c>
      <c r="B73518" t="s">
        <v>234068</v>
      </c>
      <c r="C73518" t="s">
        <v>233660</v>
      </c>
      <c r="D73518" t="s">
        <v>234069</v>
      </c>
      <c r="E73518" t="s">
        <v>8</v>
      </c>
      <c r="F73518" t="s">
        <v>8</v>
      </c>
      <c r="G73518" t="s">
        <v>10</v>
      </c>
      <c r="H73518" t="s">
        <v>48594</v>
      </c>
      <c r="I73518" s="6">
        <v>5052</v>
      </c>
    </row>
    <row r="73519" spans="1:9" x14ac:dyDescent="0.3">
      <c r="A73519" t="s">
        <v>232595</v>
      </c>
      <c r="B73519" t="s">
        <v>234070</v>
      </c>
      <c r="C73519" t="s">
        <v>233660</v>
      </c>
      <c r="D73519" t="s">
        <v>234071</v>
      </c>
      <c r="E73519" t="s">
        <v>8</v>
      </c>
      <c r="F73519" t="s">
        <v>8</v>
      </c>
      <c r="G73519" t="s">
        <v>10</v>
      </c>
      <c r="H73519" t="s">
        <v>48594</v>
      </c>
      <c r="I73519" s="6">
        <v>5052</v>
      </c>
    </row>
    <row r="73520" spans="1:9" x14ac:dyDescent="0.3">
      <c r="A73520" t="s">
        <v>232595</v>
      </c>
      <c r="B73520" t="s">
        <v>234072</v>
      </c>
      <c r="C73520" t="s">
        <v>233660</v>
      </c>
      <c r="D73520" t="s">
        <v>234073</v>
      </c>
      <c r="E73520" t="s">
        <v>8</v>
      </c>
      <c r="F73520" t="s">
        <v>8</v>
      </c>
      <c r="G73520" t="s">
        <v>10</v>
      </c>
      <c r="H73520" t="s">
        <v>48594</v>
      </c>
      <c r="I73520" s="6">
        <v>5052</v>
      </c>
    </row>
    <row r="73521" spans="1:9" x14ac:dyDescent="0.3">
      <c r="A73521" t="s">
        <v>232595</v>
      </c>
      <c r="B73521" t="s">
        <v>234074</v>
      </c>
      <c r="C73521" t="s">
        <v>233660</v>
      </c>
      <c r="D73521" t="s">
        <v>234075</v>
      </c>
      <c r="E73521" t="s">
        <v>8</v>
      </c>
      <c r="F73521" t="s">
        <v>8</v>
      </c>
      <c r="G73521" t="s">
        <v>10</v>
      </c>
      <c r="H73521" t="s">
        <v>48594</v>
      </c>
      <c r="I73521" s="6">
        <v>5052</v>
      </c>
    </row>
    <row r="73522" spans="1:9" x14ac:dyDescent="0.3">
      <c r="A73522" t="s">
        <v>232595</v>
      </c>
      <c r="B73522" t="s">
        <v>234076</v>
      </c>
      <c r="C73522" t="s">
        <v>233660</v>
      </c>
      <c r="D73522" t="s">
        <v>234077</v>
      </c>
      <c r="E73522" t="s">
        <v>8</v>
      </c>
      <c r="F73522" t="s">
        <v>8</v>
      </c>
      <c r="G73522" t="s">
        <v>10</v>
      </c>
      <c r="H73522" t="s">
        <v>48594</v>
      </c>
      <c r="I73522" s="6">
        <v>5052</v>
      </c>
    </row>
    <row r="73523" spans="1:9" x14ac:dyDescent="0.3">
      <c r="A73523" t="s">
        <v>232595</v>
      </c>
      <c r="B73523" t="s">
        <v>234078</v>
      </c>
      <c r="C73523" t="s">
        <v>233660</v>
      </c>
      <c r="D73523" t="s">
        <v>234079</v>
      </c>
      <c r="E73523" t="s">
        <v>8</v>
      </c>
      <c r="F73523" t="s">
        <v>8</v>
      </c>
      <c r="G73523" t="s">
        <v>10</v>
      </c>
      <c r="H73523" t="s">
        <v>48594</v>
      </c>
      <c r="I73523" s="6">
        <v>5052</v>
      </c>
    </row>
    <row r="73524" spans="1:9" x14ac:dyDescent="0.3">
      <c r="A73524" t="s">
        <v>232595</v>
      </c>
      <c r="B73524" t="s">
        <v>234080</v>
      </c>
      <c r="C73524" t="s">
        <v>233660</v>
      </c>
      <c r="D73524" t="s">
        <v>234081</v>
      </c>
      <c r="E73524" t="s">
        <v>8</v>
      </c>
      <c r="F73524" t="s">
        <v>8</v>
      </c>
      <c r="G73524" t="s">
        <v>10</v>
      </c>
      <c r="H73524" t="s">
        <v>48594</v>
      </c>
      <c r="I73524" s="6">
        <v>5052</v>
      </c>
    </row>
    <row r="73525" spans="1:9" x14ac:dyDescent="0.3">
      <c r="A73525" t="s">
        <v>232595</v>
      </c>
      <c r="B73525" t="s">
        <v>234082</v>
      </c>
      <c r="C73525" t="s">
        <v>233660</v>
      </c>
      <c r="D73525" t="s">
        <v>234083</v>
      </c>
      <c r="E73525" t="s">
        <v>8</v>
      </c>
      <c r="F73525" t="s">
        <v>8</v>
      </c>
      <c r="G73525" t="s">
        <v>10</v>
      </c>
      <c r="H73525" t="s">
        <v>48594</v>
      </c>
      <c r="I73525" s="6">
        <v>5052</v>
      </c>
    </row>
    <row r="73526" spans="1:9" x14ac:dyDescent="0.3">
      <c r="A73526" t="s">
        <v>232595</v>
      </c>
      <c r="B73526" t="s">
        <v>234084</v>
      </c>
      <c r="C73526" t="s">
        <v>233660</v>
      </c>
      <c r="D73526" t="s">
        <v>234085</v>
      </c>
      <c r="E73526" t="s">
        <v>8</v>
      </c>
      <c r="F73526" t="s">
        <v>8</v>
      </c>
      <c r="G73526" t="s">
        <v>10</v>
      </c>
      <c r="H73526" t="s">
        <v>48594</v>
      </c>
      <c r="I73526" s="6">
        <v>5052</v>
      </c>
    </row>
    <row r="73527" spans="1:9" x14ac:dyDescent="0.3">
      <c r="A73527" t="s">
        <v>232595</v>
      </c>
      <c r="B73527" t="s">
        <v>234086</v>
      </c>
      <c r="C73527" t="s">
        <v>233660</v>
      </c>
      <c r="D73527" t="s">
        <v>234087</v>
      </c>
      <c r="E73527" t="s">
        <v>8</v>
      </c>
      <c r="F73527" t="s">
        <v>234088</v>
      </c>
      <c r="G73527" t="s">
        <v>10</v>
      </c>
      <c r="H73527" t="s">
        <v>48594</v>
      </c>
      <c r="I73527" s="6">
        <v>5052</v>
      </c>
    </row>
    <row r="73528" spans="1:9" x14ac:dyDescent="0.3">
      <c r="A73528" t="s">
        <v>232595</v>
      </c>
      <c r="B73528" t="s">
        <v>234089</v>
      </c>
      <c r="C73528" t="s">
        <v>233660</v>
      </c>
      <c r="D73528" t="s">
        <v>234090</v>
      </c>
      <c r="E73528" t="s">
        <v>8</v>
      </c>
      <c r="F73528" t="s">
        <v>234091</v>
      </c>
      <c r="G73528" t="s">
        <v>10</v>
      </c>
      <c r="H73528" t="s">
        <v>48594</v>
      </c>
      <c r="I73528" s="6">
        <v>5052</v>
      </c>
    </row>
    <row r="73529" spans="1:9" x14ac:dyDescent="0.3">
      <c r="A73529" t="s">
        <v>232595</v>
      </c>
      <c r="B73529" t="s">
        <v>234092</v>
      </c>
      <c r="C73529" t="s">
        <v>233660</v>
      </c>
      <c r="D73529" t="s">
        <v>234093</v>
      </c>
      <c r="E73529" t="s">
        <v>8</v>
      </c>
      <c r="F73529" t="s">
        <v>8</v>
      </c>
      <c r="G73529" t="s">
        <v>10</v>
      </c>
      <c r="H73529" t="s">
        <v>48594</v>
      </c>
      <c r="I73529" s="6">
        <v>5052</v>
      </c>
    </row>
    <row r="73530" spans="1:9" x14ac:dyDescent="0.3">
      <c r="A73530" t="s">
        <v>232595</v>
      </c>
      <c r="B73530" t="s">
        <v>234094</v>
      </c>
      <c r="C73530" t="s">
        <v>233660</v>
      </c>
      <c r="D73530" t="s">
        <v>234095</v>
      </c>
      <c r="E73530" t="s">
        <v>8</v>
      </c>
      <c r="F73530" t="s">
        <v>8</v>
      </c>
      <c r="G73530" t="s">
        <v>10</v>
      </c>
      <c r="H73530" t="s">
        <v>48594</v>
      </c>
      <c r="I73530" s="6">
        <v>5052</v>
      </c>
    </row>
    <row r="73531" spans="1:9" x14ac:dyDescent="0.3">
      <c r="A73531" t="s">
        <v>232595</v>
      </c>
      <c r="B73531" t="s">
        <v>234096</v>
      </c>
      <c r="C73531" t="s">
        <v>233660</v>
      </c>
      <c r="D73531" t="s">
        <v>234097</v>
      </c>
      <c r="E73531" t="s">
        <v>8</v>
      </c>
      <c r="F73531" t="s">
        <v>8</v>
      </c>
      <c r="G73531" t="s">
        <v>10</v>
      </c>
      <c r="H73531" t="s">
        <v>48594</v>
      </c>
      <c r="I73531" s="6">
        <v>5052</v>
      </c>
    </row>
    <row r="73532" spans="1:9" x14ac:dyDescent="0.3">
      <c r="A73532" t="s">
        <v>232595</v>
      </c>
      <c r="B73532" t="s">
        <v>234098</v>
      </c>
      <c r="C73532" t="s">
        <v>233660</v>
      </c>
      <c r="D73532" t="s">
        <v>234099</v>
      </c>
      <c r="E73532" t="s">
        <v>8</v>
      </c>
      <c r="F73532" t="s">
        <v>8</v>
      </c>
      <c r="G73532" t="s">
        <v>10</v>
      </c>
      <c r="H73532" t="s">
        <v>48594</v>
      </c>
      <c r="I73532" s="6">
        <v>5052</v>
      </c>
    </row>
    <row r="73533" spans="1:9" x14ac:dyDescent="0.3">
      <c r="A73533" t="s">
        <v>232595</v>
      </c>
      <c r="B73533" t="s">
        <v>234100</v>
      </c>
      <c r="C73533" t="s">
        <v>233660</v>
      </c>
      <c r="D73533" t="s">
        <v>234101</v>
      </c>
      <c r="E73533" t="s">
        <v>8</v>
      </c>
      <c r="F73533" t="s">
        <v>8</v>
      </c>
      <c r="G73533" t="s">
        <v>10</v>
      </c>
      <c r="H73533" t="s">
        <v>48594</v>
      </c>
      <c r="I73533" s="6">
        <v>5052</v>
      </c>
    </row>
    <row r="73534" spans="1:9" x14ac:dyDescent="0.3">
      <c r="A73534" t="s">
        <v>232595</v>
      </c>
      <c r="B73534" t="s">
        <v>234102</v>
      </c>
      <c r="C73534" t="s">
        <v>233660</v>
      </c>
      <c r="D73534" t="s">
        <v>234103</v>
      </c>
      <c r="E73534" t="s">
        <v>8</v>
      </c>
      <c r="F73534" t="s">
        <v>8</v>
      </c>
      <c r="G73534" t="s">
        <v>10</v>
      </c>
      <c r="H73534" t="s">
        <v>48594</v>
      </c>
      <c r="I73534" s="6">
        <v>5052</v>
      </c>
    </row>
    <row r="73535" spans="1:9" x14ac:dyDescent="0.3">
      <c r="A73535" t="s">
        <v>232595</v>
      </c>
      <c r="B73535" t="s">
        <v>234104</v>
      </c>
      <c r="C73535" t="s">
        <v>233660</v>
      </c>
      <c r="D73535" t="s">
        <v>234105</v>
      </c>
      <c r="E73535" t="s">
        <v>8</v>
      </c>
      <c r="F73535" t="s">
        <v>8</v>
      </c>
      <c r="G73535" t="s">
        <v>10</v>
      </c>
      <c r="H73535" t="s">
        <v>48594</v>
      </c>
      <c r="I73535" s="6">
        <v>5052</v>
      </c>
    </row>
    <row r="73536" spans="1:9" x14ac:dyDescent="0.3">
      <c r="A73536" t="s">
        <v>232595</v>
      </c>
      <c r="B73536" t="s">
        <v>234106</v>
      </c>
      <c r="C73536" t="s">
        <v>233660</v>
      </c>
      <c r="D73536" t="s">
        <v>234107</v>
      </c>
      <c r="E73536" t="s">
        <v>8</v>
      </c>
      <c r="F73536" t="s">
        <v>8</v>
      </c>
      <c r="G73536" t="s">
        <v>10</v>
      </c>
      <c r="H73536" t="s">
        <v>48594</v>
      </c>
      <c r="I73536" s="6">
        <v>5052</v>
      </c>
    </row>
    <row r="73537" spans="1:9" x14ac:dyDescent="0.3">
      <c r="A73537" t="s">
        <v>232595</v>
      </c>
      <c r="B73537" t="s">
        <v>234108</v>
      </c>
      <c r="C73537" t="s">
        <v>233660</v>
      </c>
      <c r="D73537" t="s">
        <v>234109</v>
      </c>
      <c r="E73537" t="s">
        <v>8</v>
      </c>
      <c r="F73537" t="s">
        <v>8</v>
      </c>
      <c r="G73537" t="s">
        <v>10</v>
      </c>
      <c r="H73537" t="s">
        <v>48594</v>
      </c>
      <c r="I73537" s="6">
        <v>5052</v>
      </c>
    </row>
    <row r="73538" spans="1:9" x14ac:dyDescent="0.3">
      <c r="A73538" t="s">
        <v>232595</v>
      </c>
      <c r="B73538" t="s">
        <v>234110</v>
      </c>
      <c r="C73538" t="s">
        <v>233660</v>
      </c>
      <c r="D73538" t="s">
        <v>234111</v>
      </c>
      <c r="E73538" t="s">
        <v>8</v>
      </c>
      <c r="F73538" t="s">
        <v>234112</v>
      </c>
      <c r="G73538" t="s">
        <v>10</v>
      </c>
      <c r="H73538" t="s">
        <v>48594</v>
      </c>
      <c r="I73538" s="6">
        <v>5052</v>
      </c>
    </row>
    <row r="73539" spans="1:9" x14ac:dyDescent="0.3">
      <c r="A73539" t="s">
        <v>232595</v>
      </c>
      <c r="B73539" t="s">
        <v>234113</v>
      </c>
      <c r="C73539" t="s">
        <v>233660</v>
      </c>
      <c r="D73539" t="s">
        <v>234114</v>
      </c>
      <c r="E73539" t="s">
        <v>8</v>
      </c>
      <c r="F73539" t="s">
        <v>8</v>
      </c>
      <c r="G73539" t="s">
        <v>10</v>
      </c>
      <c r="H73539" t="s">
        <v>48594</v>
      </c>
      <c r="I73539" s="6">
        <v>6315</v>
      </c>
    </row>
    <row r="73540" spans="1:9" x14ac:dyDescent="0.3">
      <c r="A73540" t="s">
        <v>232595</v>
      </c>
      <c r="B73540" t="s">
        <v>234115</v>
      </c>
      <c r="C73540" t="s">
        <v>233660</v>
      </c>
      <c r="D73540" t="s">
        <v>234116</v>
      </c>
      <c r="E73540" t="s">
        <v>8</v>
      </c>
      <c r="F73540" t="s">
        <v>8</v>
      </c>
      <c r="G73540" t="s">
        <v>10</v>
      </c>
      <c r="H73540" t="s">
        <v>48594</v>
      </c>
      <c r="I73540" s="6">
        <v>6315</v>
      </c>
    </row>
    <row r="73541" spans="1:9" x14ac:dyDescent="0.3">
      <c r="A73541" t="s">
        <v>232595</v>
      </c>
      <c r="B73541" t="s">
        <v>234117</v>
      </c>
      <c r="C73541" t="s">
        <v>233660</v>
      </c>
      <c r="D73541" t="s">
        <v>234118</v>
      </c>
      <c r="E73541" t="s">
        <v>8</v>
      </c>
      <c r="F73541" t="s">
        <v>8</v>
      </c>
      <c r="G73541" t="s">
        <v>10</v>
      </c>
      <c r="H73541" t="s">
        <v>48594</v>
      </c>
      <c r="I73541" s="6">
        <v>6315</v>
      </c>
    </row>
    <row r="73542" spans="1:9" x14ac:dyDescent="0.3">
      <c r="A73542" t="s">
        <v>232595</v>
      </c>
      <c r="B73542" t="s">
        <v>234119</v>
      </c>
      <c r="C73542" t="s">
        <v>233660</v>
      </c>
      <c r="D73542" t="s">
        <v>234120</v>
      </c>
      <c r="E73542" t="s">
        <v>8</v>
      </c>
      <c r="F73542" t="s">
        <v>8</v>
      </c>
      <c r="G73542" t="s">
        <v>10</v>
      </c>
      <c r="H73542" t="s">
        <v>48594</v>
      </c>
      <c r="I73542" s="6">
        <v>6315</v>
      </c>
    </row>
    <row r="73543" spans="1:9" x14ac:dyDescent="0.3">
      <c r="A73543" t="s">
        <v>232595</v>
      </c>
      <c r="B73543" t="s">
        <v>234121</v>
      </c>
      <c r="C73543" t="s">
        <v>233660</v>
      </c>
      <c r="D73543" t="s">
        <v>234122</v>
      </c>
      <c r="E73543" t="s">
        <v>8</v>
      </c>
      <c r="F73543" t="s">
        <v>8</v>
      </c>
      <c r="G73543" t="s">
        <v>10</v>
      </c>
      <c r="H73543" t="s">
        <v>48594</v>
      </c>
      <c r="I73543" s="6">
        <v>6315</v>
      </c>
    </row>
    <row r="73544" spans="1:9" x14ac:dyDescent="0.3">
      <c r="A73544" t="s">
        <v>232595</v>
      </c>
      <c r="B73544" t="s">
        <v>234123</v>
      </c>
      <c r="C73544" t="s">
        <v>233660</v>
      </c>
      <c r="D73544" t="s">
        <v>234124</v>
      </c>
      <c r="E73544" t="s">
        <v>8</v>
      </c>
      <c r="F73544" t="s">
        <v>8</v>
      </c>
      <c r="G73544" t="s">
        <v>10</v>
      </c>
      <c r="H73544" t="s">
        <v>48594</v>
      </c>
      <c r="I73544" s="6">
        <v>6315</v>
      </c>
    </row>
    <row r="73545" spans="1:9" x14ac:dyDescent="0.3">
      <c r="A73545" t="s">
        <v>232595</v>
      </c>
      <c r="B73545" t="s">
        <v>234125</v>
      </c>
      <c r="C73545" t="s">
        <v>233660</v>
      </c>
      <c r="D73545" t="s">
        <v>234126</v>
      </c>
      <c r="E73545" t="s">
        <v>8</v>
      </c>
      <c r="F73545" t="s">
        <v>8</v>
      </c>
      <c r="G73545" t="s">
        <v>10</v>
      </c>
      <c r="H73545" t="s">
        <v>48594</v>
      </c>
      <c r="I73545" s="6">
        <v>6315</v>
      </c>
    </row>
    <row r="73546" spans="1:9" x14ac:dyDescent="0.3">
      <c r="A73546" t="s">
        <v>232595</v>
      </c>
      <c r="B73546" t="s">
        <v>234127</v>
      </c>
      <c r="C73546" t="s">
        <v>233660</v>
      </c>
      <c r="D73546" t="s">
        <v>234128</v>
      </c>
      <c r="E73546" t="s">
        <v>8</v>
      </c>
      <c r="F73546" t="s">
        <v>8</v>
      </c>
      <c r="G73546" t="s">
        <v>10</v>
      </c>
      <c r="H73546" t="s">
        <v>48594</v>
      </c>
      <c r="I73546" s="6">
        <v>6315</v>
      </c>
    </row>
    <row r="73547" spans="1:9" x14ac:dyDescent="0.3">
      <c r="A73547" t="s">
        <v>232595</v>
      </c>
      <c r="B73547" t="s">
        <v>234129</v>
      </c>
      <c r="C73547" t="s">
        <v>233660</v>
      </c>
      <c r="D73547" t="s">
        <v>234130</v>
      </c>
      <c r="E73547" t="s">
        <v>8</v>
      </c>
      <c r="F73547" t="s">
        <v>8</v>
      </c>
      <c r="G73547" t="s">
        <v>10</v>
      </c>
      <c r="H73547" t="s">
        <v>48594</v>
      </c>
      <c r="I73547" s="6">
        <v>6315</v>
      </c>
    </row>
    <row r="73548" spans="1:9" x14ac:dyDescent="0.3">
      <c r="A73548" t="s">
        <v>232595</v>
      </c>
      <c r="B73548" t="s">
        <v>234131</v>
      </c>
      <c r="C73548" t="s">
        <v>233660</v>
      </c>
      <c r="D73548" t="s">
        <v>234132</v>
      </c>
      <c r="E73548" t="s">
        <v>8</v>
      </c>
      <c r="F73548" t="s">
        <v>234133</v>
      </c>
      <c r="G73548" t="s">
        <v>10</v>
      </c>
      <c r="H73548" t="s">
        <v>48594</v>
      </c>
      <c r="I73548" s="6">
        <v>6315</v>
      </c>
    </row>
    <row r="73549" spans="1:9" x14ac:dyDescent="0.3">
      <c r="A73549" t="s">
        <v>232595</v>
      </c>
      <c r="B73549" t="s">
        <v>234134</v>
      </c>
      <c r="C73549" t="s">
        <v>233660</v>
      </c>
      <c r="D73549" t="s">
        <v>234135</v>
      </c>
      <c r="E73549" t="s">
        <v>8</v>
      </c>
      <c r="F73549" t="s">
        <v>8</v>
      </c>
      <c r="G73549" t="s">
        <v>10</v>
      </c>
      <c r="H73549" t="s">
        <v>48594</v>
      </c>
      <c r="I73549" s="6">
        <v>6315</v>
      </c>
    </row>
    <row r="73550" spans="1:9" x14ac:dyDescent="0.3">
      <c r="A73550" t="s">
        <v>232595</v>
      </c>
      <c r="B73550" t="s">
        <v>234136</v>
      </c>
      <c r="C73550" t="s">
        <v>233660</v>
      </c>
      <c r="D73550" t="s">
        <v>234137</v>
      </c>
      <c r="E73550" t="s">
        <v>8</v>
      </c>
      <c r="F73550" t="s">
        <v>8</v>
      </c>
      <c r="G73550" t="s">
        <v>10</v>
      </c>
      <c r="H73550" t="s">
        <v>48594</v>
      </c>
      <c r="I73550" s="6">
        <v>6315</v>
      </c>
    </row>
    <row r="73551" spans="1:9" x14ac:dyDescent="0.3">
      <c r="A73551" t="s">
        <v>232595</v>
      </c>
      <c r="B73551" t="s">
        <v>234138</v>
      </c>
      <c r="C73551" t="s">
        <v>233660</v>
      </c>
      <c r="D73551" t="s">
        <v>234139</v>
      </c>
      <c r="E73551" t="s">
        <v>8</v>
      </c>
      <c r="F73551" t="s">
        <v>8</v>
      </c>
      <c r="G73551" t="s">
        <v>10</v>
      </c>
      <c r="H73551" t="s">
        <v>48594</v>
      </c>
      <c r="I73551" s="6">
        <v>6315</v>
      </c>
    </row>
    <row r="73552" spans="1:9" x14ac:dyDescent="0.3">
      <c r="A73552" t="s">
        <v>232595</v>
      </c>
      <c r="B73552" t="s">
        <v>234140</v>
      </c>
      <c r="C73552" t="s">
        <v>233660</v>
      </c>
      <c r="D73552" t="s">
        <v>234141</v>
      </c>
      <c r="E73552" t="s">
        <v>8</v>
      </c>
      <c r="F73552" t="s">
        <v>8</v>
      </c>
      <c r="G73552" t="s">
        <v>10</v>
      </c>
      <c r="H73552" t="s">
        <v>48594</v>
      </c>
      <c r="I73552" s="6">
        <v>6315</v>
      </c>
    </row>
    <row r="73553" spans="1:9" x14ac:dyDescent="0.3">
      <c r="A73553" t="s">
        <v>232595</v>
      </c>
      <c r="B73553" t="s">
        <v>234142</v>
      </c>
      <c r="C73553" t="s">
        <v>233660</v>
      </c>
      <c r="D73553" t="s">
        <v>234143</v>
      </c>
      <c r="E73553" t="s">
        <v>8</v>
      </c>
      <c r="F73553" t="s">
        <v>8</v>
      </c>
      <c r="G73553" t="s">
        <v>10</v>
      </c>
      <c r="H73553" t="s">
        <v>48594</v>
      </c>
      <c r="I73553" s="6">
        <v>6315</v>
      </c>
    </row>
    <row r="73554" spans="1:9" x14ac:dyDescent="0.3">
      <c r="A73554" t="s">
        <v>232595</v>
      </c>
      <c r="B73554" t="s">
        <v>234144</v>
      </c>
      <c r="C73554" t="s">
        <v>233660</v>
      </c>
      <c r="D73554" t="s">
        <v>234145</v>
      </c>
      <c r="E73554" t="s">
        <v>8</v>
      </c>
      <c r="F73554" t="s">
        <v>8</v>
      </c>
      <c r="G73554" t="s">
        <v>10</v>
      </c>
      <c r="H73554" t="s">
        <v>48594</v>
      </c>
      <c r="I73554" s="6">
        <v>6315</v>
      </c>
    </row>
    <row r="73555" spans="1:9" x14ac:dyDescent="0.3">
      <c r="A73555" t="s">
        <v>232595</v>
      </c>
      <c r="B73555" t="s">
        <v>234146</v>
      </c>
      <c r="C73555" t="s">
        <v>233660</v>
      </c>
      <c r="D73555" t="s">
        <v>234147</v>
      </c>
      <c r="E73555" t="s">
        <v>8</v>
      </c>
      <c r="F73555" t="s">
        <v>8</v>
      </c>
      <c r="G73555" t="s">
        <v>10</v>
      </c>
      <c r="H73555" t="s">
        <v>48594</v>
      </c>
      <c r="I73555" s="6">
        <v>6315</v>
      </c>
    </row>
    <row r="73556" spans="1:9" x14ac:dyDescent="0.3">
      <c r="A73556" t="s">
        <v>232595</v>
      </c>
      <c r="B73556" t="s">
        <v>234148</v>
      </c>
      <c r="C73556" t="s">
        <v>233660</v>
      </c>
      <c r="D73556" t="s">
        <v>234149</v>
      </c>
      <c r="E73556" t="s">
        <v>8</v>
      </c>
      <c r="F73556" t="s">
        <v>8</v>
      </c>
      <c r="G73556" t="s">
        <v>10</v>
      </c>
      <c r="H73556" t="s">
        <v>48594</v>
      </c>
      <c r="I73556" s="6">
        <v>6315</v>
      </c>
    </row>
    <row r="73557" spans="1:9" x14ac:dyDescent="0.3">
      <c r="A73557" t="s">
        <v>232595</v>
      </c>
      <c r="B73557" t="s">
        <v>234150</v>
      </c>
      <c r="C73557" t="s">
        <v>233660</v>
      </c>
      <c r="D73557" t="s">
        <v>234151</v>
      </c>
      <c r="E73557" t="s">
        <v>8</v>
      </c>
      <c r="F73557" t="s">
        <v>8</v>
      </c>
      <c r="G73557" t="s">
        <v>10</v>
      </c>
      <c r="H73557" t="s">
        <v>48594</v>
      </c>
      <c r="I73557" s="6">
        <v>6315</v>
      </c>
    </row>
    <row r="73558" spans="1:9" x14ac:dyDescent="0.3">
      <c r="A73558" t="s">
        <v>232595</v>
      </c>
      <c r="B73558" t="s">
        <v>234152</v>
      </c>
      <c r="C73558" t="s">
        <v>233660</v>
      </c>
      <c r="D73558" t="s">
        <v>234153</v>
      </c>
      <c r="E73558" t="s">
        <v>8</v>
      </c>
      <c r="F73558" t="s">
        <v>8</v>
      </c>
      <c r="G73558" t="s">
        <v>10</v>
      </c>
      <c r="H73558" t="s">
        <v>48594</v>
      </c>
      <c r="I73558" s="6">
        <v>6315</v>
      </c>
    </row>
    <row r="73559" spans="1:9" x14ac:dyDescent="0.3">
      <c r="A73559" t="s">
        <v>232595</v>
      </c>
      <c r="B73559" t="s">
        <v>234154</v>
      </c>
      <c r="C73559" t="s">
        <v>233660</v>
      </c>
      <c r="D73559" t="s">
        <v>234155</v>
      </c>
      <c r="E73559" t="s">
        <v>8</v>
      </c>
      <c r="F73559" t="s">
        <v>234156</v>
      </c>
      <c r="G73559" t="s">
        <v>10</v>
      </c>
      <c r="H73559" t="s">
        <v>48594</v>
      </c>
      <c r="I73559" s="6">
        <v>6315</v>
      </c>
    </row>
    <row r="73560" spans="1:9" x14ac:dyDescent="0.3">
      <c r="A73560" t="s">
        <v>232595</v>
      </c>
      <c r="B73560" t="s">
        <v>234157</v>
      </c>
      <c r="C73560" t="s">
        <v>234158</v>
      </c>
      <c r="D73560" t="s">
        <v>234159</v>
      </c>
      <c r="E73560" t="s">
        <v>8</v>
      </c>
      <c r="F73560" t="s">
        <v>234160</v>
      </c>
      <c r="G73560" t="s">
        <v>10</v>
      </c>
      <c r="H73560" t="s">
        <v>48594</v>
      </c>
      <c r="I73560" s="6">
        <v>1600</v>
      </c>
    </row>
    <row r="73561" spans="1:9" x14ac:dyDescent="0.3">
      <c r="A73561" t="s">
        <v>232595</v>
      </c>
      <c r="B73561" t="s">
        <v>234161</v>
      </c>
      <c r="C73561" t="s">
        <v>234158</v>
      </c>
      <c r="D73561" t="s">
        <v>234162</v>
      </c>
      <c r="E73561" t="s">
        <v>8</v>
      </c>
      <c r="F73561" t="s">
        <v>234163</v>
      </c>
      <c r="G73561" t="s">
        <v>10</v>
      </c>
      <c r="H73561" t="s">
        <v>48594</v>
      </c>
      <c r="I73561" s="6">
        <v>1600</v>
      </c>
    </row>
    <row r="73562" spans="1:9" x14ac:dyDescent="0.3">
      <c r="A73562" t="s">
        <v>232595</v>
      </c>
      <c r="B73562" t="s">
        <v>234164</v>
      </c>
      <c r="C73562" t="s">
        <v>234158</v>
      </c>
      <c r="D73562" t="s">
        <v>234165</v>
      </c>
      <c r="E73562" t="s">
        <v>8</v>
      </c>
      <c r="F73562" t="s">
        <v>234166</v>
      </c>
      <c r="G73562" t="s">
        <v>10</v>
      </c>
      <c r="H73562" t="s">
        <v>48594</v>
      </c>
      <c r="I73562" s="6">
        <v>1600</v>
      </c>
    </row>
    <row r="73563" spans="1:9" x14ac:dyDescent="0.3">
      <c r="A73563" t="s">
        <v>232595</v>
      </c>
      <c r="B73563" t="s">
        <v>234167</v>
      </c>
      <c r="C73563" t="s">
        <v>234158</v>
      </c>
      <c r="D73563" t="s">
        <v>234168</v>
      </c>
      <c r="E73563" t="s">
        <v>8</v>
      </c>
      <c r="F73563" t="s">
        <v>234169</v>
      </c>
      <c r="G73563" t="s">
        <v>10</v>
      </c>
      <c r="H73563" t="s">
        <v>48594</v>
      </c>
      <c r="I73563" s="6">
        <v>1600</v>
      </c>
    </row>
    <row r="73564" spans="1:9" x14ac:dyDescent="0.3">
      <c r="A73564" t="s">
        <v>232595</v>
      </c>
      <c r="B73564" t="s">
        <v>234170</v>
      </c>
      <c r="C73564" t="s">
        <v>234158</v>
      </c>
      <c r="D73564" t="s">
        <v>234171</v>
      </c>
      <c r="E73564" t="s">
        <v>8</v>
      </c>
      <c r="F73564" t="s">
        <v>234172</v>
      </c>
      <c r="G73564" t="s">
        <v>10</v>
      </c>
      <c r="H73564" t="s">
        <v>48594</v>
      </c>
      <c r="I73564" s="6">
        <v>1600</v>
      </c>
    </row>
    <row r="73565" spans="1:9" x14ac:dyDescent="0.3">
      <c r="A73565" t="s">
        <v>232595</v>
      </c>
      <c r="B73565" t="s">
        <v>234173</v>
      </c>
      <c r="C73565" t="s">
        <v>234158</v>
      </c>
      <c r="D73565" t="s">
        <v>234174</v>
      </c>
      <c r="E73565" t="s">
        <v>8</v>
      </c>
      <c r="F73565" t="s">
        <v>234175</v>
      </c>
      <c r="G73565" t="s">
        <v>10</v>
      </c>
      <c r="H73565" t="s">
        <v>48594</v>
      </c>
      <c r="I73565" s="6">
        <v>1600</v>
      </c>
    </row>
    <row r="73566" spans="1:9" x14ac:dyDescent="0.3">
      <c r="A73566" t="s">
        <v>232595</v>
      </c>
      <c r="B73566" t="s">
        <v>234176</v>
      </c>
      <c r="C73566" t="s">
        <v>234158</v>
      </c>
      <c r="D73566" t="s">
        <v>234177</v>
      </c>
      <c r="E73566" t="s">
        <v>8</v>
      </c>
      <c r="F73566" t="s">
        <v>234178</v>
      </c>
      <c r="G73566" t="s">
        <v>10</v>
      </c>
      <c r="H73566" t="s">
        <v>48594</v>
      </c>
      <c r="I73566" s="6">
        <v>1600</v>
      </c>
    </row>
    <row r="73567" spans="1:9" x14ac:dyDescent="0.3">
      <c r="A73567" t="s">
        <v>232595</v>
      </c>
      <c r="B73567" t="s">
        <v>234179</v>
      </c>
      <c r="C73567" t="s">
        <v>234158</v>
      </c>
      <c r="D73567" t="s">
        <v>234180</v>
      </c>
      <c r="E73567" t="s">
        <v>8</v>
      </c>
      <c r="F73567" t="s">
        <v>234181</v>
      </c>
      <c r="G73567" t="s">
        <v>10</v>
      </c>
      <c r="H73567" t="s">
        <v>48594</v>
      </c>
      <c r="I73567" s="6">
        <v>1600</v>
      </c>
    </row>
    <row r="73568" spans="1:9" x14ac:dyDescent="0.3">
      <c r="A73568" t="s">
        <v>232595</v>
      </c>
      <c r="B73568" t="s">
        <v>234182</v>
      </c>
      <c r="C73568" t="s">
        <v>234158</v>
      </c>
      <c r="D73568" t="s">
        <v>234183</v>
      </c>
      <c r="E73568" t="s">
        <v>8</v>
      </c>
      <c r="F73568" t="s">
        <v>234184</v>
      </c>
      <c r="G73568" t="s">
        <v>10</v>
      </c>
      <c r="H73568" t="s">
        <v>48594</v>
      </c>
      <c r="I73568" s="6">
        <v>1600</v>
      </c>
    </row>
    <row r="73569" spans="1:9" x14ac:dyDescent="0.3">
      <c r="A73569" t="s">
        <v>232595</v>
      </c>
      <c r="B73569" t="s">
        <v>234185</v>
      </c>
      <c r="C73569" t="s">
        <v>234158</v>
      </c>
      <c r="D73569" t="s">
        <v>234186</v>
      </c>
      <c r="E73569" t="s">
        <v>8</v>
      </c>
      <c r="F73569" t="s">
        <v>234187</v>
      </c>
      <c r="G73569" t="s">
        <v>10</v>
      </c>
      <c r="H73569" t="s">
        <v>48594</v>
      </c>
      <c r="I73569" s="6">
        <v>1600</v>
      </c>
    </row>
    <row r="73570" spans="1:9" x14ac:dyDescent="0.3">
      <c r="A73570" t="s">
        <v>232595</v>
      </c>
      <c r="B73570" t="s">
        <v>234188</v>
      </c>
      <c r="C73570" t="s">
        <v>234158</v>
      </c>
      <c r="D73570" t="s">
        <v>234189</v>
      </c>
      <c r="E73570" t="s">
        <v>8</v>
      </c>
      <c r="F73570" t="s">
        <v>234190</v>
      </c>
      <c r="G73570" t="s">
        <v>10</v>
      </c>
      <c r="H73570" t="s">
        <v>48594</v>
      </c>
      <c r="I73570" s="6">
        <v>1778</v>
      </c>
    </row>
    <row r="73571" spans="1:9" x14ac:dyDescent="0.3">
      <c r="A73571" t="s">
        <v>232595</v>
      </c>
      <c r="B73571" t="s">
        <v>234191</v>
      </c>
      <c r="C73571" t="s">
        <v>234158</v>
      </c>
      <c r="D73571" t="s">
        <v>234192</v>
      </c>
      <c r="E73571" t="s">
        <v>8</v>
      </c>
      <c r="F73571" t="s">
        <v>234193</v>
      </c>
      <c r="G73571" t="s">
        <v>10</v>
      </c>
      <c r="H73571" t="s">
        <v>48594</v>
      </c>
      <c r="I73571" s="6">
        <v>1778</v>
      </c>
    </row>
    <row r="73572" spans="1:9" x14ac:dyDescent="0.3">
      <c r="A73572" t="s">
        <v>232595</v>
      </c>
      <c r="B73572" t="s">
        <v>234194</v>
      </c>
      <c r="C73572" t="s">
        <v>234158</v>
      </c>
      <c r="D73572" t="s">
        <v>234195</v>
      </c>
      <c r="E73572" t="s">
        <v>8</v>
      </c>
      <c r="F73572" t="s">
        <v>8</v>
      </c>
      <c r="G73572" t="s">
        <v>10</v>
      </c>
      <c r="H73572" t="s">
        <v>48594</v>
      </c>
      <c r="I73572" s="6">
        <v>1778</v>
      </c>
    </row>
    <row r="73573" spans="1:9" x14ac:dyDescent="0.3">
      <c r="A73573" t="s">
        <v>232595</v>
      </c>
      <c r="B73573" t="s">
        <v>234196</v>
      </c>
      <c r="C73573" t="s">
        <v>234158</v>
      </c>
      <c r="D73573" t="s">
        <v>234197</v>
      </c>
      <c r="E73573" t="s">
        <v>8</v>
      </c>
      <c r="F73573" t="s">
        <v>234198</v>
      </c>
      <c r="G73573" t="s">
        <v>10</v>
      </c>
      <c r="H73573" t="s">
        <v>48594</v>
      </c>
      <c r="I73573" s="6">
        <v>1778</v>
      </c>
    </row>
    <row r="73574" spans="1:9" x14ac:dyDescent="0.3">
      <c r="A73574" t="s">
        <v>232595</v>
      </c>
      <c r="B73574" t="s">
        <v>234199</v>
      </c>
      <c r="C73574" t="s">
        <v>234158</v>
      </c>
      <c r="D73574" t="s">
        <v>234200</v>
      </c>
      <c r="E73574" t="s">
        <v>8</v>
      </c>
      <c r="F73574" t="s">
        <v>234201</v>
      </c>
      <c r="G73574" t="s">
        <v>10</v>
      </c>
      <c r="H73574" t="s">
        <v>48594</v>
      </c>
      <c r="I73574" s="6">
        <v>1778</v>
      </c>
    </row>
    <row r="73575" spans="1:9" x14ac:dyDescent="0.3">
      <c r="A73575" t="s">
        <v>232595</v>
      </c>
      <c r="B73575" t="s">
        <v>234202</v>
      </c>
      <c r="C73575" t="s">
        <v>234158</v>
      </c>
      <c r="D73575" t="s">
        <v>234203</v>
      </c>
      <c r="E73575" t="s">
        <v>8</v>
      </c>
      <c r="F73575" t="s">
        <v>234204</v>
      </c>
      <c r="G73575" t="s">
        <v>10</v>
      </c>
      <c r="H73575" t="s">
        <v>48594</v>
      </c>
      <c r="I73575" s="6">
        <v>1778</v>
      </c>
    </row>
    <row r="73576" spans="1:9" x14ac:dyDescent="0.3">
      <c r="A73576" t="s">
        <v>232595</v>
      </c>
      <c r="B73576" t="s">
        <v>234205</v>
      </c>
      <c r="C73576" t="s">
        <v>234158</v>
      </c>
      <c r="D73576" t="s">
        <v>234206</v>
      </c>
      <c r="E73576" t="s">
        <v>8</v>
      </c>
      <c r="F73576" t="s">
        <v>234207</v>
      </c>
      <c r="G73576" t="s">
        <v>10</v>
      </c>
      <c r="H73576" t="s">
        <v>48594</v>
      </c>
      <c r="I73576" s="6">
        <v>1778</v>
      </c>
    </row>
    <row r="73577" spans="1:9" x14ac:dyDescent="0.3">
      <c r="A73577" t="s">
        <v>232595</v>
      </c>
      <c r="B73577" t="s">
        <v>234208</v>
      </c>
      <c r="C73577" t="s">
        <v>234158</v>
      </c>
      <c r="D73577" t="s">
        <v>234209</v>
      </c>
      <c r="E73577" t="s">
        <v>8</v>
      </c>
      <c r="F73577" t="s">
        <v>234210</v>
      </c>
      <c r="G73577" t="s">
        <v>10</v>
      </c>
      <c r="H73577" t="s">
        <v>48594</v>
      </c>
      <c r="I73577" s="6">
        <v>1778</v>
      </c>
    </row>
    <row r="73578" spans="1:9" x14ac:dyDescent="0.3">
      <c r="A73578" t="s">
        <v>232595</v>
      </c>
      <c r="B73578" t="s">
        <v>234211</v>
      </c>
      <c r="C73578" t="s">
        <v>234158</v>
      </c>
      <c r="D73578" t="s">
        <v>234212</v>
      </c>
      <c r="E73578" t="s">
        <v>8</v>
      </c>
      <c r="F73578" t="s">
        <v>234213</v>
      </c>
      <c r="G73578" t="s">
        <v>10</v>
      </c>
      <c r="H73578" t="s">
        <v>48594</v>
      </c>
      <c r="I73578" s="6">
        <v>1778</v>
      </c>
    </row>
    <row r="73579" spans="1:9" x14ac:dyDescent="0.3">
      <c r="A73579" t="s">
        <v>232595</v>
      </c>
      <c r="B73579" t="s">
        <v>234214</v>
      </c>
      <c r="C73579" t="s">
        <v>234158</v>
      </c>
      <c r="D73579" t="s">
        <v>234215</v>
      </c>
      <c r="E73579" t="s">
        <v>8</v>
      </c>
      <c r="F73579" t="s">
        <v>234216</v>
      </c>
      <c r="G73579" t="s">
        <v>10</v>
      </c>
      <c r="H73579" t="s">
        <v>48594</v>
      </c>
      <c r="I73579" s="6">
        <v>1778</v>
      </c>
    </row>
    <row r="73580" spans="1:9" x14ac:dyDescent="0.3">
      <c r="A73580" t="s">
        <v>232595</v>
      </c>
      <c r="B73580" t="s">
        <v>234217</v>
      </c>
      <c r="C73580" t="s">
        <v>234158</v>
      </c>
      <c r="D73580" t="s">
        <v>234218</v>
      </c>
      <c r="E73580" t="s">
        <v>8</v>
      </c>
      <c r="F73580" t="s">
        <v>234219</v>
      </c>
      <c r="G73580" t="s">
        <v>10</v>
      </c>
      <c r="H73580" t="s">
        <v>48594</v>
      </c>
      <c r="I73580" s="6">
        <v>1778</v>
      </c>
    </row>
    <row r="73581" spans="1:9" x14ac:dyDescent="0.3">
      <c r="A73581" t="s">
        <v>232595</v>
      </c>
      <c r="B73581" t="s">
        <v>234220</v>
      </c>
      <c r="C73581" t="s">
        <v>234158</v>
      </c>
      <c r="D73581" t="s">
        <v>234221</v>
      </c>
      <c r="E73581" t="s">
        <v>8</v>
      </c>
      <c r="F73581" t="s">
        <v>234222</v>
      </c>
      <c r="G73581" t="s">
        <v>10</v>
      </c>
      <c r="H73581" t="s">
        <v>48594</v>
      </c>
      <c r="I73581" s="6">
        <v>1778</v>
      </c>
    </row>
    <row r="73582" spans="1:9" x14ac:dyDescent="0.3">
      <c r="A73582" t="s">
        <v>232595</v>
      </c>
      <c r="B73582" t="s">
        <v>234223</v>
      </c>
      <c r="C73582" t="s">
        <v>234158</v>
      </c>
      <c r="D73582" t="s">
        <v>234224</v>
      </c>
      <c r="E73582" t="s">
        <v>8</v>
      </c>
      <c r="F73582" t="s">
        <v>8</v>
      </c>
      <c r="G73582" t="s">
        <v>10</v>
      </c>
      <c r="H73582" t="s">
        <v>48594</v>
      </c>
      <c r="I73582" s="6">
        <v>1778</v>
      </c>
    </row>
    <row r="73583" spans="1:9" x14ac:dyDescent="0.3">
      <c r="A73583" t="s">
        <v>232595</v>
      </c>
      <c r="B73583" t="s">
        <v>234225</v>
      </c>
      <c r="C73583" t="s">
        <v>234158</v>
      </c>
      <c r="D73583" t="s">
        <v>234226</v>
      </c>
      <c r="E73583" t="s">
        <v>8</v>
      </c>
      <c r="F73583" t="s">
        <v>234227</v>
      </c>
      <c r="G73583" t="s">
        <v>10</v>
      </c>
      <c r="H73583" t="s">
        <v>48594</v>
      </c>
      <c r="I73583" s="6">
        <v>1778</v>
      </c>
    </row>
    <row r="73584" spans="1:9" x14ac:dyDescent="0.3">
      <c r="A73584" t="s">
        <v>232595</v>
      </c>
      <c r="B73584" t="s">
        <v>234228</v>
      </c>
      <c r="C73584" t="s">
        <v>234158</v>
      </c>
      <c r="D73584" t="s">
        <v>234229</v>
      </c>
      <c r="E73584" t="s">
        <v>8</v>
      </c>
      <c r="F73584" t="s">
        <v>234230</v>
      </c>
      <c r="G73584" t="s">
        <v>10</v>
      </c>
      <c r="H73584" t="s">
        <v>48594</v>
      </c>
      <c r="I73584" s="6">
        <v>1778</v>
      </c>
    </row>
    <row r="73585" spans="1:9" x14ac:dyDescent="0.3">
      <c r="A73585" t="s">
        <v>232595</v>
      </c>
      <c r="B73585" t="s">
        <v>234231</v>
      </c>
      <c r="C73585" t="s">
        <v>234158</v>
      </c>
      <c r="D73585" t="s">
        <v>234232</v>
      </c>
      <c r="E73585" t="s">
        <v>8</v>
      </c>
      <c r="F73585" t="s">
        <v>234233</v>
      </c>
      <c r="G73585" t="s">
        <v>10</v>
      </c>
      <c r="H73585" t="s">
        <v>48594</v>
      </c>
      <c r="I73585" s="6">
        <v>1778</v>
      </c>
    </row>
    <row r="73586" spans="1:9" x14ac:dyDescent="0.3">
      <c r="A73586" t="s">
        <v>232595</v>
      </c>
      <c r="B73586" t="s">
        <v>234234</v>
      </c>
      <c r="C73586" t="s">
        <v>234158</v>
      </c>
      <c r="D73586" t="s">
        <v>234235</v>
      </c>
      <c r="E73586" t="s">
        <v>8</v>
      </c>
      <c r="F73586" t="s">
        <v>234236</v>
      </c>
      <c r="G73586" t="s">
        <v>10</v>
      </c>
      <c r="H73586" t="s">
        <v>48594</v>
      </c>
      <c r="I73586" s="6">
        <v>1778</v>
      </c>
    </row>
    <row r="73587" spans="1:9" x14ac:dyDescent="0.3">
      <c r="A73587" t="s">
        <v>232595</v>
      </c>
      <c r="B73587" t="s">
        <v>234237</v>
      </c>
      <c r="C73587" t="s">
        <v>234158</v>
      </c>
      <c r="D73587" t="s">
        <v>234238</v>
      </c>
      <c r="E73587" t="s">
        <v>8</v>
      </c>
      <c r="F73587" t="s">
        <v>234239</v>
      </c>
      <c r="G73587" t="s">
        <v>10</v>
      </c>
      <c r="H73587" t="s">
        <v>48594</v>
      </c>
      <c r="I73587" s="6">
        <v>1778</v>
      </c>
    </row>
    <row r="73588" spans="1:9" x14ac:dyDescent="0.3">
      <c r="A73588" t="s">
        <v>232595</v>
      </c>
      <c r="B73588" t="s">
        <v>234240</v>
      </c>
      <c r="C73588" t="s">
        <v>234158</v>
      </c>
      <c r="D73588" t="s">
        <v>234241</v>
      </c>
      <c r="E73588" t="s">
        <v>8</v>
      </c>
      <c r="F73588" t="s">
        <v>234242</v>
      </c>
      <c r="G73588" t="s">
        <v>10</v>
      </c>
      <c r="H73588" t="s">
        <v>48594</v>
      </c>
      <c r="I73588" s="6">
        <v>1778</v>
      </c>
    </row>
    <row r="73589" spans="1:9" x14ac:dyDescent="0.3">
      <c r="A73589" t="s">
        <v>232595</v>
      </c>
      <c r="B73589" t="s">
        <v>234243</v>
      </c>
      <c r="C73589" t="s">
        <v>234158</v>
      </c>
      <c r="D73589" t="s">
        <v>234244</v>
      </c>
      <c r="E73589" t="s">
        <v>8</v>
      </c>
      <c r="F73589" t="s">
        <v>234245</v>
      </c>
      <c r="G73589" t="s">
        <v>10</v>
      </c>
      <c r="H73589" t="s">
        <v>48594</v>
      </c>
      <c r="I73589" s="6">
        <v>1778</v>
      </c>
    </row>
    <row r="73590" spans="1:9" x14ac:dyDescent="0.3">
      <c r="A73590" t="s">
        <v>232595</v>
      </c>
      <c r="B73590" t="s">
        <v>234246</v>
      </c>
      <c r="C73590" t="s">
        <v>234158</v>
      </c>
      <c r="D73590" t="s">
        <v>234247</v>
      </c>
      <c r="E73590" t="s">
        <v>8</v>
      </c>
      <c r="F73590" t="s">
        <v>8</v>
      </c>
      <c r="G73590" t="s">
        <v>10</v>
      </c>
      <c r="H73590" t="s">
        <v>48594</v>
      </c>
      <c r="I73590" s="6">
        <v>1778</v>
      </c>
    </row>
    <row r="73591" spans="1:9" x14ac:dyDescent="0.3">
      <c r="A73591" t="s">
        <v>232595</v>
      </c>
      <c r="B73591" t="s">
        <v>234248</v>
      </c>
      <c r="C73591" t="s">
        <v>234158</v>
      </c>
      <c r="D73591" t="s">
        <v>234249</v>
      </c>
      <c r="E73591" t="s">
        <v>8</v>
      </c>
      <c r="F73591" t="s">
        <v>234250</v>
      </c>
      <c r="G73591" t="s">
        <v>10</v>
      </c>
      <c r="H73591" t="s">
        <v>48594</v>
      </c>
      <c r="I73591" s="6">
        <v>1778</v>
      </c>
    </row>
    <row r="73592" spans="1:9" x14ac:dyDescent="0.3">
      <c r="A73592" t="s">
        <v>232595</v>
      </c>
      <c r="B73592" t="s">
        <v>234251</v>
      </c>
      <c r="C73592" t="s">
        <v>234158</v>
      </c>
      <c r="D73592" t="s">
        <v>234252</v>
      </c>
      <c r="E73592" t="s">
        <v>8</v>
      </c>
      <c r="F73592" t="s">
        <v>234253</v>
      </c>
      <c r="G73592" t="s">
        <v>10</v>
      </c>
      <c r="H73592" t="s">
        <v>48594</v>
      </c>
      <c r="I73592" s="6">
        <v>1778</v>
      </c>
    </row>
    <row r="73593" spans="1:9" x14ac:dyDescent="0.3">
      <c r="A73593" t="s">
        <v>232595</v>
      </c>
      <c r="B73593" t="s">
        <v>234254</v>
      </c>
      <c r="C73593" t="s">
        <v>234158</v>
      </c>
      <c r="D73593" t="s">
        <v>234255</v>
      </c>
      <c r="E73593" t="s">
        <v>8</v>
      </c>
      <c r="F73593" t="s">
        <v>234256</v>
      </c>
      <c r="G73593" t="s">
        <v>10</v>
      </c>
      <c r="H73593" t="s">
        <v>48594</v>
      </c>
      <c r="I73593" s="6">
        <v>1778</v>
      </c>
    </row>
    <row r="73594" spans="1:9" x14ac:dyDescent="0.3">
      <c r="A73594" t="s">
        <v>232595</v>
      </c>
      <c r="B73594" t="s">
        <v>234257</v>
      </c>
      <c r="C73594" t="s">
        <v>234158</v>
      </c>
      <c r="D73594" t="s">
        <v>234258</v>
      </c>
      <c r="E73594" t="s">
        <v>8</v>
      </c>
      <c r="F73594" t="s">
        <v>8</v>
      </c>
      <c r="G73594" t="s">
        <v>10</v>
      </c>
      <c r="H73594" t="s">
        <v>48594</v>
      </c>
      <c r="I73594" s="6">
        <v>1778</v>
      </c>
    </row>
    <row r="73595" spans="1:9" x14ac:dyDescent="0.3">
      <c r="A73595" t="s">
        <v>232595</v>
      </c>
      <c r="B73595" t="s">
        <v>234259</v>
      </c>
      <c r="C73595" t="s">
        <v>234158</v>
      </c>
      <c r="D73595" t="s">
        <v>234260</v>
      </c>
      <c r="E73595" t="s">
        <v>8</v>
      </c>
      <c r="F73595" t="s">
        <v>234261</v>
      </c>
      <c r="G73595" t="s">
        <v>10</v>
      </c>
      <c r="H73595" t="s">
        <v>48594</v>
      </c>
      <c r="I73595" s="6">
        <v>1778</v>
      </c>
    </row>
    <row r="73596" spans="1:9" x14ac:dyDescent="0.3">
      <c r="A73596" t="s">
        <v>232595</v>
      </c>
      <c r="B73596" t="s">
        <v>234262</v>
      </c>
      <c r="C73596" t="s">
        <v>234158</v>
      </c>
      <c r="D73596" t="s">
        <v>234263</v>
      </c>
      <c r="E73596" t="s">
        <v>8</v>
      </c>
      <c r="F73596" t="s">
        <v>234264</v>
      </c>
      <c r="G73596" t="s">
        <v>10</v>
      </c>
      <c r="H73596" t="s">
        <v>48594</v>
      </c>
      <c r="I73596" s="6">
        <v>1778</v>
      </c>
    </row>
    <row r="73597" spans="1:9" x14ac:dyDescent="0.3">
      <c r="A73597" t="s">
        <v>232595</v>
      </c>
      <c r="B73597" t="s">
        <v>234265</v>
      </c>
      <c r="C73597" t="s">
        <v>234158</v>
      </c>
      <c r="D73597" t="s">
        <v>234266</v>
      </c>
      <c r="E73597" t="s">
        <v>8</v>
      </c>
      <c r="F73597" t="s">
        <v>234267</v>
      </c>
      <c r="G73597" t="s">
        <v>10</v>
      </c>
      <c r="H73597" t="s">
        <v>48594</v>
      </c>
      <c r="I73597" s="6">
        <v>1778</v>
      </c>
    </row>
    <row r="73598" spans="1:9" x14ac:dyDescent="0.3">
      <c r="A73598" t="s">
        <v>232595</v>
      </c>
      <c r="B73598" t="s">
        <v>234268</v>
      </c>
      <c r="C73598" t="s">
        <v>234158</v>
      </c>
      <c r="D73598" t="s">
        <v>234269</v>
      </c>
      <c r="E73598" t="s">
        <v>8</v>
      </c>
      <c r="F73598" t="s">
        <v>234270</v>
      </c>
      <c r="G73598" t="s">
        <v>10</v>
      </c>
      <c r="H73598" t="s">
        <v>48594</v>
      </c>
      <c r="I73598" s="6">
        <v>1778</v>
      </c>
    </row>
    <row r="73599" spans="1:9" x14ac:dyDescent="0.3">
      <c r="A73599" t="s">
        <v>232595</v>
      </c>
      <c r="B73599" t="s">
        <v>234271</v>
      </c>
      <c r="C73599" t="s">
        <v>234158</v>
      </c>
      <c r="D73599" t="s">
        <v>234272</v>
      </c>
      <c r="E73599" t="s">
        <v>8</v>
      </c>
      <c r="F73599" t="s">
        <v>234273</v>
      </c>
      <c r="G73599" t="s">
        <v>10</v>
      </c>
      <c r="H73599" t="s">
        <v>48594</v>
      </c>
      <c r="I73599" s="6">
        <v>1778</v>
      </c>
    </row>
    <row r="73600" spans="1:9" x14ac:dyDescent="0.3">
      <c r="A73600" t="s">
        <v>232595</v>
      </c>
      <c r="B73600" t="s">
        <v>234274</v>
      </c>
      <c r="C73600" t="s">
        <v>234158</v>
      </c>
      <c r="D73600" t="s">
        <v>234275</v>
      </c>
      <c r="E73600" t="s">
        <v>8</v>
      </c>
      <c r="F73600" t="s">
        <v>234276</v>
      </c>
      <c r="G73600" t="s">
        <v>10</v>
      </c>
      <c r="H73600" t="s">
        <v>48594</v>
      </c>
      <c r="I73600" s="6">
        <v>1778</v>
      </c>
    </row>
    <row r="73601" spans="1:9" x14ac:dyDescent="0.3">
      <c r="A73601" t="s">
        <v>232595</v>
      </c>
      <c r="B73601" t="s">
        <v>234277</v>
      </c>
      <c r="C73601" t="s">
        <v>234158</v>
      </c>
      <c r="D73601" t="s">
        <v>234278</v>
      </c>
      <c r="E73601" t="s">
        <v>8</v>
      </c>
      <c r="F73601" t="s">
        <v>8</v>
      </c>
      <c r="G73601" t="s">
        <v>10</v>
      </c>
      <c r="H73601" t="s">
        <v>48594</v>
      </c>
      <c r="I73601" s="6">
        <v>1778</v>
      </c>
    </row>
    <row r="73602" spans="1:9" x14ac:dyDescent="0.3">
      <c r="A73602" t="s">
        <v>232595</v>
      </c>
      <c r="B73602" t="s">
        <v>234279</v>
      </c>
      <c r="C73602" t="s">
        <v>234158</v>
      </c>
      <c r="D73602" t="s">
        <v>234280</v>
      </c>
      <c r="E73602" t="s">
        <v>8</v>
      </c>
      <c r="F73602" t="s">
        <v>234281</v>
      </c>
      <c r="G73602" t="s">
        <v>10</v>
      </c>
      <c r="H73602" t="s">
        <v>48594</v>
      </c>
      <c r="I73602" s="6">
        <v>1778</v>
      </c>
    </row>
    <row r="73603" spans="1:9" x14ac:dyDescent="0.3">
      <c r="A73603" t="s">
        <v>232595</v>
      </c>
      <c r="B73603" t="s">
        <v>234282</v>
      </c>
      <c r="C73603" t="s">
        <v>234158</v>
      </c>
      <c r="D73603" t="s">
        <v>234283</v>
      </c>
      <c r="E73603" t="s">
        <v>8</v>
      </c>
      <c r="F73603" t="s">
        <v>8</v>
      </c>
      <c r="G73603" t="s">
        <v>10</v>
      </c>
      <c r="H73603" t="s">
        <v>48594</v>
      </c>
      <c r="I73603" s="6">
        <v>1778</v>
      </c>
    </row>
    <row r="73604" spans="1:9" x14ac:dyDescent="0.3">
      <c r="A73604" t="s">
        <v>232595</v>
      </c>
      <c r="B73604" t="s">
        <v>234284</v>
      </c>
      <c r="C73604" t="s">
        <v>234158</v>
      </c>
      <c r="D73604" t="s">
        <v>234285</v>
      </c>
      <c r="E73604" t="s">
        <v>8</v>
      </c>
      <c r="F73604" t="s">
        <v>234286</v>
      </c>
      <c r="G73604" t="s">
        <v>10</v>
      </c>
      <c r="H73604" t="s">
        <v>48594</v>
      </c>
      <c r="I73604" s="6">
        <v>1778</v>
      </c>
    </row>
    <row r="73605" spans="1:9" x14ac:dyDescent="0.3">
      <c r="A73605" t="s">
        <v>232595</v>
      </c>
      <c r="B73605" t="s">
        <v>234287</v>
      </c>
      <c r="C73605" t="s">
        <v>234158</v>
      </c>
      <c r="D73605" t="s">
        <v>234288</v>
      </c>
      <c r="E73605" t="s">
        <v>8</v>
      </c>
      <c r="F73605" t="s">
        <v>234289</v>
      </c>
      <c r="G73605" t="s">
        <v>10</v>
      </c>
      <c r="H73605" t="s">
        <v>48594</v>
      </c>
      <c r="I73605" s="6">
        <v>2201</v>
      </c>
    </row>
    <row r="73606" spans="1:9" x14ac:dyDescent="0.3">
      <c r="A73606" t="s">
        <v>232595</v>
      </c>
      <c r="B73606" t="s">
        <v>234290</v>
      </c>
      <c r="C73606" t="s">
        <v>234158</v>
      </c>
      <c r="D73606" t="s">
        <v>234291</v>
      </c>
      <c r="E73606" t="s">
        <v>8</v>
      </c>
      <c r="F73606" t="s">
        <v>234292</v>
      </c>
      <c r="G73606" t="s">
        <v>10</v>
      </c>
      <c r="H73606" t="s">
        <v>48594</v>
      </c>
      <c r="I73606" s="6">
        <v>2201</v>
      </c>
    </row>
    <row r="73607" spans="1:9" x14ac:dyDescent="0.3">
      <c r="A73607" t="s">
        <v>232595</v>
      </c>
      <c r="B73607" t="s">
        <v>234293</v>
      </c>
      <c r="C73607" t="s">
        <v>234158</v>
      </c>
      <c r="D73607" t="s">
        <v>234294</v>
      </c>
      <c r="E73607" t="s">
        <v>8</v>
      </c>
      <c r="F73607" t="s">
        <v>234295</v>
      </c>
      <c r="G73607" t="s">
        <v>10</v>
      </c>
      <c r="H73607" t="s">
        <v>48594</v>
      </c>
      <c r="I73607" s="6">
        <v>2201</v>
      </c>
    </row>
    <row r="73608" spans="1:9" x14ac:dyDescent="0.3">
      <c r="A73608" t="s">
        <v>232595</v>
      </c>
      <c r="B73608" t="s">
        <v>234296</v>
      </c>
      <c r="C73608" t="s">
        <v>234158</v>
      </c>
      <c r="D73608" t="s">
        <v>234297</v>
      </c>
      <c r="E73608" t="s">
        <v>8</v>
      </c>
      <c r="F73608" t="s">
        <v>8</v>
      </c>
      <c r="G73608" t="s">
        <v>10</v>
      </c>
      <c r="H73608" t="s">
        <v>48594</v>
      </c>
      <c r="I73608" s="6">
        <v>2201</v>
      </c>
    </row>
    <row r="73609" spans="1:9" x14ac:dyDescent="0.3">
      <c r="A73609" t="s">
        <v>232595</v>
      </c>
      <c r="B73609" t="s">
        <v>234298</v>
      </c>
      <c r="C73609" t="s">
        <v>234158</v>
      </c>
      <c r="D73609" t="s">
        <v>234299</v>
      </c>
      <c r="E73609" t="s">
        <v>8</v>
      </c>
      <c r="F73609" t="s">
        <v>234300</v>
      </c>
      <c r="G73609" t="s">
        <v>10</v>
      </c>
      <c r="H73609" t="s">
        <v>48594</v>
      </c>
      <c r="I73609" s="6">
        <v>2201</v>
      </c>
    </row>
    <row r="73610" spans="1:9" x14ac:dyDescent="0.3">
      <c r="A73610" t="s">
        <v>232595</v>
      </c>
      <c r="B73610" t="s">
        <v>234301</v>
      </c>
      <c r="C73610" t="s">
        <v>234158</v>
      </c>
      <c r="D73610" t="s">
        <v>234302</v>
      </c>
      <c r="E73610" t="s">
        <v>8</v>
      </c>
      <c r="F73610" t="s">
        <v>234303</v>
      </c>
      <c r="G73610" t="s">
        <v>10</v>
      </c>
      <c r="H73610" t="s">
        <v>48594</v>
      </c>
      <c r="I73610" s="6">
        <v>2201</v>
      </c>
    </row>
    <row r="73611" spans="1:9" x14ac:dyDescent="0.3">
      <c r="A73611" t="s">
        <v>232595</v>
      </c>
      <c r="B73611" t="s">
        <v>234304</v>
      </c>
      <c r="C73611" t="s">
        <v>234158</v>
      </c>
      <c r="D73611" t="s">
        <v>234305</v>
      </c>
      <c r="E73611" t="s">
        <v>8</v>
      </c>
      <c r="F73611" t="s">
        <v>234306</v>
      </c>
      <c r="G73611" t="s">
        <v>10</v>
      </c>
      <c r="H73611" t="s">
        <v>48594</v>
      </c>
      <c r="I73611" s="6">
        <v>2201</v>
      </c>
    </row>
    <row r="73612" spans="1:9" x14ac:dyDescent="0.3">
      <c r="A73612" t="s">
        <v>232595</v>
      </c>
      <c r="B73612" t="s">
        <v>234307</v>
      </c>
      <c r="C73612" t="s">
        <v>234158</v>
      </c>
      <c r="D73612" t="s">
        <v>234308</v>
      </c>
      <c r="E73612" t="s">
        <v>8</v>
      </c>
      <c r="F73612" t="s">
        <v>8</v>
      </c>
      <c r="G73612" t="s">
        <v>10</v>
      </c>
      <c r="H73612" t="s">
        <v>48594</v>
      </c>
      <c r="I73612" s="6">
        <v>2201</v>
      </c>
    </row>
    <row r="73613" spans="1:9" x14ac:dyDescent="0.3">
      <c r="A73613" t="s">
        <v>232595</v>
      </c>
      <c r="B73613" t="s">
        <v>234309</v>
      </c>
      <c r="C73613" t="s">
        <v>234158</v>
      </c>
      <c r="D73613" t="s">
        <v>234310</v>
      </c>
      <c r="E73613" t="s">
        <v>8</v>
      </c>
      <c r="F73613" t="s">
        <v>234311</v>
      </c>
      <c r="G73613" t="s">
        <v>10</v>
      </c>
      <c r="H73613" t="s">
        <v>48594</v>
      </c>
      <c r="I73613" s="6">
        <v>2201</v>
      </c>
    </row>
    <row r="73614" spans="1:9" x14ac:dyDescent="0.3">
      <c r="A73614" t="s">
        <v>232595</v>
      </c>
      <c r="B73614" t="s">
        <v>234312</v>
      </c>
      <c r="C73614" t="s">
        <v>234158</v>
      </c>
      <c r="D73614" t="s">
        <v>234313</v>
      </c>
      <c r="E73614" t="s">
        <v>8</v>
      </c>
      <c r="F73614" t="s">
        <v>234314</v>
      </c>
      <c r="G73614" t="s">
        <v>10</v>
      </c>
      <c r="H73614" t="s">
        <v>48594</v>
      </c>
      <c r="I73614" s="6">
        <v>2201</v>
      </c>
    </row>
    <row r="73615" spans="1:9" x14ac:dyDescent="0.3">
      <c r="A73615" t="s">
        <v>232595</v>
      </c>
      <c r="B73615" t="s">
        <v>234315</v>
      </c>
      <c r="C73615" t="s">
        <v>234158</v>
      </c>
      <c r="D73615" t="s">
        <v>234316</v>
      </c>
      <c r="E73615" t="s">
        <v>8</v>
      </c>
      <c r="F73615" t="s">
        <v>234317</v>
      </c>
      <c r="G73615" t="s">
        <v>10</v>
      </c>
      <c r="H73615" t="s">
        <v>48594</v>
      </c>
      <c r="I73615" s="6">
        <v>2201</v>
      </c>
    </row>
    <row r="73616" spans="1:9" x14ac:dyDescent="0.3">
      <c r="A73616" t="s">
        <v>232595</v>
      </c>
      <c r="B73616" t="s">
        <v>234318</v>
      </c>
      <c r="C73616" t="s">
        <v>234158</v>
      </c>
      <c r="D73616" t="s">
        <v>234319</v>
      </c>
      <c r="E73616" t="s">
        <v>8</v>
      </c>
      <c r="F73616" t="s">
        <v>234320</v>
      </c>
      <c r="G73616" t="s">
        <v>10</v>
      </c>
      <c r="H73616" t="s">
        <v>48594</v>
      </c>
      <c r="I73616" s="6">
        <v>2201</v>
      </c>
    </row>
    <row r="73617" spans="1:9" x14ac:dyDescent="0.3">
      <c r="A73617" t="s">
        <v>232595</v>
      </c>
      <c r="B73617" t="s">
        <v>234321</v>
      </c>
      <c r="C73617" t="s">
        <v>234158</v>
      </c>
      <c r="D73617" t="s">
        <v>234322</v>
      </c>
      <c r="E73617" t="s">
        <v>8</v>
      </c>
      <c r="F73617" t="s">
        <v>234323</v>
      </c>
      <c r="G73617" t="s">
        <v>10</v>
      </c>
      <c r="H73617" t="s">
        <v>48594</v>
      </c>
      <c r="I73617" s="6">
        <v>2201</v>
      </c>
    </row>
    <row r="73618" spans="1:9" x14ac:dyDescent="0.3">
      <c r="A73618" t="s">
        <v>232595</v>
      </c>
      <c r="B73618" t="s">
        <v>234324</v>
      </c>
      <c r="C73618" t="s">
        <v>234158</v>
      </c>
      <c r="D73618" t="s">
        <v>234325</v>
      </c>
      <c r="E73618" t="s">
        <v>8</v>
      </c>
      <c r="F73618" t="s">
        <v>8</v>
      </c>
      <c r="G73618" t="s">
        <v>10</v>
      </c>
      <c r="H73618" t="s">
        <v>48594</v>
      </c>
      <c r="I73618" s="6">
        <v>2201</v>
      </c>
    </row>
    <row r="73619" spans="1:9" x14ac:dyDescent="0.3">
      <c r="A73619" t="s">
        <v>232595</v>
      </c>
      <c r="B73619" t="s">
        <v>234326</v>
      </c>
      <c r="C73619" t="s">
        <v>234158</v>
      </c>
      <c r="D73619" t="s">
        <v>234327</v>
      </c>
      <c r="E73619" t="s">
        <v>8</v>
      </c>
      <c r="F73619" t="s">
        <v>234328</v>
      </c>
      <c r="G73619" t="s">
        <v>10</v>
      </c>
      <c r="H73619" t="s">
        <v>48594</v>
      </c>
      <c r="I73619" s="6">
        <v>2201</v>
      </c>
    </row>
    <row r="73620" spans="1:9" x14ac:dyDescent="0.3">
      <c r="A73620" t="s">
        <v>232595</v>
      </c>
      <c r="B73620" t="s">
        <v>234329</v>
      </c>
      <c r="C73620" t="s">
        <v>234158</v>
      </c>
      <c r="D73620" t="s">
        <v>234330</v>
      </c>
      <c r="E73620" t="s">
        <v>8</v>
      </c>
      <c r="F73620" t="s">
        <v>234331</v>
      </c>
      <c r="G73620" t="s">
        <v>10</v>
      </c>
      <c r="H73620" t="s">
        <v>48594</v>
      </c>
      <c r="I73620" s="6">
        <v>2201</v>
      </c>
    </row>
    <row r="73621" spans="1:9" x14ac:dyDescent="0.3">
      <c r="A73621" t="s">
        <v>232595</v>
      </c>
      <c r="B73621" t="s">
        <v>234332</v>
      </c>
      <c r="C73621" t="s">
        <v>234158</v>
      </c>
      <c r="D73621" t="s">
        <v>234333</v>
      </c>
      <c r="E73621" t="s">
        <v>8</v>
      </c>
      <c r="F73621" t="s">
        <v>234334</v>
      </c>
      <c r="G73621" t="s">
        <v>10</v>
      </c>
      <c r="H73621" t="s">
        <v>48594</v>
      </c>
      <c r="I73621" s="6">
        <v>2201</v>
      </c>
    </row>
    <row r="73622" spans="1:9" x14ac:dyDescent="0.3">
      <c r="A73622" t="s">
        <v>232595</v>
      </c>
      <c r="B73622" t="s">
        <v>234335</v>
      </c>
      <c r="C73622" t="s">
        <v>234158</v>
      </c>
      <c r="D73622" t="s">
        <v>234336</v>
      </c>
      <c r="E73622" t="s">
        <v>8</v>
      </c>
      <c r="F73622" t="s">
        <v>234337</v>
      </c>
      <c r="G73622" t="s">
        <v>10</v>
      </c>
      <c r="H73622" t="s">
        <v>48594</v>
      </c>
      <c r="I73622" s="6">
        <v>2201</v>
      </c>
    </row>
    <row r="73623" spans="1:9" x14ac:dyDescent="0.3">
      <c r="A73623" t="s">
        <v>232595</v>
      </c>
      <c r="B73623" t="s">
        <v>234338</v>
      </c>
      <c r="C73623" t="s">
        <v>234158</v>
      </c>
      <c r="D73623" t="s">
        <v>234339</v>
      </c>
      <c r="E73623" t="s">
        <v>8</v>
      </c>
      <c r="F73623" t="s">
        <v>234340</v>
      </c>
      <c r="G73623" t="s">
        <v>10</v>
      </c>
      <c r="H73623" t="s">
        <v>48594</v>
      </c>
      <c r="I73623" s="6">
        <v>2201</v>
      </c>
    </row>
    <row r="73624" spans="1:9" x14ac:dyDescent="0.3">
      <c r="A73624" t="s">
        <v>232595</v>
      </c>
      <c r="B73624" t="s">
        <v>234341</v>
      </c>
      <c r="C73624" t="s">
        <v>234158</v>
      </c>
      <c r="D73624" t="s">
        <v>234342</v>
      </c>
      <c r="E73624" t="s">
        <v>8</v>
      </c>
      <c r="F73624" t="s">
        <v>234343</v>
      </c>
      <c r="G73624" t="s">
        <v>10</v>
      </c>
      <c r="H73624" t="s">
        <v>48594</v>
      </c>
      <c r="I73624" s="6">
        <v>2201</v>
      </c>
    </row>
    <row r="73625" spans="1:9" x14ac:dyDescent="0.3">
      <c r="A73625" t="s">
        <v>232595</v>
      </c>
      <c r="B73625" t="s">
        <v>234344</v>
      </c>
      <c r="C73625" t="s">
        <v>234158</v>
      </c>
      <c r="D73625" t="s">
        <v>234345</v>
      </c>
      <c r="E73625" t="s">
        <v>8</v>
      </c>
      <c r="F73625" t="s">
        <v>8</v>
      </c>
      <c r="G73625" t="s">
        <v>10</v>
      </c>
      <c r="H73625" t="s">
        <v>48594</v>
      </c>
      <c r="I73625" s="6">
        <v>2201</v>
      </c>
    </row>
    <row r="73626" spans="1:9" x14ac:dyDescent="0.3">
      <c r="A73626" t="s">
        <v>232595</v>
      </c>
      <c r="B73626" t="s">
        <v>234346</v>
      </c>
      <c r="C73626" t="s">
        <v>234158</v>
      </c>
      <c r="D73626" t="s">
        <v>234347</v>
      </c>
      <c r="E73626" t="s">
        <v>8</v>
      </c>
      <c r="F73626" t="s">
        <v>234348</v>
      </c>
      <c r="G73626" t="s">
        <v>10</v>
      </c>
      <c r="H73626" t="s">
        <v>48594</v>
      </c>
      <c r="I73626" s="6">
        <v>2201</v>
      </c>
    </row>
    <row r="73627" spans="1:9" x14ac:dyDescent="0.3">
      <c r="A73627" t="s">
        <v>232595</v>
      </c>
      <c r="B73627" t="s">
        <v>234349</v>
      </c>
      <c r="C73627" t="s">
        <v>234158</v>
      </c>
      <c r="D73627" t="s">
        <v>234350</v>
      </c>
      <c r="E73627" t="s">
        <v>8</v>
      </c>
      <c r="F73627" t="s">
        <v>234351</v>
      </c>
      <c r="G73627" t="s">
        <v>10</v>
      </c>
      <c r="H73627" t="s">
        <v>48594</v>
      </c>
      <c r="I73627" s="6">
        <v>2578</v>
      </c>
    </row>
    <row r="73628" spans="1:9" x14ac:dyDescent="0.3">
      <c r="A73628" t="s">
        <v>232595</v>
      </c>
      <c r="B73628" t="s">
        <v>234352</v>
      </c>
      <c r="C73628" t="s">
        <v>234158</v>
      </c>
      <c r="D73628" t="s">
        <v>234353</v>
      </c>
      <c r="E73628" t="s">
        <v>8</v>
      </c>
      <c r="F73628" t="s">
        <v>234354</v>
      </c>
      <c r="G73628" t="s">
        <v>10</v>
      </c>
      <c r="H73628" t="s">
        <v>48594</v>
      </c>
      <c r="I73628" s="6">
        <v>2578</v>
      </c>
    </row>
    <row r="73629" spans="1:9" x14ac:dyDescent="0.3">
      <c r="A73629" t="s">
        <v>232595</v>
      </c>
      <c r="B73629" t="s">
        <v>234355</v>
      </c>
      <c r="C73629" t="s">
        <v>234158</v>
      </c>
      <c r="D73629" t="s">
        <v>234356</v>
      </c>
      <c r="E73629" t="s">
        <v>8</v>
      </c>
      <c r="F73629" t="s">
        <v>234357</v>
      </c>
      <c r="G73629" t="s">
        <v>10</v>
      </c>
      <c r="H73629" t="s">
        <v>48594</v>
      </c>
      <c r="I73629" s="6">
        <v>2578</v>
      </c>
    </row>
    <row r="73630" spans="1:9" x14ac:dyDescent="0.3">
      <c r="A73630" t="s">
        <v>232595</v>
      </c>
      <c r="B73630" t="s">
        <v>234358</v>
      </c>
      <c r="C73630" t="s">
        <v>234158</v>
      </c>
      <c r="D73630" t="s">
        <v>234359</v>
      </c>
      <c r="E73630" t="s">
        <v>8</v>
      </c>
      <c r="F73630" t="s">
        <v>234360</v>
      </c>
      <c r="G73630" t="s">
        <v>10</v>
      </c>
      <c r="H73630" t="s">
        <v>48594</v>
      </c>
      <c r="I73630" s="6">
        <v>2578</v>
      </c>
    </row>
    <row r="73631" spans="1:9" x14ac:dyDescent="0.3">
      <c r="A73631" t="s">
        <v>232595</v>
      </c>
      <c r="B73631" t="s">
        <v>234361</v>
      </c>
      <c r="C73631" t="s">
        <v>234158</v>
      </c>
      <c r="D73631" t="s">
        <v>234362</v>
      </c>
      <c r="E73631" t="s">
        <v>8</v>
      </c>
      <c r="F73631" t="s">
        <v>234363</v>
      </c>
      <c r="G73631" t="s">
        <v>10</v>
      </c>
      <c r="H73631" t="s">
        <v>48594</v>
      </c>
      <c r="I73631" s="6">
        <v>2578</v>
      </c>
    </row>
    <row r="73632" spans="1:9" x14ac:dyDescent="0.3">
      <c r="A73632" t="s">
        <v>232595</v>
      </c>
      <c r="B73632" t="s">
        <v>234364</v>
      </c>
      <c r="C73632" t="s">
        <v>234158</v>
      </c>
      <c r="D73632" t="s">
        <v>234365</v>
      </c>
      <c r="E73632" t="s">
        <v>8</v>
      </c>
      <c r="F73632" t="s">
        <v>234366</v>
      </c>
      <c r="G73632" t="s">
        <v>10</v>
      </c>
      <c r="H73632" t="s">
        <v>48594</v>
      </c>
      <c r="I73632" s="6">
        <v>2578</v>
      </c>
    </row>
    <row r="73633" spans="1:9" x14ac:dyDescent="0.3">
      <c r="A73633" t="s">
        <v>232595</v>
      </c>
      <c r="B73633" t="s">
        <v>234367</v>
      </c>
      <c r="C73633" t="s">
        <v>234158</v>
      </c>
      <c r="D73633" t="s">
        <v>234368</v>
      </c>
      <c r="E73633" t="s">
        <v>8</v>
      </c>
      <c r="F73633" t="s">
        <v>8</v>
      </c>
      <c r="G73633" t="s">
        <v>10</v>
      </c>
      <c r="H73633" t="s">
        <v>48594</v>
      </c>
      <c r="I73633" s="6">
        <v>2578</v>
      </c>
    </row>
    <row r="73634" spans="1:9" x14ac:dyDescent="0.3">
      <c r="A73634" t="s">
        <v>232595</v>
      </c>
      <c r="B73634" t="s">
        <v>234369</v>
      </c>
      <c r="C73634" t="s">
        <v>234158</v>
      </c>
      <c r="D73634" t="s">
        <v>234370</v>
      </c>
      <c r="E73634" t="s">
        <v>8</v>
      </c>
      <c r="F73634" t="s">
        <v>234371</v>
      </c>
      <c r="G73634" t="s">
        <v>10</v>
      </c>
      <c r="H73634" t="s">
        <v>48594</v>
      </c>
      <c r="I73634" s="6">
        <v>2578</v>
      </c>
    </row>
    <row r="73635" spans="1:9" x14ac:dyDescent="0.3">
      <c r="A73635" t="s">
        <v>232595</v>
      </c>
      <c r="B73635" t="s">
        <v>234372</v>
      </c>
      <c r="C73635" t="s">
        <v>234158</v>
      </c>
      <c r="D73635" t="s">
        <v>234373</v>
      </c>
      <c r="E73635" t="s">
        <v>8</v>
      </c>
      <c r="F73635" t="s">
        <v>8</v>
      </c>
      <c r="G73635" t="s">
        <v>10</v>
      </c>
      <c r="H73635" t="s">
        <v>48594</v>
      </c>
      <c r="I73635" s="6">
        <v>2578</v>
      </c>
    </row>
    <row r="73636" spans="1:9" x14ac:dyDescent="0.3">
      <c r="A73636" t="s">
        <v>232595</v>
      </c>
      <c r="B73636" t="s">
        <v>234374</v>
      </c>
      <c r="C73636" t="s">
        <v>234158</v>
      </c>
      <c r="D73636" t="s">
        <v>234375</v>
      </c>
      <c r="E73636" t="s">
        <v>8</v>
      </c>
      <c r="F73636" t="s">
        <v>234376</v>
      </c>
      <c r="G73636" t="s">
        <v>10</v>
      </c>
      <c r="H73636" t="s">
        <v>48594</v>
      </c>
      <c r="I73636" s="6">
        <v>2578</v>
      </c>
    </row>
    <row r="73637" spans="1:9" x14ac:dyDescent="0.3">
      <c r="A73637" t="s">
        <v>232595</v>
      </c>
      <c r="B73637" t="s">
        <v>234377</v>
      </c>
      <c r="C73637" t="s">
        <v>234158</v>
      </c>
      <c r="D73637" t="s">
        <v>234378</v>
      </c>
      <c r="E73637" t="s">
        <v>8</v>
      </c>
      <c r="F73637" t="s">
        <v>8</v>
      </c>
      <c r="G73637" t="s">
        <v>10</v>
      </c>
      <c r="H73637" t="s">
        <v>48594</v>
      </c>
      <c r="I73637" s="6">
        <v>2578</v>
      </c>
    </row>
    <row r="73638" spans="1:9" x14ac:dyDescent="0.3">
      <c r="A73638" t="s">
        <v>232595</v>
      </c>
      <c r="B73638" t="s">
        <v>234379</v>
      </c>
      <c r="C73638" t="s">
        <v>234158</v>
      </c>
      <c r="D73638" t="s">
        <v>234380</v>
      </c>
      <c r="E73638" t="s">
        <v>8</v>
      </c>
      <c r="F73638" t="s">
        <v>8</v>
      </c>
      <c r="G73638" t="s">
        <v>10</v>
      </c>
      <c r="H73638" t="s">
        <v>48594</v>
      </c>
      <c r="I73638" s="6">
        <v>2578</v>
      </c>
    </row>
    <row r="73639" spans="1:9" x14ac:dyDescent="0.3">
      <c r="A73639" t="s">
        <v>232595</v>
      </c>
      <c r="B73639" t="s">
        <v>234381</v>
      </c>
      <c r="C73639" t="s">
        <v>234158</v>
      </c>
      <c r="D73639" t="s">
        <v>234382</v>
      </c>
      <c r="E73639" t="s">
        <v>8</v>
      </c>
      <c r="F73639" t="s">
        <v>234383</v>
      </c>
      <c r="G73639" t="s">
        <v>10</v>
      </c>
      <c r="H73639" t="s">
        <v>48594</v>
      </c>
      <c r="I73639" s="6">
        <v>2578</v>
      </c>
    </row>
    <row r="73640" spans="1:9" x14ac:dyDescent="0.3">
      <c r="A73640" t="s">
        <v>232595</v>
      </c>
      <c r="B73640" t="s">
        <v>234384</v>
      </c>
      <c r="C73640" t="s">
        <v>234158</v>
      </c>
      <c r="D73640" t="s">
        <v>234385</v>
      </c>
      <c r="E73640" t="s">
        <v>8</v>
      </c>
      <c r="F73640" t="s">
        <v>234386</v>
      </c>
      <c r="G73640" t="s">
        <v>10</v>
      </c>
      <c r="H73640" t="s">
        <v>48594</v>
      </c>
      <c r="I73640" s="6">
        <v>2578</v>
      </c>
    </row>
    <row r="73641" spans="1:9" x14ac:dyDescent="0.3">
      <c r="A73641" t="s">
        <v>232595</v>
      </c>
      <c r="B73641" t="s">
        <v>234387</v>
      </c>
      <c r="C73641" t="s">
        <v>234158</v>
      </c>
      <c r="D73641" t="s">
        <v>234388</v>
      </c>
      <c r="E73641" t="s">
        <v>8</v>
      </c>
      <c r="F73641" t="s">
        <v>234389</v>
      </c>
      <c r="G73641" t="s">
        <v>10</v>
      </c>
      <c r="H73641" t="s">
        <v>48594</v>
      </c>
      <c r="I73641" s="6">
        <v>2578</v>
      </c>
    </row>
    <row r="73642" spans="1:9" x14ac:dyDescent="0.3">
      <c r="A73642" t="s">
        <v>232595</v>
      </c>
      <c r="B73642" t="s">
        <v>234390</v>
      </c>
      <c r="C73642" t="s">
        <v>234158</v>
      </c>
      <c r="D73642" t="s">
        <v>234391</v>
      </c>
      <c r="E73642" t="s">
        <v>8</v>
      </c>
      <c r="F73642" t="s">
        <v>8</v>
      </c>
      <c r="G73642" t="s">
        <v>10</v>
      </c>
      <c r="H73642" t="s">
        <v>48594</v>
      </c>
      <c r="I73642" s="6">
        <v>2578</v>
      </c>
    </row>
    <row r="73643" spans="1:9" x14ac:dyDescent="0.3">
      <c r="A73643" t="s">
        <v>232595</v>
      </c>
      <c r="B73643" t="s">
        <v>234392</v>
      </c>
      <c r="C73643" t="s">
        <v>234158</v>
      </c>
      <c r="D73643" t="s">
        <v>234393</v>
      </c>
      <c r="E73643" t="s">
        <v>8</v>
      </c>
      <c r="F73643" t="s">
        <v>8</v>
      </c>
      <c r="G73643" t="s">
        <v>10</v>
      </c>
      <c r="H73643" t="s">
        <v>48594</v>
      </c>
      <c r="I73643" s="6">
        <v>2578</v>
      </c>
    </row>
    <row r="73644" spans="1:9" x14ac:dyDescent="0.3">
      <c r="A73644" t="s">
        <v>232595</v>
      </c>
      <c r="B73644" t="s">
        <v>234394</v>
      </c>
      <c r="C73644" t="s">
        <v>234158</v>
      </c>
      <c r="D73644" t="s">
        <v>234395</v>
      </c>
      <c r="E73644" t="s">
        <v>8</v>
      </c>
      <c r="F73644" t="s">
        <v>8</v>
      </c>
      <c r="G73644" t="s">
        <v>10</v>
      </c>
      <c r="H73644" t="s">
        <v>48594</v>
      </c>
      <c r="I73644" s="6">
        <v>2578</v>
      </c>
    </row>
    <row r="73645" spans="1:9" x14ac:dyDescent="0.3">
      <c r="A73645" t="s">
        <v>232595</v>
      </c>
      <c r="B73645" t="s">
        <v>234396</v>
      </c>
      <c r="C73645" t="s">
        <v>234158</v>
      </c>
      <c r="D73645" t="s">
        <v>234397</v>
      </c>
      <c r="E73645" t="s">
        <v>8</v>
      </c>
      <c r="F73645" t="s">
        <v>234398</v>
      </c>
      <c r="G73645" t="s">
        <v>10</v>
      </c>
      <c r="H73645" t="s">
        <v>48594</v>
      </c>
      <c r="I73645" s="6">
        <v>2578</v>
      </c>
    </row>
    <row r="73646" spans="1:9" x14ac:dyDescent="0.3">
      <c r="A73646" t="s">
        <v>232595</v>
      </c>
      <c r="B73646" t="s">
        <v>234399</v>
      </c>
      <c r="C73646" t="s">
        <v>234158</v>
      </c>
      <c r="D73646" t="s">
        <v>234400</v>
      </c>
      <c r="E73646" t="s">
        <v>8</v>
      </c>
      <c r="F73646" t="s">
        <v>234401</v>
      </c>
      <c r="G73646" t="s">
        <v>10</v>
      </c>
      <c r="H73646" t="s">
        <v>48594</v>
      </c>
      <c r="I73646" s="6">
        <v>2578</v>
      </c>
    </row>
    <row r="73647" spans="1:9" x14ac:dyDescent="0.3">
      <c r="A73647" t="s">
        <v>232595</v>
      </c>
      <c r="B73647" t="s">
        <v>234402</v>
      </c>
      <c r="C73647" t="s">
        <v>234158</v>
      </c>
      <c r="D73647" t="s">
        <v>234403</v>
      </c>
      <c r="E73647" t="s">
        <v>8</v>
      </c>
      <c r="F73647" t="s">
        <v>234404</v>
      </c>
      <c r="G73647" t="s">
        <v>10</v>
      </c>
      <c r="H73647" t="s">
        <v>48594</v>
      </c>
      <c r="I73647" s="6">
        <v>2578</v>
      </c>
    </row>
    <row r="73648" spans="1:9" x14ac:dyDescent="0.3">
      <c r="A73648" t="s">
        <v>232595</v>
      </c>
      <c r="B73648" t="s">
        <v>234405</v>
      </c>
      <c r="C73648" t="s">
        <v>234158</v>
      </c>
      <c r="D73648" t="s">
        <v>234406</v>
      </c>
      <c r="E73648" t="s">
        <v>8</v>
      </c>
      <c r="F73648" t="s">
        <v>8</v>
      </c>
      <c r="G73648" t="s">
        <v>10</v>
      </c>
      <c r="H73648" t="s">
        <v>48594</v>
      </c>
      <c r="I73648" s="6">
        <v>3596</v>
      </c>
    </row>
    <row r="73649" spans="1:9" x14ac:dyDescent="0.3">
      <c r="A73649" t="s">
        <v>232595</v>
      </c>
      <c r="B73649" t="s">
        <v>234407</v>
      </c>
      <c r="C73649" t="s">
        <v>234158</v>
      </c>
      <c r="D73649" t="s">
        <v>234408</v>
      </c>
      <c r="E73649" t="s">
        <v>8</v>
      </c>
      <c r="F73649" t="s">
        <v>234409</v>
      </c>
      <c r="G73649" t="s">
        <v>10</v>
      </c>
      <c r="H73649" t="s">
        <v>48594</v>
      </c>
      <c r="I73649" s="6">
        <v>3596</v>
      </c>
    </row>
    <row r="73650" spans="1:9" x14ac:dyDescent="0.3">
      <c r="A73650" t="s">
        <v>232595</v>
      </c>
      <c r="B73650" t="s">
        <v>234410</v>
      </c>
      <c r="C73650" t="s">
        <v>234158</v>
      </c>
      <c r="D73650" t="s">
        <v>234411</v>
      </c>
      <c r="E73650" t="s">
        <v>8</v>
      </c>
      <c r="F73650" t="s">
        <v>234412</v>
      </c>
      <c r="G73650" t="s">
        <v>10</v>
      </c>
      <c r="H73650" t="s">
        <v>48594</v>
      </c>
      <c r="I73650" s="6">
        <v>3596</v>
      </c>
    </row>
    <row r="73651" spans="1:9" x14ac:dyDescent="0.3">
      <c r="A73651" t="s">
        <v>232595</v>
      </c>
      <c r="B73651" t="s">
        <v>234413</v>
      </c>
      <c r="C73651" t="s">
        <v>234158</v>
      </c>
      <c r="D73651" t="s">
        <v>234414</v>
      </c>
      <c r="E73651" t="s">
        <v>8</v>
      </c>
      <c r="F73651" t="s">
        <v>8</v>
      </c>
      <c r="G73651" t="s">
        <v>10</v>
      </c>
      <c r="H73651" t="s">
        <v>48594</v>
      </c>
      <c r="I73651" s="6">
        <v>3596</v>
      </c>
    </row>
    <row r="73652" spans="1:9" x14ac:dyDescent="0.3">
      <c r="A73652" t="s">
        <v>232595</v>
      </c>
      <c r="B73652" t="s">
        <v>234415</v>
      </c>
      <c r="C73652" t="s">
        <v>234158</v>
      </c>
      <c r="D73652" t="s">
        <v>234416</v>
      </c>
      <c r="E73652" t="s">
        <v>8</v>
      </c>
      <c r="F73652" t="s">
        <v>234417</v>
      </c>
      <c r="G73652" t="s">
        <v>10</v>
      </c>
      <c r="H73652" t="s">
        <v>48594</v>
      </c>
      <c r="I73652" s="6">
        <v>3596</v>
      </c>
    </row>
    <row r="73653" spans="1:9" x14ac:dyDescent="0.3">
      <c r="A73653" t="s">
        <v>232595</v>
      </c>
      <c r="B73653" t="s">
        <v>234418</v>
      </c>
      <c r="C73653" t="s">
        <v>234158</v>
      </c>
      <c r="D73653" t="s">
        <v>234419</v>
      </c>
      <c r="E73653" t="s">
        <v>8</v>
      </c>
      <c r="F73653" t="s">
        <v>8</v>
      </c>
      <c r="G73653" t="s">
        <v>10</v>
      </c>
      <c r="H73653" t="s">
        <v>48594</v>
      </c>
      <c r="I73653" s="6">
        <v>3596</v>
      </c>
    </row>
    <row r="73654" spans="1:9" x14ac:dyDescent="0.3">
      <c r="A73654" t="s">
        <v>232595</v>
      </c>
      <c r="B73654" t="s">
        <v>234420</v>
      </c>
      <c r="C73654" t="s">
        <v>234158</v>
      </c>
      <c r="D73654" t="s">
        <v>234421</v>
      </c>
      <c r="E73654" t="s">
        <v>8</v>
      </c>
      <c r="F73654" t="s">
        <v>8</v>
      </c>
      <c r="G73654" t="s">
        <v>10</v>
      </c>
      <c r="H73654" t="s">
        <v>48594</v>
      </c>
      <c r="I73654" s="6">
        <v>3596</v>
      </c>
    </row>
    <row r="73655" spans="1:9" x14ac:dyDescent="0.3">
      <c r="A73655" t="s">
        <v>232595</v>
      </c>
      <c r="B73655" t="s">
        <v>234422</v>
      </c>
      <c r="C73655" t="s">
        <v>234158</v>
      </c>
      <c r="D73655" t="s">
        <v>234423</v>
      </c>
      <c r="E73655" t="s">
        <v>8</v>
      </c>
      <c r="F73655" t="s">
        <v>8</v>
      </c>
      <c r="G73655" t="s">
        <v>10</v>
      </c>
      <c r="H73655" t="s">
        <v>48594</v>
      </c>
      <c r="I73655" s="6">
        <v>3596</v>
      </c>
    </row>
    <row r="73656" spans="1:9" x14ac:dyDescent="0.3">
      <c r="A73656" t="s">
        <v>232595</v>
      </c>
      <c r="B73656" t="s">
        <v>234424</v>
      </c>
      <c r="C73656" t="s">
        <v>234158</v>
      </c>
      <c r="D73656" t="s">
        <v>234425</v>
      </c>
      <c r="E73656" t="s">
        <v>8</v>
      </c>
      <c r="F73656" t="s">
        <v>8</v>
      </c>
      <c r="G73656" t="s">
        <v>10</v>
      </c>
      <c r="H73656" t="s">
        <v>48594</v>
      </c>
      <c r="I73656" s="6">
        <v>3596</v>
      </c>
    </row>
    <row r="73657" spans="1:9" x14ac:dyDescent="0.3">
      <c r="A73657" t="s">
        <v>232595</v>
      </c>
      <c r="B73657" t="s">
        <v>234426</v>
      </c>
      <c r="C73657" t="s">
        <v>234158</v>
      </c>
      <c r="D73657" t="s">
        <v>234427</v>
      </c>
      <c r="E73657" t="s">
        <v>8</v>
      </c>
      <c r="F73657" t="s">
        <v>234428</v>
      </c>
      <c r="G73657" t="s">
        <v>10</v>
      </c>
      <c r="H73657" t="s">
        <v>48594</v>
      </c>
      <c r="I73657" s="6">
        <v>3596</v>
      </c>
    </row>
    <row r="73658" spans="1:9" x14ac:dyDescent="0.3">
      <c r="A73658" t="s">
        <v>232595</v>
      </c>
      <c r="B73658" t="s">
        <v>234429</v>
      </c>
      <c r="C73658" t="s">
        <v>234158</v>
      </c>
      <c r="D73658" t="s">
        <v>234430</v>
      </c>
      <c r="E73658" t="s">
        <v>8</v>
      </c>
      <c r="F73658" t="s">
        <v>8</v>
      </c>
      <c r="G73658" t="s">
        <v>10</v>
      </c>
      <c r="H73658" t="s">
        <v>48594</v>
      </c>
      <c r="I73658" s="6">
        <v>3596</v>
      </c>
    </row>
    <row r="73659" spans="1:9" x14ac:dyDescent="0.3">
      <c r="A73659" t="s">
        <v>232595</v>
      </c>
      <c r="B73659" t="s">
        <v>234431</v>
      </c>
      <c r="C73659" t="s">
        <v>234158</v>
      </c>
      <c r="D73659" t="s">
        <v>234432</v>
      </c>
      <c r="E73659" t="s">
        <v>8</v>
      </c>
      <c r="F73659" t="s">
        <v>8</v>
      </c>
      <c r="G73659" t="s">
        <v>10</v>
      </c>
      <c r="H73659" t="s">
        <v>48594</v>
      </c>
      <c r="I73659" s="6">
        <v>3596</v>
      </c>
    </row>
    <row r="73660" spans="1:9" x14ac:dyDescent="0.3">
      <c r="A73660" t="s">
        <v>232595</v>
      </c>
      <c r="B73660" t="s">
        <v>234433</v>
      </c>
      <c r="C73660" t="s">
        <v>234158</v>
      </c>
      <c r="D73660" t="s">
        <v>234434</v>
      </c>
      <c r="E73660" t="s">
        <v>8</v>
      </c>
      <c r="F73660" t="s">
        <v>8</v>
      </c>
      <c r="G73660" t="s">
        <v>10</v>
      </c>
      <c r="H73660" t="s">
        <v>48594</v>
      </c>
      <c r="I73660" s="6">
        <v>3596</v>
      </c>
    </row>
    <row r="73661" spans="1:9" x14ac:dyDescent="0.3">
      <c r="A73661" t="s">
        <v>232595</v>
      </c>
      <c r="B73661" t="s">
        <v>234435</v>
      </c>
      <c r="C73661" t="s">
        <v>234158</v>
      </c>
      <c r="D73661" t="s">
        <v>234436</v>
      </c>
      <c r="E73661" t="s">
        <v>8</v>
      </c>
      <c r="F73661" t="s">
        <v>8</v>
      </c>
      <c r="G73661" t="s">
        <v>10</v>
      </c>
      <c r="H73661" t="s">
        <v>48594</v>
      </c>
      <c r="I73661" s="6">
        <v>3596</v>
      </c>
    </row>
    <row r="73662" spans="1:9" x14ac:dyDescent="0.3">
      <c r="A73662" t="s">
        <v>232595</v>
      </c>
      <c r="B73662" t="s">
        <v>234437</v>
      </c>
      <c r="C73662" t="s">
        <v>234158</v>
      </c>
      <c r="D73662" t="s">
        <v>234438</v>
      </c>
      <c r="E73662" t="s">
        <v>8</v>
      </c>
      <c r="F73662" t="s">
        <v>8</v>
      </c>
      <c r="G73662" t="s">
        <v>10</v>
      </c>
      <c r="H73662" t="s">
        <v>48594</v>
      </c>
      <c r="I73662" s="6">
        <v>3596</v>
      </c>
    </row>
    <row r="73663" spans="1:9" x14ac:dyDescent="0.3">
      <c r="A73663" t="s">
        <v>232595</v>
      </c>
      <c r="B73663" t="s">
        <v>234439</v>
      </c>
      <c r="C73663" t="s">
        <v>234158</v>
      </c>
      <c r="D73663" t="s">
        <v>234440</v>
      </c>
      <c r="E73663" t="s">
        <v>8</v>
      </c>
      <c r="F73663" t="s">
        <v>234441</v>
      </c>
      <c r="G73663" t="s">
        <v>10</v>
      </c>
      <c r="H73663" t="s">
        <v>48594</v>
      </c>
      <c r="I73663" s="6">
        <v>3596</v>
      </c>
    </row>
    <row r="73664" spans="1:9" x14ac:dyDescent="0.3">
      <c r="A73664" t="s">
        <v>232595</v>
      </c>
      <c r="B73664" t="s">
        <v>234442</v>
      </c>
      <c r="C73664" t="s">
        <v>234158</v>
      </c>
      <c r="D73664" t="s">
        <v>234443</v>
      </c>
      <c r="E73664" t="s">
        <v>8</v>
      </c>
      <c r="F73664" t="s">
        <v>8</v>
      </c>
      <c r="G73664" t="s">
        <v>10</v>
      </c>
      <c r="H73664" t="s">
        <v>48594</v>
      </c>
      <c r="I73664" s="6">
        <v>3596</v>
      </c>
    </row>
    <row r="73665" spans="1:9" x14ac:dyDescent="0.3">
      <c r="A73665" t="s">
        <v>232595</v>
      </c>
      <c r="B73665" t="s">
        <v>234444</v>
      </c>
      <c r="C73665" t="s">
        <v>234158</v>
      </c>
      <c r="D73665" t="s">
        <v>234445</v>
      </c>
      <c r="E73665" t="s">
        <v>8</v>
      </c>
      <c r="F73665" t="s">
        <v>8</v>
      </c>
      <c r="G73665" t="s">
        <v>10</v>
      </c>
      <c r="H73665" t="s">
        <v>48594</v>
      </c>
      <c r="I73665" s="6">
        <v>3596</v>
      </c>
    </row>
    <row r="73666" spans="1:9" x14ac:dyDescent="0.3">
      <c r="A73666" t="s">
        <v>232595</v>
      </c>
      <c r="B73666" t="s">
        <v>234446</v>
      </c>
      <c r="C73666" t="s">
        <v>234158</v>
      </c>
      <c r="D73666" t="s">
        <v>234447</v>
      </c>
      <c r="E73666" t="s">
        <v>8</v>
      </c>
      <c r="F73666" t="s">
        <v>234448</v>
      </c>
      <c r="G73666" t="s">
        <v>10</v>
      </c>
      <c r="H73666" t="s">
        <v>48594</v>
      </c>
      <c r="I73666" s="6">
        <v>3596</v>
      </c>
    </row>
    <row r="73667" spans="1:9" x14ac:dyDescent="0.3">
      <c r="A73667" t="s">
        <v>232595</v>
      </c>
      <c r="B73667" t="s">
        <v>234449</v>
      </c>
      <c r="C73667" t="s">
        <v>234158</v>
      </c>
      <c r="D73667" t="s">
        <v>234450</v>
      </c>
      <c r="E73667" t="s">
        <v>8</v>
      </c>
      <c r="F73667" t="s">
        <v>8</v>
      </c>
      <c r="G73667" t="s">
        <v>10</v>
      </c>
      <c r="H73667" t="s">
        <v>48594</v>
      </c>
      <c r="I73667" s="6">
        <v>3596</v>
      </c>
    </row>
    <row r="73668" spans="1:9" x14ac:dyDescent="0.3">
      <c r="A73668" t="s">
        <v>232595</v>
      </c>
      <c r="B73668" t="s">
        <v>234451</v>
      </c>
      <c r="C73668" t="s">
        <v>234158</v>
      </c>
      <c r="D73668" t="s">
        <v>234452</v>
      </c>
      <c r="E73668" t="s">
        <v>8</v>
      </c>
      <c r="F73668" t="s">
        <v>8</v>
      </c>
      <c r="G73668" t="s">
        <v>10</v>
      </c>
      <c r="H73668" t="s">
        <v>48594</v>
      </c>
      <c r="I73668" s="6">
        <v>3596</v>
      </c>
    </row>
    <row r="73669" spans="1:9" x14ac:dyDescent="0.3">
      <c r="A73669" t="s">
        <v>232595</v>
      </c>
      <c r="B73669" t="s">
        <v>234453</v>
      </c>
      <c r="C73669" t="s">
        <v>234158</v>
      </c>
      <c r="D73669" t="s">
        <v>234454</v>
      </c>
      <c r="E73669" t="s">
        <v>8</v>
      </c>
      <c r="F73669" t="s">
        <v>8</v>
      </c>
      <c r="G73669" t="s">
        <v>10</v>
      </c>
      <c r="H73669" t="s">
        <v>48594</v>
      </c>
      <c r="I73669" s="6">
        <v>5015</v>
      </c>
    </row>
    <row r="73670" spans="1:9" x14ac:dyDescent="0.3">
      <c r="A73670" t="s">
        <v>232595</v>
      </c>
      <c r="B73670" t="s">
        <v>234455</v>
      </c>
      <c r="C73670" t="s">
        <v>234158</v>
      </c>
      <c r="D73670" t="s">
        <v>234456</v>
      </c>
      <c r="E73670" t="s">
        <v>8</v>
      </c>
      <c r="F73670" t="s">
        <v>234457</v>
      </c>
      <c r="G73670" t="s">
        <v>10</v>
      </c>
      <c r="H73670" t="s">
        <v>48594</v>
      </c>
      <c r="I73670" s="6">
        <v>5015</v>
      </c>
    </row>
    <row r="73671" spans="1:9" x14ac:dyDescent="0.3">
      <c r="A73671" t="s">
        <v>232595</v>
      </c>
      <c r="B73671" t="s">
        <v>234458</v>
      </c>
      <c r="C73671" t="s">
        <v>234158</v>
      </c>
      <c r="D73671" t="s">
        <v>234459</v>
      </c>
      <c r="E73671" t="s">
        <v>8</v>
      </c>
      <c r="F73671" t="s">
        <v>8</v>
      </c>
      <c r="G73671" t="s">
        <v>10</v>
      </c>
      <c r="H73671" t="s">
        <v>48594</v>
      </c>
      <c r="I73671" s="6">
        <v>5015</v>
      </c>
    </row>
    <row r="73672" spans="1:9" x14ac:dyDescent="0.3">
      <c r="A73672" t="s">
        <v>232595</v>
      </c>
      <c r="B73672" t="s">
        <v>234460</v>
      </c>
      <c r="C73672" t="s">
        <v>234158</v>
      </c>
      <c r="D73672" t="s">
        <v>234461</v>
      </c>
      <c r="E73672" t="s">
        <v>8</v>
      </c>
      <c r="F73672" t="s">
        <v>8</v>
      </c>
      <c r="G73672" t="s">
        <v>10</v>
      </c>
      <c r="H73672" t="s">
        <v>48594</v>
      </c>
      <c r="I73672" s="6">
        <v>5015</v>
      </c>
    </row>
    <row r="73673" spans="1:9" x14ac:dyDescent="0.3">
      <c r="A73673" t="s">
        <v>232595</v>
      </c>
      <c r="B73673" t="s">
        <v>234462</v>
      </c>
      <c r="C73673" t="s">
        <v>234158</v>
      </c>
      <c r="D73673" t="s">
        <v>234463</v>
      </c>
      <c r="E73673" t="s">
        <v>8</v>
      </c>
      <c r="F73673" t="s">
        <v>234464</v>
      </c>
      <c r="G73673" t="s">
        <v>10</v>
      </c>
      <c r="H73673" t="s">
        <v>48594</v>
      </c>
      <c r="I73673" s="6">
        <v>5015</v>
      </c>
    </row>
    <row r="73674" spans="1:9" x14ac:dyDescent="0.3">
      <c r="A73674" t="s">
        <v>232595</v>
      </c>
      <c r="B73674" t="s">
        <v>234465</v>
      </c>
      <c r="C73674" t="s">
        <v>234158</v>
      </c>
      <c r="D73674" t="s">
        <v>234466</v>
      </c>
      <c r="E73674" t="s">
        <v>8</v>
      </c>
      <c r="F73674" t="s">
        <v>8</v>
      </c>
      <c r="G73674" t="s">
        <v>10</v>
      </c>
      <c r="H73674" t="s">
        <v>48594</v>
      </c>
      <c r="I73674" s="6">
        <v>5015</v>
      </c>
    </row>
    <row r="73675" spans="1:9" x14ac:dyDescent="0.3">
      <c r="A73675" t="s">
        <v>232595</v>
      </c>
      <c r="B73675" t="s">
        <v>234467</v>
      </c>
      <c r="C73675" t="s">
        <v>234158</v>
      </c>
      <c r="D73675" t="s">
        <v>234468</v>
      </c>
      <c r="E73675" t="s">
        <v>8</v>
      </c>
      <c r="F73675" t="s">
        <v>8</v>
      </c>
      <c r="G73675" t="s">
        <v>10</v>
      </c>
      <c r="H73675" t="s">
        <v>48594</v>
      </c>
      <c r="I73675" s="6">
        <v>5015</v>
      </c>
    </row>
    <row r="73676" spans="1:9" x14ac:dyDescent="0.3">
      <c r="A73676" t="s">
        <v>232595</v>
      </c>
      <c r="B73676" t="s">
        <v>234469</v>
      </c>
      <c r="C73676" t="s">
        <v>234158</v>
      </c>
      <c r="D73676" t="s">
        <v>234470</v>
      </c>
      <c r="E73676" t="s">
        <v>8</v>
      </c>
      <c r="F73676" t="s">
        <v>8</v>
      </c>
      <c r="G73676" t="s">
        <v>10</v>
      </c>
      <c r="H73676" t="s">
        <v>48594</v>
      </c>
      <c r="I73676" s="6">
        <v>5015</v>
      </c>
    </row>
    <row r="73677" spans="1:9" x14ac:dyDescent="0.3">
      <c r="A73677" t="s">
        <v>232595</v>
      </c>
      <c r="B73677" t="s">
        <v>234471</v>
      </c>
      <c r="C73677" t="s">
        <v>234158</v>
      </c>
      <c r="D73677" t="s">
        <v>234472</v>
      </c>
      <c r="E73677" t="s">
        <v>8</v>
      </c>
      <c r="F73677" t="s">
        <v>8</v>
      </c>
      <c r="G73677" t="s">
        <v>10</v>
      </c>
      <c r="H73677" t="s">
        <v>48594</v>
      </c>
      <c r="I73677" s="6">
        <v>5015</v>
      </c>
    </row>
    <row r="73678" spans="1:9" x14ac:dyDescent="0.3">
      <c r="A73678" t="s">
        <v>232595</v>
      </c>
      <c r="B73678" t="s">
        <v>234473</v>
      </c>
      <c r="C73678" t="s">
        <v>234158</v>
      </c>
      <c r="D73678" t="s">
        <v>234474</v>
      </c>
      <c r="E73678" t="s">
        <v>8</v>
      </c>
      <c r="F73678" t="s">
        <v>234475</v>
      </c>
      <c r="G73678" t="s">
        <v>10</v>
      </c>
      <c r="H73678" t="s">
        <v>48594</v>
      </c>
      <c r="I73678" s="6">
        <v>5015</v>
      </c>
    </row>
    <row r="73679" spans="1:9" x14ac:dyDescent="0.3">
      <c r="A73679" t="s">
        <v>232595</v>
      </c>
      <c r="B73679" t="s">
        <v>234476</v>
      </c>
      <c r="C73679" t="s">
        <v>234158</v>
      </c>
      <c r="D73679" t="s">
        <v>234477</v>
      </c>
      <c r="E73679" t="s">
        <v>8</v>
      </c>
      <c r="F73679" t="s">
        <v>8</v>
      </c>
      <c r="G73679" t="s">
        <v>10</v>
      </c>
      <c r="H73679" t="s">
        <v>48594</v>
      </c>
      <c r="I73679" s="6">
        <v>5015</v>
      </c>
    </row>
    <row r="73680" spans="1:9" x14ac:dyDescent="0.3">
      <c r="A73680" t="s">
        <v>232595</v>
      </c>
      <c r="B73680" t="s">
        <v>234478</v>
      </c>
      <c r="C73680" t="s">
        <v>234158</v>
      </c>
      <c r="D73680" t="s">
        <v>234479</v>
      </c>
      <c r="E73680" t="s">
        <v>8</v>
      </c>
      <c r="F73680" t="s">
        <v>8</v>
      </c>
      <c r="G73680" t="s">
        <v>10</v>
      </c>
      <c r="H73680" t="s">
        <v>48594</v>
      </c>
      <c r="I73680" s="6">
        <v>5015</v>
      </c>
    </row>
    <row r="73681" spans="1:9" x14ac:dyDescent="0.3">
      <c r="A73681" t="s">
        <v>232595</v>
      </c>
      <c r="B73681" t="s">
        <v>234480</v>
      </c>
      <c r="C73681" t="s">
        <v>234158</v>
      </c>
      <c r="D73681" t="s">
        <v>234481</v>
      </c>
      <c r="E73681" t="s">
        <v>8</v>
      </c>
      <c r="F73681" t="s">
        <v>8</v>
      </c>
      <c r="G73681" t="s">
        <v>10</v>
      </c>
      <c r="H73681" t="s">
        <v>48594</v>
      </c>
      <c r="I73681" s="6">
        <v>5015</v>
      </c>
    </row>
    <row r="73682" spans="1:9" x14ac:dyDescent="0.3">
      <c r="A73682" t="s">
        <v>232595</v>
      </c>
      <c r="B73682" t="s">
        <v>234482</v>
      </c>
      <c r="C73682" t="s">
        <v>234158</v>
      </c>
      <c r="D73682" t="s">
        <v>234483</v>
      </c>
      <c r="E73682" t="s">
        <v>8</v>
      </c>
      <c r="F73682" t="s">
        <v>8</v>
      </c>
      <c r="G73682" t="s">
        <v>10</v>
      </c>
      <c r="H73682" t="s">
        <v>48594</v>
      </c>
      <c r="I73682" s="6">
        <v>5015</v>
      </c>
    </row>
    <row r="73683" spans="1:9" x14ac:dyDescent="0.3">
      <c r="A73683" t="s">
        <v>232595</v>
      </c>
      <c r="B73683" t="s">
        <v>234484</v>
      </c>
      <c r="C73683" t="s">
        <v>234158</v>
      </c>
      <c r="D73683" t="s">
        <v>234485</v>
      </c>
      <c r="E73683" t="s">
        <v>8</v>
      </c>
      <c r="F73683" t="s">
        <v>8</v>
      </c>
      <c r="G73683" t="s">
        <v>10</v>
      </c>
      <c r="H73683" t="s">
        <v>48594</v>
      </c>
      <c r="I73683" s="6">
        <v>5015</v>
      </c>
    </row>
    <row r="73684" spans="1:9" x14ac:dyDescent="0.3">
      <c r="A73684" t="s">
        <v>232595</v>
      </c>
      <c r="B73684" t="s">
        <v>234486</v>
      </c>
      <c r="C73684" t="s">
        <v>234158</v>
      </c>
      <c r="D73684" t="s">
        <v>234487</v>
      </c>
      <c r="E73684" t="s">
        <v>8</v>
      </c>
      <c r="F73684" t="s">
        <v>8</v>
      </c>
      <c r="G73684" t="s">
        <v>10</v>
      </c>
      <c r="H73684" t="s">
        <v>48594</v>
      </c>
      <c r="I73684" s="6">
        <v>5015</v>
      </c>
    </row>
    <row r="73685" spans="1:9" x14ac:dyDescent="0.3">
      <c r="A73685" t="s">
        <v>232595</v>
      </c>
      <c r="B73685" t="s">
        <v>234488</v>
      </c>
      <c r="C73685" t="s">
        <v>234158</v>
      </c>
      <c r="D73685" t="s">
        <v>234489</v>
      </c>
      <c r="E73685" t="s">
        <v>8</v>
      </c>
      <c r="F73685" t="s">
        <v>8</v>
      </c>
      <c r="G73685" t="s">
        <v>10</v>
      </c>
      <c r="H73685" t="s">
        <v>48594</v>
      </c>
      <c r="I73685" s="6">
        <v>5015</v>
      </c>
    </row>
    <row r="73686" spans="1:9" x14ac:dyDescent="0.3">
      <c r="A73686" t="s">
        <v>232595</v>
      </c>
      <c r="B73686" t="s">
        <v>234490</v>
      </c>
      <c r="C73686" t="s">
        <v>234158</v>
      </c>
      <c r="D73686" t="s">
        <v>234491</v>
      </c>
      <c r="E73686" t="s">
        <v>8</v>
      </c>
      <c r="F73686" t="s">
        <v>234492</v>
      </c>
      <c r="G73686" t="s">
        <v>10</v>
      </c>
      <c r="H73686" t="s">
        <v>48594</v>
      </c>
      <c r="I73686" s="6">
        <v>5015</v>
      </c>
    </row>
    <row r="73687" spans="1:9" x14ac:dyDescent="0.3">
      <c r="A73687" t="s">
        <v>232595</v>
      </c>
      <c r="B73687" t="s">
        <v>234493</v>
      </c>
      <c r="C73687" t="s">
        <v>234158</v>
      </c>
      <c r="D73687" t="s">
        <v>234494</v>
      </c>
      <c r="E73687" t="s">
        <v>8</v>
      </c>
      <c r="F73687" t="s">
        <v>8</v>
      </c>
      <c r="G73687" t="s">
        <v>10</v>
      </c>
      <c r="H73687" t="s">
        <v>48594</v>
      </c>
      <c r="I73687" s="6">
        <v>5015</v>
      </c>
    </row>
    <row r="73688" spans="1:9" x14ac:dyDescent="0.3">
      <c r="A73688" t="s">
        <v>232595</v>
      </c>
      <c r="B73688" t="s">
        <v>234495</v>
      </c>
      <c r="C73688" t="s">
        <v>234158</v>
      </c>
      <c r="D73688" t="s">
        <v>234496</v>
      </c>
      <c r="E73688" t="s">
        <v>8</v>
      </c>
      <c r="F73688" t="s">
        <v>234497</v>
      </c>
      <c r="G73688" t="s">
        <v>10</v>
      </c>
      <c r="H73688" t="s">
        <v>48594</v>
      </c>
      <c r="I73688" s="6">
        <v>5015</v>
      </c>
    </row>
    <row r="73689" spans="1:9" x14ac:dyDescent="0.3">
      <c r="A73689" t="s">
        <v>232595</v>
      </c>
      <c r="B73689" t="s">
        <v>234498</v>
      </c>
      <c r="C73689" t="s">
        <v>234158</v>
      </c>
      <c r="D73689" t="s">
        <v>234499</v>
      </c>
      <c r="E73689" t="s">
        <v>8</v>
      </c>
      <c r="F73689" t="s">
        <v>8</v>
      </c>
      <c r="G73689" t="s">
        <v>10</v>
      </c>
      <c r="H73689" t="s">
        <v>48594</v>
      </c>
      <c r="I73689" s="6">
        <v>6107</v>
      </c>
    </row>
    <row r="73690" spans="1:9" x14ac:dyDescent="0.3">
      <c r="A73690" t="s">
        <v>232595</v>
      </c>
      <c r="B73690" t="s">
        <v>234500</v>
      </c>
      <c r="C73690" t="s">
        <v>234158</v>
      </c>
      <c r="D73690" t="s">
        <v>234501</v>
      </c>
      <c r="E73690" t="s">
        <v>8</v>
      </c>
      <c r="F73690" t="s">
        <v>8</v>
      </c>
      <c r="G73690" t="s">
        <v>10</v>
      </c>
      <c r="H73690" t="s">
        <v>48594</v>
      </c>
      <c r="I73690" s="6">
        <v>6107</v>
      </c>
    </row>
    <row r="73691" spans="1:9" x14ac:dyDescent="0.3">
      <c r="A73691" t="s">
        <v>232595</v>
      </c>
      <c r="B73691" t="s">
        <v>234502</v>
      </c>
      <c r="C73691" t="s">
        <v>234158</v>
      </c>
      <c r="D73691" t="s">
        <v>234503</v>
      </c>
      <c r="E73691" t="s">
        <v>8</v>
      </c>
      <c r="F73691" t="s">
        <v>8</v>
      </c>
      <c r="G73691" t="s">
        <v>10</v>
      </c>
      <c r="H73691" t="s">
        <v>48594</v>
      </c>
      <c r="I73691" s="6">
        <v>6107</v>
      </c>
    </row>
    <row r="73692" spans="1:9" x14ac:dyDescent="0.3">
      <c r="A73692" t="s">
        <v>232595</v>
      </c>
      <c r="B73692" t="s">
        <v>234504</v>
      </c>
      <c r="C73692" t="s">
        <v>234158</v>
      </c>
      <c r="D73692" t="s">
        <v>234505</v>
      </c>
      <c r="E73692" t="s">
        <v>8</v>
      </c>
      <c r="F73692" t="s">
        <v>8</v>
      </c>
      <c r="G73692" t="s">
        <v>10</v>
      </c>
      <c r="H73692" t="s">
        <v>48594</v>
      </c>
      <c r="I73692" s="6">
        <v>6107</v>
      </c>
    </row>
    <row r="73693" spans="1:9" x14ac:dyDescent="0.3">
      <c r="A73693" t="s">
        <v>232595</v>
      </c>
      <c r="B73693" t="s">
        <v>234506</v>
      </c>
      <c r="C73693" t="s">
        <v>234158</v>
      </c>
      <c r="D73693" t="s">
        <v>234507</v>
      </c>
      <c r="E73693" t="s">
        <v>8</v>
      </c>
      <c r="F73693" t="s">
        <v>234508</v>
      </c>
      <c r="G73693" t="s">
        <v>10</v>
      </c>
      <c r="H73693" t="s">
        <v>48594</v>
      </c>
      <c r="I73693" s="6">
        <v>6107</v>
      </c>
    </row>
    <row r="73694" spans="1:9" x14ac:dyDescent="0.3">
      <c r="A73694" t="s">
        <v>232595</v>
      </c>
      <c r="B73694" t="s">
        <v>234509</v>
      </c>
      <c r="C73694" t="s">
        <v>234158</v>
      </c>
      <c r="D73694" t="s">
        <v>234510</v>
      </c>
      <c r="E73694" t="s">
        <v>8</v>
      </c>
      <c r="F73694" t="s">
        <v>8</v>
      </c>
      <c r="G73694" t="s">
        <v>10</v>
      </c>
      <c r="H73694" t="s">
        <v>48594</v>
      </c>
      <c r="I73694" s="6">
        <v>6107</v>
      </c>
    </row>
    <row r="73695" spans="1:9" x14ac:dyDescent="0.3">
      <c r="A73695" t="s">
        <v>232595</v>
      </c>
      <c r="B73695" t="s">
        <v>234511</v>
      </c>
      <c r="C73695" t="s">
        <v>234158</v>
      </c>
      <c r="D73695" t="s">
        <v>234512</v>
      </c>
      <c r="E73695" t="s">
        <v>8</v>
      </c>
      <c r="F73695" t="s">
        <v>8</v>
      </c>
      <c r="G73695" t="s">
        <v>10</v>
      </c>
      <c r="H73695" t="s">
        <v>48594</v>
      </c>
      <c r="I73695" s="6">
        <v>6107</v>
      </c>
    </row>
    <row r="73696" spans="1:9" x14ac:dyDescent="0.3">
      <c r="A73696" t="s">
        <v>232595</v>
      </c>
      <c r="B73696" t="s">
        <v>234513</v>
      </c>
      <c r="C73696" t="s">
        <v>234158</v>
      </c>
      <c r="D73696" t="s">
        <v>234514</v>
      </c>
      <c r="E73696" t="s">
        <v>8</v>
      </c>
      <c r="F73696" t="s">
        <v>8</v>
      </c>
      <c r="G73696" t="s">
        <v>10</v>
      </c>
      <c r="H73696" t="s">
        <v>48594</v>
      </c>
      <c r="I73696" s="6">
        <v>6107</v>
      </c>
    </row>
    <row r="73697" spans="1:9" x14ac:dyDescent="0.3">
      <c r="A73697" t="s">
        <v>232595</v>
      </c>
      <c r="B73697" t="s">
        <v>234515</v>
      </c>
      <c r="C73697" t="s">
        <v>234158</v>
      </c>
      <c r="D73697" t="s">
        <v>234516</v>
      </c>
      <c r="E73697" t="s">
        <v>8</v>
      </c>
      <c r="F73697" t="s">
        <v>8</v>
      </c>
      <c r="G73697" t="s">
        <v>10</v>
      </c>
      <c r="H73697" t="s">
        <v>48594</v>
      </c>
      <c r="I73697" s="6">
        <v>6107</v>
      </c>
    </row>
    <row r="73698" spans="1:9" x14ac:dyDescent="0.3">
      <c r="A73698" t="s">
        <v>232595</v>
      </c>
      <c r="B73698" t="s">
        <v>234517</v>
      </c>
      <c r="C73698" t="s">
        <v>234158</v>
      </c>
      <c r="D73698" t="s">
        <v>234518</v>
      </c>
      <c r="E73698" t="s">
        <v>8</v>
      </c>
      <c r="F73698" t="s">
        <v>8</v>
      </c>
      <c r="G73698" t="s">
        <v>10</v>
      </c>
      <c r="H73698" t="s">
        <v>48594</v>
      </c>
      <c r="I73698" s="6">
        <v>6107</v>
      </c>
    </row>
    <row r="73699" spans="1:9" x14ac:dyDescent="0.3">
      <c r="A73699" t="s">
        <v>232595</v>
      </c>
      <c r="B73699" t="s">
        <v>234519</v>
      </c>
      <c r="C73699" t="s">
        <v>234158</v>
      </c>
      <c r="D73699" t="s">
        <v>234520</v>
      </c>
      <c r="E73699" t="s">
        <v>8</v>
      </c>
      <c r="F73699" t="s">
        <v>234521</v>
      </c>
      <c r="G73699" t="s">
        <v>10</v>
      </c>
      <c r="H73699" t="s">
        <v>48594</v>
      </c>
      <c r="I73699" s="6">
        <v>6107</v>
      </c>
    </row>
    <row r="73700" spans="1:9" x14ac:dyDescent="0.3">
      <c r="A73700" t="s">
        <v>232595</v>
      </c>
      <c r="B73700" t="s">
        <v>234522</v>
      </c>
      <c r="C73700" t="s">
        <v>234158</v>
      </c>
      <c r="D73700" t="s">
        <v>234523</v>
      </c>
      <c r="E73700" t="s">
        <v>8</v>
      </c>
      <c r="F73700" t="s">
        <v>8</v>
      </c>
      <c r="G73700" t="s">
        <v>10</v>
      </c>
      <c r="H73700" t="s">
        <v>48594</v>
      </c>
      <c r="I73700" s="6">
        <v>6107</v>
      </c>
    </row>
    <row r="73701" spans="1:9" x14ac:dyDescent="0.3">
      <c r="A73701" t="s">
        <v>232595</v>
      </c>
      <c r="B73701" t="s">
        <v>234524</v>
      </c>
      <c r="C73701" t="s">
        <v>234158</v>
      </c>
      <c r="D73701" t="s">
        <v>234525</v>
      </c>
      <c r="E73701" t="s">
        <v>8</v>
      </c>
      <c r="F73701" t="s">
        <v>234526</v>
      </c>
      <c r="G73701" t="s">
        <v>10</v>
      </c>
      <c r="H73701" t="s">
        <v>48594</v>
      </c>
      <c r="I73701" s="6">
        <v>6107</v>
      </c>
    </row>
    <row r="73702" spans="1:9" x14ac:dyDescent="0.3">
      <c r="A73702" t="s">
        <v>232595</v>
      </c>
      <c r="B73702" t="s">
        <v>234527</v>
      </c>
      <c r="C73702" t="s">
        <v>234158</v>
      </c>
      <c r="D73702" t="s">
        <v>234528</v>
      </c>
      <c r="E73702" t="s">
        <v>8</v>
      </c>
      <c r="F73702" t="s">
        <v>234529</v>
      </c>
      <c r="G73702" t="s">
        <v>10</v>
      </c>
      <c r="H73702" t="s">
        <v>48594</v>
      </c>
      <c r="I73702" s="6">
        <v>6107</v>
      </c>
    </row>
    <row r="73703" spans="1:9" x14ac:dyDescent="0.3">
      <c r="A73703" t="s">
        <v>232595</v>
      </c>
      <c r="B73703" t="s">
        <v>234530</v>
      </c>
      <c r="C73703" t="s">
        <v>234158</v>
      </c>
      <c r="D73703" t="s">
        <v>234531</v>
      </c>
      <c r="E73703" t="s">
        <v>8</v>
      </c>
      <c r="F73703" t="s">
        <v>8</v>
      </c>
      <c r="G73703" t="s">
        <v>10</v>
      </c>
      <c r="H73703" t="s">
        <v>48594</v>
      </c>
      <c r="I73703" s="6">
        <v>9923</v>
      </c>
    </row>
    <row r="73704" spans="1:9" x14ac:dyDescent="0.3">
      <c r="A73704" t="s">
        <v>232595</v>
      </c>
      <c r="B73704" t="s">
        <v>234532</v>
      </c>
      <c r="C73704" t="s">
        <v>234158</v>
      </c>
      <c r="D73704" t="s">
        <v>234533</v>
      </c>
      <c r="E73704" t="s">
        <v>8</v>
      </c>
      <c r="F73704" t="s">
        <v>8</v>
      </c>
      <c r="G73704" t="s">
        <v>10</v>
      </c>
      <c r="H73704" t="s">
        <v>48594</v>
      </c>
      <c r="I73704" s="6">
        <v>9923</v>
      </c>
    </row>
    <row r="73705" spans="1:9" x14ac:dyDescent="0.3">
      <c r="A73705" t="s">
        <v>232595</v>
      </c>
      <c r="B73705" t="s">
        <v>234534</v>
      </c>
      <c r="C73705" t="s">
        <v>234158</v>
      </c>
      <c r="D73705" t="s">
        <v>234535</v>
      </c>
      <c r="E73705" t="s">
        <v>8</v>
      </c>
      <c r="F73705" t="s">
        <v>8</v>
      </c>
      <c r="G73705" t="s">
        <v>10</v>
      </c>
      <c r="H73705" t="s">
        <v>48594</v>
      </c>
      <c r="I73705" s="6">
        <v>9923</v>
      </c>
    </row>
    <row r="73706" spans="1:9" x14ac:dyDescent="0.3">
      <c r="A73706" t="s">
        <v>232595</v>
      </c>
      <c r="B73706" t="s">
        <v>234536</v>
      </c>
      <c r="C73706" t="s">
        <v>234158</v>
      </c>
      <c r="D73706" t="s">
        <v>234537</v>
      </c>
      <c r="E73706" t="s">
        <v>8</v>
      </c>
      <c r="F73706" t="s">
        <v>234538</v>
      </c>
      <c r="G73706" t="s">
        <v>10</v>
      </c>
      <c r="H73706" t="s">
        <v>48594</v>
      </c>
      <c r="I73706" s="6">
        <v>9923</v>
      </c>
    </row>
    <row r="73707" spans="1:9" x14ac:dyDescent="0.3">
      <c r="A73707" t="s">
        <v>232595</v>
      </c>
      <c r="B73707" t="s">
        <v>234539</v>
      </c>
      <c r="C73707" t="s">
        <v>234158</v>
      </c>
      <c r="D73707" t="s">
        <v>234540</v>
      </c>
      <c r="E73707" t="s">
        <v>8</v>
      </c>
      <c r="F73707" t="s">
        <v>8</v>
      </c>
      <c r="G73707" t="s">
        <v>10</v>
      </c>
      <c r="H73707" t="s">
        <v>48594</v>
      </c>
      <c r="I73707" s="6">
        <v>9923</v>
      </c>
    </row>
    <row r="73708" spans="1:9" x14ac:dyDescent="0.3">
      <c r="A73708" t="s">
        <v>232595</v>
      </c>
      <c r="B73708" t="s">
        <v>234541</v>
      </c>
      <c r="C73708" t="s">
        <v>234158</v>
      </c>
      <c r="D73708" t="s">
        <v>234542</v>
      </c>
      <c r="E73708" t="s">
        <v>8</v>
      </c>
      <c r="F73708" t="s">
        <v>8</v>
      </c>
      <c r="G73708" t="s">
        <v>10</v>
      </c>
      <c r="H73708" t="s">
        <v>48594</v>
      </c>
      <c r="I73708" s="6">
        <v>10851</v>
      </c>
    </row>
    <row r="73709" spans="1:9" x14ac:dyDescent="0.3">
      <c r="A73709" t="s">
        <v>232595</v>
      </c>
      <c r="B73709" t="s">
        <v>234543</v>
      </c>
      <c r="C73709" t="s">
        <v>234158</v>
      </c>
      <c r="D73709" t="s">
        <v>234544</v>
      </c>
      <c r="E73709" t="s">
        <v>8</v>
      </c>
      <c r="F73709" t="s">
        <v>8</v>
      </c>
      <c r="G73709" t="s">
        <v>10</v>
      </c>
      <c r="H73709" t="s">
        <v>48594</v>
      </c>
      <c r="I73709" s="6">
        <v>10851</v>
      </c>
    </row>
    <row r="73710" spans="1:9" x14ac:dyDescent="0.3">
      <c r="A73710" t="s">
        <v>232595</v>
      </c>
      <c r="B73710" t="s">
        <v>234545</v>
      </c>
      <c r="C73710" t="s">
        <v>234158</v>
      </c>
      <c r="D73710" t="s">
        <v>234546</v>
      </c>
      <c r="E73710" t="s">
        <v>8</v>
      </c>
      <c r="F73710" t="s">
        <v>8</v>
      </c>
      <c r="G73710" t="s">
        <v>10</v>
      </c>
      <c r="H73710" t="s">
        <v>48594</v>
      </c>
      <c r="I73710" s="6">
        <v>10851</v>
      </c>
    </row>
    <row r="73711" spans="1:9" x14ac:dyDescent="0.3">
      <c r="A73711" t="s">
        <v>232595</v>
      </c>
      <c r="B73711" t="s">
        <v>234547</v>
      </c>
      <c r="C73711" t="s">
        <v>234158</v>
      </c>
      <c r="D73711" t="s">
        <v>234548</v>
      </c>
      <c r="E73711" t="s">
        <v>8</v>
      </c>
      <c r="F73711" t="s">
        <v>8</v>
      </c>
      <c r="G73711" t="s">
        <v>10</v>
      </c>
      <c r="H73711" t="s">
        <v>48594</v>
      </c>
      <c r="I73711" s="6">
        <v>10851</v>
      </c>
    </row>
    <row r="73712" spans="1:9" x14ac:dyDescent="0.3">
      <c r="A73712" t="s">
        <v>232595</v>
      </c>
      <c r="B73712" t="s">
        <v>234549</v>
      </c>
      <c r="C73712" t="s">
        <v>234550</v>
      </c>
      <c r="D73712" t="s">
        <v>234551</v>
      </c>
      <c r="E73712" t="s">
        <v>8</v>
      </c>
      <c r="F73712" t="s">
        <v>8</v>
      </c>
      <c r="G73712" t="s">
        <v>10</v>
      </c>
      <c r="H73712" t="s">
        <v>48594</v>
      </c>
      <c r="I73712" s="6">
        <v>3049</v>
      </c>
    </row>
    <row r="73713" spans="1:9" x14ac:dyDescent="0.3">
      <c r="A73713" t="s">
        <v>232595</v>
      </c>
      <c r="B73713" t="s">
        <v>234552</v>
      </c>
      <c r="C73713" t="s">
        <v>234550</v>
      </c>
      <c r="D73713" t="s">
        <v>234553</v>
      </c>
      <c r="E73713" t="s">
        <v>8</v>
      </c>
      <c r="F73713" t="s">
        <v>8</v>
      </c>
      <c r="G73713" t="s">
        <v>10</v>
      </c>
      <c r="H73713" t="s">
        <v>48594</v>
      </c>
      <c r="I73713" s="6">
        <v>3049</v>
      </c>
    </row>
    <row r="73714" spans="1:9" x14ac:dyDescent="0.3">
      <c r="A73714" t="s">
        <v>232595</v>
      </c>
      <c r="B73714" t="s">
        <v>234554</v>
      </c>
      <c r="C73714" t="s">
        <v>234550</v>
      </c>
      <c r="D73714" t="s">
        <v>234555</v>
      </c>
      <c r="E73714" t="s">
        <v>8</v>
      </c>
      <c r="F73714" t="s">
        <v>234556</v>
      </c>
      <c r="G73714" t="s">
        <v>10</v>
      </c>
      <c r="H73714" t="s">
        <v>48594</v>
      </c>
      <c r="I73714" s="6">
        <v>3049</v>
      </c>
    </row>
    <row r="73715" spans="1:9" x14ac:dyDescent="0.3">
      <c r="A73715" t="s">
        <v>232595</v>
      </c>
      <c r="B73715" t="s">
        <v>234557</v>
      </c>
      <c r="C73715" t="s">
        <v>234550</v>
      </c>
      <c r="D73715" t="s">
        <v>234558</v>
      </c>
      <c r="E73715" t="s">
        <v>8</v>
      </c>
      <c r="F73715" t="s">
        <v>8</v>
      </c>
      <c r="G73715" t="s">
        <v>10</v>
      </c>
      <c r="H73715" t="s">
        <v>48594</v>
      </c>
      <c r="I73715" s="6">
        <v>3049</v>
      </c>
    </row>
    <row r="73716" spans="1:9" x14ac:dyDescent="0.3">
      <c r="A73716" t="s">
        <v>232595</v>
      </c>
      <c r="B73716" t="s">
        <v>234559</v>
      </c>
      <c r="C73716" t="s">
        <v>234550</v>
      </c>
      <c r="D73716" t="s">
        <v>234560</v>
      </c>
      <c r="E73716" t="s">
        <v>8</v>
      </c>
      <c r="F73716" t="s">
        <v>234561</v>
      </c>
      <c r="G73716" t="s">
        <v>10</v>
      </c>
      <c r="H73716" t="s">
        <v>48594</v>
      </c>
      <c r="I73716" s="6">
        <v>3049</v>
      </c>
    </row>
    <row r="73717" spans="1:9" x14ac:dyDescent="0.3">
      <c r="A73717" t="s">
        <v>232595</v>
      </c>
      <c r="B73717" t="s">
        <v>234562</v>
      </c>
      <c r="C73717" t="s">
        <v>234550</v>
      </c>
      <c r="D73717" t="s">
        <v>234563</v>
      </c>
      <c r="E73717" t="s">
        <v>8</v>
      </c>
      <c r="F73717" t="s">
        <v>8</v>
      </c>
      <c r="G73717" t="s">
        <v>10</v>
      </c>
      <c r="H73717" t="s">
        <v>48594</v>
      </c>
      <c r="I73717" s="6">
        <v>3049</v>
      </c>
    </row>
    <row r="73718" spans="1:9" x14ac:dyDescent="0.3">
      <c r="A73718" t="s">
        <v>232595</v>
      </c>
      <c r="B73718" t="s">
        <v>234564</v>
      </c>
      <c r="C73718" t="s">
        <v>234550</v>
      </c>
      <c r="D73718" t="s">
        <v>234565</v>
      </c>
      <c r="E73718" t="s">
        <v>8</v>
      </c>
      <c r="F73718" t="s">
        <v>8</v>
      </c>
      <c r="G73718" t="s">
        <v>10</v>
      </c>
      <c r="H73718" t="s">
        <v>48594</v>
      </c>
      <c r="I73718" s="6">
        <v>3049</v>
      </c>
    </row>
    <row r="73719" spans="1:9" x14ac:dyDescent="0.3">
      <c r="A73719" t="s">
        <v>232595</v>
      </c>
      <c r="B73719" t="s">
        <v>234566</v>
      </c>
      <c r="C73719" t="s">
        <v>234550</v>
      </c>
      <c r="D73719" t="s">
        <v>234567</v>
      </c>
      <c r="E73719" t="s">
        <v>8</v>
      </c>
      <c r="F73719" t="s">
        <v>234568</v>
      </c>
      <c r="G73719" t="s">
        <v>10</v>
      </c>
      <c r="H73719" t="s">
        <v>48594</v>
      </c>
      <c r="I73719" s="6">
        <v>3049</v>
      </c>
    </row>
    <row r="73720" spans="1:9" x14ac:dyDescent="0.3">
      <c r="A73720" t="s">
        <v>232595</v>
      </c>
      <c r="B73720" t="s">
        <v>234569</v>
      </c>
      <c r="C73720" t="s">
        <v>234550</v>
      </c>
      <c r="D73720" t="s">
        <v>234570</v>
      </c>
      <c r="E73720" t="s">
        <v>8</v>
      </c>
      <c r="F73720" t="s">
        <v>8</v>
      </c>
      <c r="G73720" t="s">
        <v>10</v>
      </c>
      <c r="H73720" t="s">
        <v>48594</v>
      </c>
      <c r="I73720" s="6">
        <v>3049</v>
      </c>
    </row>
    <row r="73721" spans="1:9" x14ac:dyDescent="0.3">
      <c r="A73721" t="s">
        <v>232595</v>
      </c>
      <c r="B73721" t="s">
        <v>234571</v>
      </c>
      <c r="C73721" t="s">
        <v>234550</v>
      </c>
      <c r="D73721" t="s">
        <v>234572</v>
      </c>
      <c r="E73721" t="s">
        <v>8</v>
      </c>
      <c r="F73721" t="s">
        <v>8</v>
      </c>
      <c r="G73721" t="s">
        <v>10</v>
      </c>
      <c r="H73721" t="s">
        <v>48594</v>
      </c>
      <c r="I73721" s="6">
        <v>3049</v>
      </c>
    </row>
    <row r="73722" spans="1:9" x14ac:dyDescent="0.3">
      <c r="A73722" t="s">
        <v>232595</v>
      </c>
      <c r="B73722" t="s">
        <v>234573</v>
      </c>
      <c r="C73722" t="s">
        <v>234550</v>
      </c>
      <c r="D73722" t="s">
        <v>234574</v>
      </c>
      <c r="E73722" t="s">
        <v>8</v>
      </c>
      <c r="F73722" t="s">
        <v>8</v>
      </c>
      <c r="G73722" t="s">
        <v>10</v>
      </c>
      <c r="H73722" t="s">
        <v>48594</v>
      </c>
      <c r="I73722" s="6">
        <v>3049</v>
      </c>
    </row>
    <row r="73723" spans="1:9" x14ac:dyDescent="0.3">
      <c r="A73723" t="s">
        <v>232595</v>
      </c>
      <c r="B73723" t="s">
        <v>234575</v>
      </c>
      <c r="C73723" t="s">
        <v>234550</v>
      </c>
      <c r="D73723" t="s">
        <v>234576</v>
      </c>
      <c r="E73723" t="s">
        <v>8</v>
      </c>
      <c r="F73723" t="s">
        <v>8</v>
      </c>
      <c r="G73723" t="s">
        <v>10</v>
      </c>
      <c r="H73723" t="s">
        <v>48594</v>
      </c>
      <c r="I73723" s="6">
        <v>3049</v>
      </c>
    </row>
    <row r="73724" spans="1:9" x14ac:dyDescent="0.3">
      <c r="A73724" t="s">
        <v>232595</v>
      </c>
      <c r="B73724" t="s">
        <v>234577</v>
      </c>
      <c r="C73724" t="s">
        <v>234550</v>
      </c>
      <c r="D73724" t="s">
        <v>234578</v>
      </c>
      <c r="E73724" t="s">
        <v>8</v>
      </c>
      <c r="F73724" t="s">
        <v>8</v>
      </c>
      <c r="G73724" t="s">
        <v>10</v>
      </c>
      <c r="H73724" t="s">
        <v>48594</v>
      </c>
      <c r="I73724" s="6">
        <v>3049</v>
      </c>
    </row>
    <row r="73725" spans="1:9" x14ac:dyDescent="0.3">
      <c r="A73725" t="s">
        <v>232595</v>
      </c>
      <c r="B73725" t="s">
        <v>234579</v>
      </c>
      <c r="C73725" t="s">
        <v>234550</v>
      </c>
      <c r="D73725" t="s">
        <v>234580</v>
      </c>
      <c r="E73725" t="s">
        <v>8</v>
      </c>
      <c r="F73725" t="s">
        <v>8</v>
      </c>
      <c r="G73725" t="s">
        <v>10</v>
      </c>
      <c r="H73725" t="s">
        <v>48594</v>
      </c>
      <c r="I73725" s="6">
        <v>4277</v>
      </c>
    </row>
    <row r="73726" spans="1:9" x14ac:dyDescent="0.3">
      <c r="A73726" t="s">
        <v>232595</v>
      </c>
      <c r="B73726" t="s">
        <v>234581</v>
      </c>
      <c r="C73726" t="s">
        <v>234550</v>
      </c>
      <c r="D73726" t="s">
        <v>234582</v>
      </c>
      <c r="E73726" t="s">
        <v>8</v>
      </c>
      <c r="F73726" t="s">
        <v>8</v>
      </c>
      <c r="G73726" t="s">
        <v>10</v>
      </c>
      <c r="H73726" t="s">
        <v>48594</v>
      </c>
      <c r="I73726" s="6">
        <v>4277</v>
      </c>
    </row>
    <row r="73727" spans="1:9" x14ac:dyDescent="0.3">
      <c r="A73727" t="s">
        <v>232595</v>
      </c>
      <c r="B73727" t="s">
        <v>234583</v>
      </c>
      <c r="C73727" t="s">
        <v>234550</v>
      </c>
      <c r="D73727" t="s">
        <v>234584</v>
      </c>
      <c r="E73727" t="s">
        <v>8</v>
      </c>
      <c r="F73727" t="s">
        <v>234585</v>
      </c>
      <c r="G73727" t="s">
        <v>10</v>
      </c>
      <c r="H73727" t="s">
        <v>48594</v>
      </c>
      <c r="I73727" s="6">
        <v>4277</v>
      </c>
    </row>
    <row r="73728" spans="1:9" x14ac:dyDescent="0.3">
      <c r="A73728" t="s">
        <v>232595</v>
      </c>
      <c r="B73728" t="s">
        <v>234586</v>
      </c>
      <c r="C73728" t="s">
        <v>234550</v>
      </c>
      <c r="D73728" t="s">
        <v>234587</v>
      </c>
      <c r="E73728" t="s">
        <v>8</v>
      </c>
      <c r="F73728" t="s">
        <v>8</v>
      </c>
      <c r="G73728" t="s">
        <v>10</v>
      </c>
      <c r="H73728" t="s">
        <v>48594</v>
      </c>
      <c r="I73728" s="6">
        <v>4277</v>
      </c>
    </row>
    <row r="73729" spans="1:9" x14ac:dyDescent="0.3">
      <c r="A73729" t="s">
        <v>232595</v>
      </c>
      <c r="B73729" t="s">
        <v>234588</v>
      </c>
      <c r="C73729" t="s">
        <v>234550</v>
      </c>
      <c r="D73729" t="s">
        <v>234589</v>
      </c>
      <c r="E73729" t="s">
        <v>8</v>
      </c>
      <c r="F73729" t="s">
        <v>8</v>
      </c>
      <c r="G73729" t="s">
        <v>10</v>
      </c>
      <c r="H73729" t="s">
        <v>48594</v>
      </c>
      <c r="I73729" s="6">
        <v>4277</v>
      </c>
    </row>
    <row r="73730" spans="1:9" x14ac:dyDescent="0.3">
      <c r="A73730" t="s">
        <v>232595</v>
      </c>
      <c r="B73730" t="s">
        <v>234590</v>
      </c>
      <c r="C73730" t="s">
        <v>234550</v>
      </c>
      <c r="D73730" t="s">
        <v>234591</v>
      </c>
      <c r="E73730" t="s">
        <v>8</v>
      </c>
      <c r="F73730" t="s">
        <v>8</v>
      </c>
      <c r="G73730" t="s">
        <v>10</v>
      </c>
      <c r="H73730" t="s">
        <v>48594</v>
      </c>
      <c r="I73730" s="6">
        <v>4277</v>
      </c>
    </row>
    <row r="73731" spans="1:9" x14ac:dyDescent="0.3">
      <c r="A73731" t="s">
        <v>232595</v>
      </c>
      <c r="B73731" t="s">
        <v>234592</v>
      </c>
      <c r="C73731" t="s">
        <v>234550</v>
      </c>
      <c r="D73731" t="s">
        <v>234593</v>
      </c>
      <c r="E73731" t="s">
        <v>8</v>
      </c>
      <c r="F73731" t="s">
        <v>8</v>
      </c>
      <c r="G73731" t="s">
        <v>10</v>
      </c>
      <c r="H73731" t="s">
        <v>48594</v>
      </c>
      <c r="I73731" s="6">
        <v>4277</v>
      </c>
    </row>
    <row r="73732" spans="1:9" x14ac:dyDescent="0.3">
      <c r="A73732" t="s">
        <v>232595</v>
      </c>
      <c r="B73732" t="s">
        <v>234594</v>
      </c>
      <c r="C73732" t="s">
        <v>234550</v>
      </c>
      <c r="D73732" t="s">
        <v>234595</v>
      </c>
      <c r="E73732" t="s">
        <v>8</v>
      </c>
      <c r="F73732" t="s">
        <v>8</v>
      </c>
      <c r="G73732" t="s">
        <v>10</v>
      </c>
      <c r="H73732" t="s">
        <v>48594</v>
      </c>
      <c r="I73732" s="6">
        <v>5491</v>
      </c>
    </row>
    <row r="73733" spans="1:9" x14ac:dyDescent="0.3">
      <c r="A73733" t="s">
        <v>232595</v>
      </c>
      <c r="B73733" t="s">
        <v>234596</v>
      </c>
      <c r="C73733" t="s">
        <v>234550</v>
      </c>
      <c r="D73733" t="s">
        <v>234597</v>
      </c>
      <c r="E73733" t="s">
        <v>8</v>
      </c>
      <c r="F73733" t="s">
        <v>234598</v>
      </c>
      <c r="G73733" t="s">
        <v>10</v>
      </c>
      <c r="H73733" t="s">
        <v>48594</v>
      </c>
      <c r="I73733" s="6">
        <v>5491</v>
      </c>
    </row>
    <row r="73734" spans="1:9" x14ac:dyDescent="0.3">
      <c r="A73734" t="s">
        <v>232595</v>
      </c>
      <c r="B73734" t="s">
        <v>234599</v>
      </c>
      <c r="C73734" t="s">
        <v>234550</v>
      </c>
      <c r="D73734" t="s">
        <v>234600</v>
      </c>
      <c r="E73734" t="s">
        <v>8</v>
      </c>
      <c r="F73734" t="s">
        <v>8</v>
      </c>
      <c r="G73734" t="s">
        <v>10</v>
      </c>
      <c r="H73734" t="s">
        <v>48594</v>
      </c>
      <c r="I73734" s="6">
        <v>5491</v>
      </c>
    </row>
    <row r="73735" spans="1:9" x14ac:dyDescent="0.3">
      <c r="A73735" t="s">
        <v>232595</v>
      </c>
      <c r="B73735" t="s">
        <v>234601</v>
      </c>
      <c r="C73735" t="s">
        <v>234550</v>
      </c>
      <c r="D73735" t="s">
        <v>234602</v>
      </c>
      <c r="E73735" t="s">
        <v>8</v>
      </c>
      <c r="F73735" t="s">
        <v>234603</v>
      </c>
      <c r="G73735" t="s">
        <v>10</v>
      </c>
      <c r="H73735" t="s">
        <v>48594</v>
      </c>
      <c r="I73735" s="6">
        <v>5491</v>
      </c>
    </row>
    <row r="73736" spans="1:9" x14ac:dyDescent="0.3">
      <c r="A73736" t="s">
        <v>232595</v>
      </c>
      <c r="B73736" t="s">
        <v>234604</v>
      </c>
      <c r="C73736" t="s">
        <v>234550</v>
      </c>
      <c r="D73736" t="s">
        <v>234605</v>
      </c>
      <c r="E73736" t="s">
        <v>8</v>
      </c>
      <c r="F73736" t="s">
        <v>8</v>
      </c>
      <c r="G73736" t="s">
        <v>10</v>
      </c>
      <c r="H73736" t="s">
        <v>48594</v>
      </c>
      <c r="I73736" s="6">
        <v>5491</v>
      </c>
    </row>
    <row r="73737" spans="1:9" x14ac:dyDescent="0.3">
      <c r="A73737" t="s">
        <v>232595</v>
      </c>
      <c r="B73737" t="s">
        <v>234606</v>
      </c>
      <c r="C73737" t="s">
        <v>234550</v>
      </c>
      <c r="D73737" t="s">
        <v>234607</v>
      </c>
      <c r="E73737" t="s">
        <v>8</v>
      </c>
      <c r="F73737" t="s">
        <v>8</v>
      </c>
      <c r="G73737" t="s">
        <v>10</v>
      </c>
      <c r="H73737" t="s">
        <v>48594</v>
      </c>
      <c r="I73737" s="6">
        <v>5491</v>
      </c>
    </row>
    <row r="73738" spans="1:9" x14ac:dyDescent="0.3">
      <c r="A73738" t="s">
        <v>232595</v>
      </c>
      <c r="B73738" t="s">
        <v>234608</v>
      </c>
      <c r="C73738" t="s">
        <v>234550</v>
      </c>
      <c r="D73738" t="s">
        <v>234609</v>
      </c>
      <c r="E73738" t="s">
        <v>8</v>
      </c>
      <c r="F73738" t="s">
        <v>8</v>
      </c>
      <c r="G73738" t="s">
        <v>10</v>
      </c>
      <c r="H73738" t="s">
        <v>48594</v>
      </c>
      <c r="I73738" s="6">
        <v>5491</v>
      </c>
    </row>
    <row r="73739" spans="1:9" x14ac:dyDescent="0.3">
      <c r="A73739" t="s">
        <v>232595</v>
      </c>
      <c r="B73739" t="s">
        <v>234610</v>
      </c>
      <c r="C73739" t="s">
        <v>234550</v>
      </c>
      <c r="D73739" t="s">
        <v>234611</v>
      </c>
      <c r="E73739" t="s">
        <v>8</v>
      </c>
      <c r="F73739" t="s">
        <v>234612</v>
      </c>
      <c r="G73739" t="s">
        <v>10</v>
      </c>
      <c r="H73739" t="s">
        <v>48594</v>
      </c>
      <c r="I73739" s="6">
        <v>5491</v>
      </c>
    </row>
    <row r="73740" spans="1:9" x14ac:dyDescent="0.3">
      <c r="A73740" t="s">
        <v>232595</v>
      </c>
      <c r="B73740" t="s">
        <v>234613</v>
      </c>
      <c r="C73740" t="s">
        <v>234550</v>
      </c>
      <c r="D73740" t="s">
        <v>234614</v>
      </c>
      <c r="E73740" t="s">
        <v>8</v>
      </c>
      <c r="F73740" t="s">
        <v>8</v>
      </c>
      <c r="G73740" t="s">
        <v>10</v>
      </c>
      <c r="H73740" t="s">
        <v>48594</v>
      </c>
      <c r="I73740" s="6">
        <v>7286</v>
      </c>
    </row>
    <row r="73741" spans="1:9" x14ac:dyDescent="0.3">
      <c r="A73741" t="s">
        <v>232595</v>
      </c>
      <c r="B73741" t="s">
        <v>234615</v>
      </c>
      <c r="C73741" t="s">
        <v>234550</v>
      </c>
      <c r="D73741" t="s">
        <v>234616</v>
      </c>
      <c r="E73741" t="s">
        <v>8</v>
      </c>
      <c r="F73741" t="s">
        <v>8</v>
      </c>
      <c r="G73741" t="s">
        <v>10</v>
      </c>
      <c r="H73741" t="s">
        <v>48594</v>
      </c>
      <c r="I73741" s="6">
        <v>7286</v>
      </c>
    </row>
    <row r="73742" spans="1:9" x14ac:dyDescent="0.3">
      <c r="A73742" t="s">
        <v>232595</v>
      </c>
      <c r="B73742" t="s">
        <v>234617</v>
      </c>
      <c r="C73742" t="s">
        <v>234550</v>
      </c>
      <c r="D73742" t="s">
        <v>234618</v>
      </c>
      <c r="E73742" t="s">
        <v>8</v>
      </c>
      <c r="F73742" t="s">
        <v>8</v>
      </c>
      <c r="G73742" t="s">
        <v>10</v>
      </c>
      <c r="H73742" t="s">
        <v>48594</v>
      </c>
      <c r="I73742" s="6">
        <v>7286</v>
      </c>
    </row>
    <row r="73743" spans="1:9" x14ac:dyDescent="0.3">
      <c r="A73743" t="s">
        <v>232595</v>
      </c>
      <c r="B73743" t="s">
        <v>234619</v>
      </c>
      <c r="C73743" t="s">
        <v>234550</v>
      </c>
      <c r="D73743" t="s">
        <v>234620</v>
      </c>
      <c r="E73743" t="s">
        <v>8</v>
      </c>
      <c r="F73743" t="s">
        <v>8</v>
      </c>
      <c r="G73743" t="s">
        <v>10</v>
      </c>
      <c r="H73743" t="s">
        <v>48594</v>
      </c>
      <c r="I73743" s="6">
        <v>7286</v>
      </c>
    </row>
    <row r="73744" spans="1:9" x14ac:dyDescent="0.3">
      <c r="A73744" t="s">
        <v>232595</v>
      </c>
      <c r="B73744" t="s">
        <v>234621</v>
      </c>
      <c r="C73744" t="s">
        <v>234550</v>
      </c>
      <c r="D73744" t="s">
        <v>234622</v>
      </c>
      <c r="E73744" t="s">
        <v>8</v>
      </c>
      <c r="F73744" t="s">
        <v>8</v>
      </c>
      <c r="G73744" t="s">
        <v>10</v>
      </c>
      <c r="H73744" t="s">
        <v>48594</v>
      </c>
      <c r="I73744" s="6">
        <v>7286</v>
      </c>
    </row>
    <row r="73745" spans="1:9" x14ac:dyDescent="0.3">
      <c r="A73745" t="s">
        <v>232595</v>
      </c>
      <c r="B73745" t="s">
        <v>234623</v>
      </c>
      <c r="C73745" t="s">
        <v>234550</v>
      </c>
      <c r="D73745" t="s">
        <v>234624</v>
      </c>
      <c r="E73745" t="s">
        <v>8</v>
      </c>
      <c r="F73745" t="s">
        <v>8</v>
      </c>
      <c r="G73745" t="s">
        <v>10</v>
      </c>
      <c r="H73745" t="s">
        <v>48594</v>
      </c>
      <c r="I73745" s="6">
        <v>7286</v>
      </c>
    </row>
    <row r="73746" spans="1:9" x14ac:dyDescent="0.3">
      <c r="A73746" t="s">
        <v>232595</v>
      </c>
      <c r="B73746" t="s">
        <v>234625</v>
      </c>
      <c r="C73746" t="s">
        <v>234550</v>
      </c>
      <c r="D73746" t="s">
        <v>234626</v>
      </c>
      <c r="E73746" t="s">
        <v>8</v>
      </c>
      <c r="F73746" t="s">
        <v>8</v>
      </c>
      <c r="G73746" t="s">
        <v>10</v>
      </c>
      <c r="H73746" t="s">
        <v>48594</v>
      </c>
      <c r="I73746" s="6">
        <v>7286</v>
      </c>
    </row>
    <row r="73747" spans="1:9" x14ac:dyDescent="0.3">
      <c r="A73747" t="s">
        <v>232595</v>
      </c>
      <c r="B73747" t="s">
        <v>234627</v>
      </c>
      <c r="C73747" t="s">
        <v>234550</v>
      </c>
      <c r="D73747" t="s">
        <v>234628</v>
      </c>
      <c r="E73747" t="s">
        <v>8</v>
      </c>
      <c r="F73747" t="s">
        <v>8</v>
      </c>
      <c r="G73747" t="s">
        <v>10</v>
      </c>
      <c r="H73747" t="s">
        <v>48594</v>
      </c>
      <c r="I73747" s="6">
        <v>7286</v>
      </c>
    </row>
    <row r="73748" spans="1:9" x14ac:dyDescent="0.3">
      <c r="A73748" t="s">
        <v>232595</v>
      </c>
      <c r="B73748" t="s">
        <v>234629</v>
      </c>
      <c r="C73748" t="s">
        <v>234550</v>
      </c>
      <c r="D73748" t="s">
        <v>234630</v>
      </c>
      <c r="E73748" t="s">
        <v>8</v>
      </c>
      <c r="F73748" t="s">
        <v>8</v>
      </c>
      <c r="G73748" t="s">
        <v>10</v>
      </c>
      <c r="H73748" t="s">
        <v>48594</v>
      </c>
      <c r="I73748" s="6">
        <v>11405</v>
      </c>
    </row>
    <row r="73749" spans="1:9" x14ac:dyDescent="0.3">
      <c r="A73749" t="s">
        <v>232595</v>
      </c>
      <c r="B73749" t="s">
        <v>234631</v>
      </c>
      <c r="C73749" t="s">
        <v>234550</v>
      </c>
      <c r="D73749" t="s">
        <v>234632</v>
      </c>
      <c r="E73749" t="s">
        <v>8</v>
      </c>
      <c r="F73749" t="s">
        <v>8</v>
      </c>
      <c r="G73749" t="s">
        <v>10</v>
      </c>
      <c r="H73749" t="s">
        <v>48594</v>
      </c>
      <c r="I73749" s="6">
        <v>11405</v>
      </c>
    </row>
    <row r="73750" spans="1:9" x14ac:dyDescent="0.3">
      <c r="A73750" t="s">
        <v>232595</v>
      </c>
      <c r="B73750" t="s">
        <v>234633</v>
      </c>
      <c r="C73750" t="s">
        <v>234550</v>
      </c>
      <c r="D73750" t="s">
        <v>234634</v>
      </c>
      <c r="E73750" t="s">
        <v>8</v>
      </c>
      <c r="F73750" t="s">
        <v>8</v>
      </c>
      <c r="G73750" t="s">
        <v>10</v>
      </c>
      <c r="H73750" t="s">
        <v>48594</v>
      </c>
      <c r="I73750" s="6">
        <v>11405</v>
      </c>
    </row>
    <row r="73751" spans="1:9" x14ac:dyDescent="0.3">
      <c r="A73751" t="s">
        <v>232595</v>
      </c>
      <c r="B73751" t="s">
        <v>234635</v>
      </c>
      <c r="C73751" t="s">
        <v>234550</v>
      </c>
      <c r="D73751" t="s">
        <v>234636</v>
      </c>
      <c r="E73751" t="s">
        <v>8</v>
      </c>
      <c r="F73751" t="s">
        <v>8</v>
      </c>
      <c r="G73751" t="s">
        <v>10</v>
      </c>
      <c r="H73751" t="s">
        <v>48594</v>
      </c>
      <c r="I73751" s="6">
        <v>11405</v>
      </c>
    </row>
    <row r="73752" spans="1:9" x14ac:dyDescent="0.3">
      <c r="A73752" t="s">
        <v>232595</v>
      </c>
      <c r="B73752" t="s">
        <v>234637</v>
      </c>
      <c r="C73752" t="s">
        <v>234550</v>
      </c>
      <c r="D73752" t="s">
        <v>234638</v>
      </c>
      <c r="E73752" t="s">
        <v>8</v>
      </c>
      <c r="F73752" t="s">
        <v>8</v>
      </c>
      <c r="G73752" t="s">
        <v>10</v>
      </c>
      <c r="H73752" t="s">
        <v>48594</v>
      </c>
      <c r="I73752" s="6">
        <v>11405</v>
      </c>
    </row>
    <row r="73753" spans="1:9" x14ac:dyDescent="0.3">
      <c r="A73753" t="s">
        <v>232595</v>
      </c>
      <c r="B73753" t="s">
        <v>234639</v>
      </c>
      <c r="C73753" t="s">
        <v>234550</v>
      </c>
      <c r="D73753" t="s">
        <v>234640</v>
      </c>
      <c r="E73753" t="s">
        <v>8</v>
      </c>
      <c r="F73753" t="s">
        <v>8</v>
      </c>
      <c r="G73753" t="s">
        <v>10</v>
      </c>
      <c r="H73753" t="s">
        <v>48594</v>
      </c>
      <c r="I73753" s="6">
        <v>11405</v>
      </c>
    </row>
    <row r="73754" spans="1:9" x14ac:dyDescent="0.3">
      <c r="A73754" t="s">
        <v>232595</v>
      </c>
      <c r="B73754" t="s">
        <v>234641</v>
      </c>
      <c r="C73754" t="s">
        <v>234550</v>
      </c>
      <c r="D73754" t="s">
        <v>234642</v>
      </c>
      <c r="E73754" t="s">
        <v>8</v>
      </c>
      <c r="F73754" t="s">
        <v>8</v>
      </c>
      <c r="G73754" t="s">
        <v>10</v>
      </c>
      <c r="H73754" t="s">
        <v>48594</v>
      </c>
      <c r="I73754" s="6">
        <v>11405</v>
      </c>
    </row>
    <row r="73755" spans="1:9" x14ac:dyDescent="0.3">
      <c r="A73755" t="s">
        <v>232595</v>
      </c>
      <c r="B73755" t="s">
        <v>234643</v>
      </c>
      <c r="C73755" t="s">
        <v>234550</v>
      </c>
      <c r="D73755" t="s">
        <v>234644</v>
      </c>
      <c r="E73755" t="s">
        <v>8</v>
      </c>
      <c r="F73755" t="s">
        <v>8</v>
      </c>
      <c r="G73755" t="s">
        <v>10</v>
      </c>
      <c r="H73755" t="s">
        <v>48594</v>
      </c>
      <c r="I73755" s="6">
        <v>14921</v>
      </c>
    </row>
    <row r="73756" spans="1:9" x14ac:dyDescent="0.3">
      <c r="A73756" t="s">
        <v>232595</v>
      </c>
      <c r="B73756" t="s">
        <v>234645</v>
      </c>
      <c r="C73756" t="s">
        <v>234550</v>
      </c>
      <c r="D73756" t="s">
        <v>234646</v>
      </c>
      <c r="E73756" t="s">
        <v>8</v>
      </c>
      <c r="F73756" t="s">
        <v>8</v>
      </c>
      <c r="G73756" t="s">
        <v>10</v>
      </c>
      <c r="H73756" t="s">
        <v>48594</v>
      </c>
      <c r="I73756" s="6">
        <v>14921</v>
      </c>
    </row>
    <row r="73757" spans="1:9" x14ac:dyDescent="0.3">
      <c r="A73757" t="s">
        <v>232595</v>
      </c>
      <c r="B73757" t="s">
        <v>234647</v>
      </c>
      <c r="C73757" t="s">
        <v>234648</v>
      </c>
      <c r="D73757" t="s">
        <v>234649</v>
      </c>
      <c r="E73757" t="s">
        <v>8</v>
      </c>
      <c r="F73757" t="s">
        <v>8</v>
      </c>
      <c r="G73757" t="s">
        <v>10</v>
      </c>
      <c r="H73757" t="s">
        <v>48594</v>
      </c>
      <c r="I73757" s="6">
        <v>4981</v>
      </c>
    </row>
    <row r="73758" spans="1:9" x14ac:dyDescent="0.3">
      <c r="A73758" t="s">
        <v>232595</v>
      </c>
      <c r="B73758" t="s">
        <v>234650</v>
      </c>
      <c r="C73758" t="s">
        <v>234648</v>
      </c>
      <c r="D73758" t="s">
        <v>234651</v>
      </c>
      <c r="E73758" t="s">
        <v>8</v>
      </c>
      <c r="F73758" t="s">
        <v>8</v>
      </c>
      <c r="G73758" t="s">
        <v>10</v>
      </c>
      <c r="H73758" t="s">
        <v>48594</v>
      </c>
      <c r="I73758" s="6">
        <v>4981</v>
      </c>
    </row>
    <row r="73759" spans="1:9" x14ac:dyDescent="0.3">
      <c r="A73759" t="s">
        <v>232595</v>
      </c>
      <c r="B73759" t="s">
        <v>234652</v>
      </c>
      <c r="C73759" t="s">
        <v>234648</v>
      </c>
      <c r="D73759" t="s">
        <v>234653</v>
      </c>
      <c r="E73759" t="s">
        <v>8</v>
      </c>
      <c r="F73759" t="s">
        <v>234654</v>
      </c>
      <c r="G73759" t="s">
        <v>10</v>
      </c>
      <c r="H73759" t="s">
        <v>48594</v>
      </c>
      <c r="I73759" s="6">
        <v>4981</v>
      </c>
    </row>
    <row r="73760" spans="1:9" x14ac:dyDescent="0.3">
      <c r="A73760" t="s">
        <v>232595</v>
      </c>
      <c r="B73760" t="s">
        <v>234655</v>
      </c>
      <c r="C73760" t="s">
        <v>234648</v>
      </c>
      <c r="D73760" t="s">
        <v>234656</v>
      </c>
      <c r="E73760" t="s">
        <v>8</v>
      </c>
      <c r="F73760" t="s">
        <v>8</v>
      </c>
      <c r="G73760" t="s">
        <v>10</v>
      </c>
      <c r="H73760" t="s">
        <v>48594</v>
      </c>
      <c r="I73760" s="6">
        <v>4981</v>
      </c>
    </row>
    <row r="73761" spans="1:9" x14ac:dyDescent="0.3">
      <c r="A73761" t="s">
        <v>232595</v>
      </c>
      <c r="B73761" t="s">
        <v>234657</v>
      </c>
      <c r="C73761" t="s">
        <v>234648</v>
      </c>
      <c r="D73761" t="s">
        <v>234658</v>
      </c>
      <c r="E73761" t="s">
        <v>8</v>
      </c>
      <c r="F73761" t="s">
        <v>8</v>
      </c>
      <c r="G73761" t="s">
        <v>10</v>
      </c>
      <c r="H73761" t="s">
        <v>48594</v>
      </c>
      <c r="I73761" s="6">
        <v>6044</v>
      </c>
    </row>
    <row r="73762" spans="1:9" x14ac:dyDescent="0.3">
      <c r="A73762" t="s">
        <v>232595</v>
      </c>
      <c r="B73762" t="s">
        <v>234659</v>
      </c>
      <c r="C73762" t="s">
        <v>234648</v>
      </c>
      <c r="D73762" t="s">
        <v>234660</v>
      </c>
      <c r="E73762" t="s">
        <v>8</v>
      </c>
      <c r="F73762" t="s">
        <v>8</v>
      </c>
      <c r="G73762" t="s">
        <v>10</v>
      </c>
      <c r="H73762" t="s">
        <v>48594</v>
      </c>
      <c r="I73762" s="6">
        <v>6044</v>
      </c>
    </row>
    <row r="73763" spans="1:9" x14ac:dyDescent="0.3">
      <c r="A73763" t="s">
        <v>232595</v>
      </c>
      <c r="B73763" t="s">
        <v>234661</v>
      </c>
      <c r="C73763" t="s">
        <v>234648</v>
      </c>
      <c r="D73763" t="s">
        <v>234662</v>
      </c>
      <c r="E73763" t="s">
        <v>8</v>
      </c>
      <c r="F73763" t="s">
        <v>8</v>
      </c>
      <c r="G73763" t="s">
        <v>10</v>
      </c>
      <c r="H73763" t="s">
        <v>48594</v>
      </c>
      <c r="I73763" s="6">
        <v>6044</v>
      </c>
    </row>
    <row r="73764" spans="1:9" x14ac:dyDescent="0.3">
      <c r="A73764" t="s">
        <v>232595</v>
      </c>
      <c r="B73764" t="s">
        <v>234663</v>
      </c>
      <c r="C73764" t="s">
        <v>234648</v>
      </c>
      <c r="D73764" t="s">
        <v>234664</v>
      </c>
      <c r="E73764" t="s">
        <v>8</v>
      </c>
      <c r="F73764" t="s">
        <v>8</v>
      </c>
      <c r="G73764" t="s">
        <v>10</v>
      </c>
      <c r="H73764" t="s">
        <v>48594</v>
      </c>
      <c r="I73764" s="6">
        <v>6044</v>
      </c>
    </row>
    <row r="73765" spans="1:9" x14ac:dyDescent="0.3">
      <c r="A73765" t="s">
        <v>232595</v>
      </c>
      <c r="B73765" t="s">
        <v>234665</v>
      </c>
      <c r="C73765" t="s">
        <v>234648</v>
      </c>
      <c r="D73765" t="s">
        <v>234666</v>
      </c>
      <c r="E73765" t="s">
        <v>8</v>
      </c>
      <c r="F73765" t="s">
        <v>8</v>
      </c>
      <c r="G73765" t="s">
        <v>10</v>
      </c>
      <c r="H73765" t="s">
        <v>48594</v>
      </c>
      <c r="I73765" s="6">
        <v>6044</v>
      </c>
    </row>
    <row r="73766" spans="1:9" x14ac:dyDescent="0.3">
      <c r="A73766" t="s">
        <v>232595</v>
      </c>
      <c r="B73766" t="s">
        <v>234667</v>
      </c>
      <c r="C73766" t="s">
        <v>234648</v>
      </c>
      <c r="D73766" t="s">
        <v>234668</v>
      </c>
      <c r="E73766" t="s">
        <v>8</v>
      </c>
      <c r="F73766" t="s">
        <v>234669</v>
      </c>
      <c r="G73766" t="s">
        <v>10</v>
      </c>
      <c r="H73766" t="s">
        <v>48594</v>
      </c>
      <c r="I73766" s="6">
        <v>11138</v>
      </c>
    </row>
    <row r="73767" spans="1:9" x14ac:dyDescent="0.3">
      <c r="A73767" t="s">
        <v>232595</v>
      </c>
      <c r="B73767" t="s">
        <v>234670</v>
      </c>
      <c r="C73767" t="s">
        <v>234648</v>
      </c>
      <c r="D73767" t="s">
        <v>234671</v>
      </c>
      <c r="E73767" t="s">
        <v>8</v>
      </c>
      <c r="F73767" t="s">
        <v>8</v>
      </c>
      <c r="G73767" t="s">
        <v>10</v>
      </c>
      <c r="H73767" t="s">
        <v>48594</v>
      </c>
      <c r="I73767" s="6">
        <v>11138</v>
      </c>
    </row>
    <row r="73768" spans="1:9" x14ac:dyDescent="0.3">
      <c r="A73768" t="s">
        <v>232595</v>
      </c>
      <c r="B73768" t="s">
        <v>234672</v>
      </c>
      <c r="C73768" t="s">
        <v>234648</v>
      </c>
      <c r="D73768" t="s">
        <v>234673</v>
      </c>
      <c r="E73768" t="s">
        <v>8</v>
      </c>
      <c r="F73768" t="s">
        <v>8</v>
      </c>
      <c r="G73768" t="s">
        <v>10</v>
      </c>
      <c r="H73768" t="s">
        <v>48594</v>
      </c>
      <c r="I73768" s="6">
        <v>16511</v>
      </c>
    </row>
    <row r="73769" spans="1:9" x14ac:dyDescent="0.3">
      <c r="A73769" t="s">
        <v>232595</v>
      </c>
      <c r="B73769" t="s">
        <v>234674</v>
      </c>
      <c r="C73769" t="s">
        <v>234648</v>
      </c>
      <c r="D73769" t="s">
        <v>234675</v>
      </c>
      <c r="E73769" t="s">
        <v>8</v>
      </c>
      <c r="F73769" t="s">
        <v>8</v>
      </c>
      <c r="G73769" t="s">
        <v>10</v>
      </c>
      <c r="H73769" t="s">
        <v>48594</v>
      </c>
      <c r="I73769" s="6">
        <v>16511</v>
      </c>
    </row>
    <row r="73770" spans="1:9" x14ac:dyDescent="0.3">
      <c r="A73770" t="s">
        <v>232595</v>
      </c>
      <c r="B73770" t="s">
        <v>234676</v>
      </c>
      <c r="C73770" t="s">
        <v>234648</v>
      </c>
      <c r="D73770" t="s">
        <v>234677</v>
      </c>
      <c r="E73770" t="s">
        <v>8</v>
      </c>
      <c r="F73770" t="s">
        <v>234678</v>
      </c>
      <c r="G73770" t="s">
        <v>10</v>
      </c>
      <c r="H73770" t="s">
        <v>48594</v>
      </c>
      <c r="I73770" s="6">
        <v>21827</v>
      </c>
    </row>
    <row r="73771" spans="1:9" x14ac:dyDescent="0.3">
      <c r="A73771" t="s">
        <v>232595</v>
      </c>
      <c r="B73771" t="s">
        <v>234679</v>
      </c>
      <c r="C73771" t="s">
        <v>234648</v>
      </c>
      <c r="D73771" t="s">
        <v>234680</v>
      </c>
      <c r="E73771" t="s">
        <v>8</v>
      </c>
      <c r="F73771" t="s">
        <v>8</v>
      </c>
      <c r="G73771" t="s">
        <v>10</v>
      </c>
      <c r="H73771" t="s">
        <v>48594</v>
      </c>
      <c r="I73771" s="6">
        <v>21827</v>
      </c>
    </row>
    <row r="73772" spans="1:9" x14ac:dyDescent="0.3">
      <c r="A73772" t="s">
        <v>232595</v>
      </c>
      <c r="B73772" t="s">
        <v>234681</v>
      </c>
      <c r="C73772" t="s">
        <v>234682</v>
      </c>
      <c r="D73772" t="s">
        <v>234683</v>
      </c>
      <c r="E73772" t="s">
        <v>8</v>
      </c>
      <c r="F73772" t="s">
        <v>234684</v>
      </c>
      <c r="G73772" t="s">
        <v>10</v>
      </c>
      <c r="H73772" t="s">
        <v>48594</v>
      </c>
      <c r="I73772" s="6">
        <v>8274</v>
      </c>
    </row>
    <row r="73773" spans="1:9" x14ac:dyDescent="0.3">
      <c r="A73773" t="s">
        <v>232595</v>
      </c>
      <c r="B73773" t="s">
        <v>234685</v>
      </c>
      <c r="C73773" t="s">
        <v>234682</v>
      </c>
      <c r="D73773" t="s">
        <v>234686</v>
      </c>
      <c r="E73773" t="s">
        <v>8</v>
      </c>
      <c r="F73773" t="s">
        <v>234687</v>
      </c>
      <c r="G73773" t="s">
        <v>10</v>
      </c>
      <c r="H73773" t="s">
        <v>48594</v>
      </c>
      <c r="I73773" s="6">
        <v>9892</v>
      </c>
    </row>
    <row r="73774" spans="1:9" x14ac:dyDescent="0.3">
      <c r="A73774" t="s">
        <v>232595</v>
      </c>
      <c r="B73774" t="s">
        <v>234688</v>
      </c>
      <c r="C73774" t="s">
        <v>234682</v>
      </c>
      <c r="D73774" t="s">
        <v>234689</v>
      </c>
      <c r="E73774" t="s">
        <v>8</v>
      </c>
      <c r="F73774" t="s">
        <v>8</v>
      </c>
      <c r="G73774" t="s">
        <v>10</v>
      </c>
      <c r="H73774" t="s">
        <v>48594</v>
      </c>
      <c r="I73774" s="6">
        <v>15188</v>
      </c>
    </row>
    <row r="73775" spans="1:9" x14ac:dyDescent="0.3">
      <c r="A73775" t="s">
        <v>232595</v>
      </c>
      <c r="B73775" t="s">
        <v>234690</v>
      </c>
      <c r="C73775" t="s">
        <v>234682</v>
      </c>
      <c r="D73775" t="s">
        <v>234691</v>
      </c>
      <c r="E73775" t="s">
        <v>8</v>
      </c>
      <c r="F73775" t="s">
        <v>8</v>
      </c>
      <c r="G73775" t="s">
        <v>10</v>
      </c>
      <c r="H73775" t="s">
        <v>48594</v>
      </c>
      <c r="I73775" s="6">
        <v>22265</v>
      </c>
    </row>
    <row r="73776" spans="1:9" x14ac:dyDescent="0.3">
      <c r="A73776" t="s">
        <v>232595</v>
      </c>
      <c r="B73776" t="s">
        <v>234692</v>
      </c>
      <c r="C73776" t="s">
        <v>234693</v>
      </c>
      <c r="D73776" t="s">
        <v>234694</v>
      </c>
      <c r="E73776" t="s">
        <v>8</v>
      </c>
      <c r="F73776" t="s">
        <v>8</v>
      </c>
      <c r="G73776" t="s">
        <v>10</v>
      </c>
      <c r="H73776" t="s">
        <v>48594</v>
      </c>
      <c r="I73776" s="6">
        <v>4630</v>
      </c>
    </row>
    <row r="73777" spans="1:9" x14ac:dyDescent="0.3">
      <c r="A73777" t="s">
        <v>232595</v>
      </c>
      <c r="B73777" t="s">
        <v>234695</v>
      </c>
      <c r="C73777" t="s">
        <v>234696</v>
      </c>
      <c r="D73777" t="s">
        <v>234697</v>
      </c>
      <c r="E73777" t="s">
        <v>8</v>
      </c>
      <c r="F73777" t="s">
        <v>8</v>
      </c>
      <c r="G73777" t="s">
        <v>10</v>
      </c>
      <c r="H73777" t="s">
        <v>48594</v>
      </c>
      <c r="I73777" s="6">
        <v>2396</v>
      </c>
    </row>
    <row r="73778" spans="1:9" x14ac:dyDescent="0.3">
      <c r="A73778" t="s">
        <v>232595</v>
      </c>
      <c r="B73778" t="s">
        <v>234698</v>
      </c>
      <c r="C73778" t="s">
        <v>234696</v>
      </c>
      <c r="D73778" t="s">
        <v>234699</v>
      </c>
      <c r="E73778" t="s">
        <v>8</v>
      </c>
      <c r="F73778" t="s">
        <v>8</v>
      </c>
      <c r="G73778" t="s">
        <v>10</v>
      </c>
      <c r="H73778" t="s">
        <v>48594</v>
      </c>
      <c r="I73778" s="6">
        <v>3894</v>
      </c>
    </row>
    <row r="73779" spans="1:9" x14ac:dyDescent="0.3">
      <c r="A73779" t="s">
        <v>232595</v>
      </c>
      <c r="B73779" t="s">
        <v>234700</v>
      </c>
      <c r="C73779" t="s">
        <v>234696</v>
      </c>
      <c r="D73779" t="s">
        <v>234701</v>
      </c>
      <c r="E73779" t="s">
        <v>8</v>
      </c>
      <c r="F73779" t="s">
        <v>8</v>
      </c>
      <c r="G73779" t="s">
        <v>10</v>
      </c>
      <c r="H73779" t="s">
        <v>48594</v>
      </c>
      <c r="I73779" s="6">
        <v>2396</v>
      </c>
    </row>
    <row r="73780" spans="1:9" x14ac:dyDescent="0.3">
      <c r="A73780" t="s">
        <v>232595</v>
      </c>
      <c r="B73780" t="s">
        <v>234702</v>
      </c>
      <c r="C73780" t="s">
        <v>234696</v>
      </c>
      <c r="D73780" t="s">
        <v>234703</v>
      </c>
      <c r="E73780" t="s">
        <v>8</v>
      </c>
      <c r="F73780" t="s">
        <v>8</v>
      </c>
      <c r="G73780" t="s">
        <v>10</v>
      </c>
      <c r="H73780" t="s">
        <v>48594</v>
      </c>
      <c r="I73780" s="6">
        <v>2396</v>
      </c>
    </row>
    <row r="73781" spans="1:9" x14ac:dyDescent="0.3">
      <c r="A73781" t="s">
        <v>232595</v>
      </c>
      <c r="B73781" t="s">
        <v>234704</v>
      </c>
      <c r="C73781" t="s">
        <v>234696</v>
      </c>
      <c r="D73781" t="s">
        <v>234705</v>
      </c>
      <c r="E73781" t="s">
        <v>8</v>
      </c>
      <c r="F73781" t="s">
        <v>8</v>
      </c>
      <c r="G73781" t="s">
        <v>10</v>
      </c>
      <c r="H73781" t="s">
        <v>48594</v>
      </c>
      <c r="I73781" s="6">
        <v>2396</v>
      </c>
    </row>
    <row r="73782" spans="1:9" x14ac:dyDescent="0.3">
      <c r="A73782" t="s">
        <v>232595</v>
      </c>
      <c r="B73782" t="s">
        <v>234706</v>
      </c>
      <c r="C73782" t="s">
        <v>234696</v>
      </c>
      <c r="D73782" t="s">
        <v>234707</v>
      </c>
      <c r="E73782" t="s">
        <v>8</v>
      </c>
      <c r="F73782" t="s">
        <v>8</v>
      </c>
      <c r="G73782" t="s">
        <v>10</v>
      </c>
      <c r="H73782" t="s">
        <v>48594</v>
      </c>
      <c r="I73782" s="6">
        <v>2396</v>
      </c>
    </row>
    <row r="73783" spans="1:9" x14ac:dyDescent="0.3">
      <c r="A73783" t="s">
        <v>232595</v>
      </c>
      <c r="B73783" t="s">
        <v>234708</v>
      </c>
      <c r="C73783" t="s">
        <v>234696</v>
      </c>
      <c r="D73783" t="s">
        <v>234709</v>
      </c>
      <c r="E73783" t="s">
        <v>8</v>
      </c>
      <c r="F73783" t="s">
        <v>8</v>
      </c>
      <c r="G73783" t="s">
        <v>10</v>
      </c>
      <c r="H73783" t="s">
        <v>48594</v>
      </c>
      <c r="I73783" s="6">
        <v>2396</v>
      </c>
    </row>
    <row r="73784" spans="1:9" x14ac:dyDescent="0.3">
      <c r="A73784" t="s">
        <v>232595</v>
      </c>
      <c r="B73784" t="s">
        <v>234710</v>
      </c>
      <c r="C73784" t="s">
        <v>234696</v>
      </c>
      <c r="D73784" t="s">
        <v>234711</v>
      </c>
      <c r="E73784" t="s">
        <v>8</v>
      </c>
      <c r="F73784" t="s">
        <v>8</v>
      </c>
      <c r="G73784" t="s">
        <v>10</v>
      </c>
      <c r="H73784" t="s">
        <v>48594</v>
      </c>
      <c r="I73784" s="6">
        <v>2396</v>
      </c>
    </row>
    <row r="73785" spans="1:9" x14ac:dyDescent="0.3">
      <c r="A73785" t="s">
        <v>232595</v>
      </c>
      <c r="B73785" t="s">
        <v>234712</v>
      </c>
      <c r="C73785" t="s">
        <v>234696</v>
      </c>
      <c r="D73785" t="s">
        <v>234713</v>
      </c>
      <c r="E73785" t="s">
        <v>8</v>
      </c>
      <c r="F73785" t="s">
        <v>8</v>
      </c>
      <c r="G73785" t="s">
        <v>10</v>
      </c>
      <c r="H73785" t="s">
        <v>48594</v>
      </c>
      <c r="I73785" s="6">
        <v>2396</v>
      </c>
    </row>
    <row r="73786" spans="1:9" x14ac:dyDescent="0.3">
      <c r="A73786" t="s">
        <v>232595</v>
      </c>
      <c r="B73786" t="s">
        <v>234714</v>
      </c>
      <c r="C73786" t="s">
        <v>234696</v>
      </c>
      <c r="D73786" t="s">
        <v>234715</v>
      </c>
      <c r="E73786" t="s">
        <v>8</v>
      </c>
      <c r="F73786" t="s">
        <v>8</v>
      </c>
      <c r="G73786" t="s">
        <v>10</v>
      </c>
      <c r="H73786" t="s">
        <v>48594</v>
      </c>
      <c r="I73786" s="6">
        <v>3894</v>
      </c>
    </row>
    <row r="73787" spans="1:9" x14ac:dyDescent="0.3">
      <c r="A73787" t="s">
        <v>232595</v>
      </c>
      <c r="B73787" t="s">
        <v>234716</v>
      </c>
      <c r="C73787" t="s">
        <v>234696</v>
      </c>
      <c r="D73787" t="s">
        <v>234717</v>
      </c>
      <c r="E73787" t="s">
        <v>8</v>
      </c>
      <c r="F73787" t="s">
        <v>8</v>
      </c>
      <c r="G73787" t="s">
        <v>10</v>
      </c>
      <c r="H73787" t="s">
        <v>48594</v>
      </c>
      <c r="I73787" s="6">
        <v>2396</v>
      </c>
    </row>
    <row r="73788" spans="1:9" x14ac:dyDescent="0.3">
      <c r="A73788" t="s">
        <v>232595</v>
      </c>
      <c r="B73788" t="s">
        <v>234718</v>
      </c>
      <c r="C73788" t="s">
        <v>234696</v>
      </c>
      <c r="D73788" t="s">
        <v>234719</v>
      </c>
      <c r="E73788" t="s">
        <v>8</v>
      </c>
      <c r="F73788" t="s">
        <v>234720</v>
      </c>
      <c r="G73788" t="s">
        <v>10</v>
      </c>
      <c r="H73788" t="s">
        <v>48594</v>
      </c>
      <c r="I73788" s="6">
        <v>2396</v>
      </c>
    </row>
    <row r="73789" spans="1:9" x14ac:dyDescent="0.3">
      <c r="A73789" t="s">
        <v>232595</v>
      </c>
      <c r="B73789" t="s">
        <v>234721</v>
      </c>
      <c r="C73789" t="s">
        <v>234696</v>
      </c>
      <c r="D73789" t="s">
        <v>234722</v>
      </c>
      <c r="E73789" t="s">
        <v>8</v>
      </c>
      <c r="F73789" t="s">
        <v>8</v>
      </c>
      <c r="G73789" t="s">
        <v>10</v>
      </c>
      <c r="H73789" t="s">
        <v>48594</v>
      </c>
      <c r="I73789" s="6">
        <v>2396</v>
      </c>
    </row>
    <row r="73790" spans="1:9" x14ac:dyDescent="0.3">
      <c r="A73790" t="s">
        <v>232595</v>
      </c>
      <c r="B73790" t="s">
        <v>234723</v>
      </c>
      <c r="C73790" t="s">
        <v>234696</v>
      </c>
      <c r="D73790" t="s">
        <v>234724</v>
      </c>
      <c r="E73790" t="s">
        <v>8</v>
      </c>
      <c r="F73790" t="s">
        <v>8</v>
      </c>
      <c r="G73790" t="s">
        <v>10</v>
      </c>
      <c r="H73790" t="s">
        <v>48594</v>
      </c>
      <c r="I73790" s="6">
        <v>2396</v>
      </c>
    </row>
    <row r="73791" spans="1:9" x14ac:dyDescent="0.3">
      <c r="A73791" t="s">
        <v>232595</v>
      </c>
      <c r="B73791" t="s">
        <v>234725</v>
      </c>
      <c r="C73791" t="s">
        <v>234696</v>
      </c>
      <c r="D73791" t="s">
        <v>234726</v>
      </c>
      <c r="E73791" t="s">
        <v>8</v>
      </c>
      <c r="F73791" t="s">
        <v>8</v>
      </c>
      <c r="G73791" t="s">
        <v>10</v>
      </c>
      <c r="H73791" t="s">
        <v>48594</v>
      </c>
      <c r="I73791" s="6">
        <v>4318</v>
      </c>
    </row>
    <row r="73792" spans="1:9" x14ac:dyDescent="0.3">
      <c r="A73792" t="s">
        <v>232595</v>
      </c>
      <c r="B73792" t="s">
        <v>234727</v>
      </c>
      <c r="C73792" t="s">
        <v>234696</v>
      </c>
      <c r="D73792" t="s">
        <v>234728</v>
      </c>
      <c r="E73792" t="s">
        <v>8</v>
      </c>
      <c r="F73792" t="s">
        <v>8</v>
      </c>
      <c r="G73792" t="s">
        <v>10</v>
      </c>
      <c r="H73792" t="s">
        <v>48594</v>
      </c>
      <c r="I73792" s="6">
        <v>2657</v>
      </c>
    </row>
    <row r="73793" spans="1:9" x14ac:dyDescent="0.3">
      <c r="A73793" t="s">
        <v>232595</v>
      </c>
      <c r="B73793" t="s">
        <v>234729</v>
      </c>
      <c r="C73793" t="s">
        <v>234696</v>
      </c>
      <c r="D73793" t="s">
        <v>234730</v>
      </c>
      <c r="E73793" t="s">
        <v>8</v>
      </c>
      <c r="F73793" t="s">
        <v>8</v>
      </c>
      <c r="G73793" t="s">
        <v>10</v>
      </c>
      <c r="H73793" t="s">
        <v>48594</v>
      </c>
      <c r="I73793" s="6">
        <v>2657</v>
      </c>
    </row>
    <row r="73794" spans="1:9" x14ac:dyDescent="0.3">
      <c r="A73794" t="s">
        <v>232595</v>
      </c>
      <c r="B73794" t="s">
        <v>234731</v>
      </c>
      <c r="C73794" t="s">
        <v>234696</v>
      </c>
      <c r="D73794" t="s">
        <v>234732</v>
      </c>
      <c r="E73794" t="s">
        <v>8</v>
      </c>
      <c r="F73794" t="s">
        <v>8</v>
      </c>
      <c r="G73794" t="s">
        <v>10</v>
      </c>
      <c r="H73794" t="s">
        <v>48594</v>
      </c>
      <c r="I73794" s="6">
        <v>2657</v>
      </c>
    </row>
    <row r="73795" spans="1:9" x14ac:dyDescent="0.3">
      <c r="A73795" t="s">
        <v>232595</v>
      </c>
      <c r="B73795" t="s">
        <v>234733</v>
      </c>
      <c r="C73795" t="s">
        <v>234696</v>
      </c>
      <c r="D73795" t="s">
        <v>234734</v>
      </c>
      <c r="E73795" t="s">
        <v>8</v>
      </c>
      <c r="F73795" t="s">
        <v>8</v>
      </c>
      <c r="G73795" t="s">
        <v>10</v>
      </c>
      <c r="H73795" t="s">
        <v>48594</v>
      </c>
      <c r="I73795" s="6">
        <v>2657</v>
      </c>
    </row>
    <row r="73796" spans="1:9" x14ac:dyDescent="0.3">
      <c r="A73796" t="s">
        <v>232595</v>
      </c>
      <c r="B73796" t="s">
        <v>234735</v>
      </c>
      <c r="C73796" t="s">
        <v>234696</v>
      </c>
      <c r="D73796" t="s">
        <v>234736</v>
      </c>
      <c r="E73796" t="s">
        <v>8</v>
      </c>
      <c r="F73796" t="s">
        <v>8</v>
      </c>
      <c r="G73796" t="s">
        <v>10</v>
      </c>
      <c r="H73796" t="s">
        <v>48594</v>
      </c>
      <c r="I73796" s="6">
        <v>2657</v>
      </c>
    </row>
    <row r="73797" spans="1:9" x14ac:dyDescent="0.3">
      <c r="A73797" t="s">
        <v>232595</v>
      </c>
      <c r="B73797" t="s">
        <v>234737</v>
      </c>
      <c r="C73797" t="s">
        <v>234696</v>
      </c>
      <c r="D73797" t="s">
        <v>234738</v>
      </c>
      <c r="E73797" t="s">
        <v>8</v>
      </c>
      <c r="F73797" t="s">
        <v>8</v>
      </c>
      <c r="G73797" t="s">
        <v>10</v>
      </c>
      <c r="H73797" t="s">
        <v>48594</v>
      </c>
      <c r="I73797" s="6">
        <v>4318</v>
      </c>
    </row>
    <row r="73798" spans="1:9" x14ac:dyDescent="0.3">
      <c r="A73798" t="s">
        <v>232595</v>
      </c>
      <c r="B73798" t="s">
        <v>234739</v>
      </c>
      <c r="C73798" t="s">
        <v>234696</v>
      </c>
      <c r="D73798" t="s">
        <v>234740</v>
      </c>
      <c r="E73798" t="s">
        <v>8</v>
      </c>
      <c r="F73798" t="s">
        <v>8</v>
      </c>
      <c r="G73798" t="s">
        <v>10</v>
      </c>
      <c r="H73798" t="s">
        <v>48594</v>
      </c>
      <c r="I73798" s="6">
        <v>2657</v>
      </c>
    </row>
    <row r="73799" spans="1:9" x14ac:dyDescent="0.3">
      <c r="A73799" t="s">
        <v>232595</v>
      </c>
      <c r="B73799" t="s">
        <v>234741</v>
      </c>
      <c r="C73799" t="s">
        <v>234696</v>
      </c>
      <c r="D73799" t="s">
        <v>234742</v>
      </c>
      <c r="E73799" t="s">
        <v>8</v>
      </c>
      <c r="F73799" t="s">
        <v>8</v>
      </c>
      <c r="G73799" t="s">
        <v>10</v>
      </c>
      <c r="H73799" t="s">
        <v>48594</v>
      </c>
      <c r="I73799" s="6">
        <v>3207</v>
      </c>
    </row>
    <row r="73800" spans="1:9" x14ac:dyDescent="0.3">
      <c r="A73800" t="s">
        <v>232595</v>
      </c>
      <c r="B73800" t="s">
        <v>234743</v>
      </c>
      <c r="C73800" t="s">
        <v>234696</v>
      </c>
      <c r="D73800" t="s">
        <v>234744</v>
      </c>
      <c r="E73800" t="s">
        <v>8</v>
      </c>
      <c r="F73800" t="s">
        <v>8</v>
      </c>
      <c r="G73800" t="s">
        <v>10</v>
      </c>
      <c r="H73800" t="s">
        <v>48594</v>
      </c>
      <c r="I73800" s="6">
        <v>3207</v>
      </c>
    </row>
    <row r="73801" spans="1:9" x14ac:dyDescent="0.3">
      <c r="A73801" t="s">
        <v>232595</v>
      </c>
      <c r="B73801" t="s">
        <v>234745</v>
      </c>
      <c r="C73801" t="s">
        <v>234696</v>
      </c>
      <c r="D73801" t="s">
        <v>234746</v>
      </c>
      <c r="E73801" t="s">
        <v>8</v>
      </c>
      <c r="F73801" t="s">
        <v>8</v>
      </c>
      <c r="G73801" t="s">
        <v>10</v>
      </c>
      <c r="H73801" t="s">
        <v>48594</v>
      </c>
      <c r="I73801" s="6">
        <v>3207</v>
      </c>
    </row>
    <row r="73802" spans="1:9" x14ac:dyDescent="0.3">
      <c r="A73802" t="s">
        <v>232595</v>
      </c>
      <c r="B73802" t="s">
        <v>234747</v>
      </c>
      <c r="C73802" t="s">
        <v>234696</v>
      </c>
      <c r="D73802" t="s">
        <v>234748</v>
      </c>
      <c r="E73802" t="s">
        <v>8</v>
      </c>
      <c r="F73802" t="s">
        <v>8</v>
      </c>
      <c r="G73802" t="s">
        <v>10</v>
      </c>
      <c r="H73802" t="s">
        <v>48594</v>
      </c>
      <c r="I73802" s="6">
        <v>5213</v>
      </c>
    </row>
    <row r="73803" spans="1:9" x14ac:dyDescent="0.3">
      <c r="A73803" t="s">
        <v>232595</v>
      </c>
      <c r="B73803" t="s">
        <v>234749</v>
      </c>
      <c r="C73803" t="s">
        <v>234696</v>
      </c>
      <c r="D73803" t="s">
        <v>234750</v>
      </c>
      <c r="E73803" t="s">
        <v>8</v>
      </c>
      <c r="F73803" t="s">
        <v>8</v>
      </c>
      <c r="G73803" t="s">
        <v>10</v>
      </c>
      <c r="H73803" t="s">
        <v>48594</v>
      </c>
      <c r="I73803" s="6">
        <v>3207</v>
      </c>
    </row>
    <row r="73804" spans="1:9" x14ac:dyDescent="0.3">
      <c r="A73804" t="s">
        <v>232595</v>
      </c>
      <c r="B73804" t="s">
        <v>234751</v>
      </c>
      <c r="C73804" t="s">
        <v>234696</v>
      </c>
      <c r="D73804" t="s">
        <v>234752</v>
      </c>
      <c r="E73804" t="s">
        <v>8</v>
      </c>
      <c r="F73804" t="s">
        <v>8</v>
      </c>
      <c r="G73804" t="s">
        <v>10</v>
      </c>
      <c r="H73804" t="s">
        <v>48594</v>
      </c>
      <c r="I73804" s="6">
        <v>4522</v>
      </c>
    </row>
    <row r="73805" spans="1:9" x14ac:dyDescent="0.3">
      <c r="A73805" t="s">
        <v>232595</v>
      </c>
      <c r="B73805" t="s">
        <v>234753</v>
      </c>
      <c r="C73805" t="s">
        <v>234696</v>
      </c>
      <c r="D73805" t="s">
        <v>234754</v>
      </c>
      <c r="E73805" t="s">
        <v>8</v>
      </c>
      <c r="F73805" t="s">
        <v>8</v>
      </c>
      <c r="G73805" t="s">
        <v>10</v>
      </c>
      <c r="H73805" t="s">
        <v>48594</v>
      </c>
      <c r="I73805" s="6">
        <v>4522</v>
      </c>
    </row>
    <row r="73806" spans="1:9" x14ac:dyDescent="0.3">
      <c r="A73806" t="s">
        <v>232595</v>
      </c>
      <c r="B73806" t="s">
        <v>234755</v>
      </c>
      <c r="C73806" t="s">
        <v>234696</v>
      </c>
      <c r="D73806" t="s">
        <v>234756</v>
      </c>
      <c r="E73806" t="s">
        <v>8</v>
      </c>
      <c r="F73806" t="s">
        <v>8</v>
      </c>
      <c r="G73806" t="s">
        <v>10</v>
      </c>
      <c r="H73806" t="s">
        <v>48594</v>
      </c>
      <c r="I73806" s="6">
        <v>4522</v>
      </c>
    </row>
    <row r="73807" spans="1:9" x14ac:dyDescent="0.3">
      <c r="A73807" t="s">
        <v>232595</v>
      </c>
      <c r="B73807" t="s">
        <v>234757</v>
      </c>
      <c r="C73807" t="s">
        <v>234696</v>
      </c>
      <c r="D73807" t="s">
        <v>234758</v>
      </c>
      <c r="E73807" t="s">
        <v>8</v>
      </c>
      <c r="F73807" t="s">
        <v>8</v>
      </c>
      <c r="G73807" t="s">
        <v>10</v>
      </c>
      <c r="H73807" t="s">
        <v>48594</v>
      </c>
      <c r="I73807" s="6">
        <v>4522</v>
      </c>
    </row>
    <row r="73808" spans="1:9" x14ac:dyDescent="0.3">
      <c r="A73808" t="s">
        <v>232595</v>
      </c>
      <c r="B73808" t="s">
        <v>234759</v>
      </c>
      <c r="C73808" t="s">
        <v>234696</v>
      </c>
      <c r="D73808" t="s">
        <v>234760</v>
      </c>
      <c r="E73808" t="s">
        <v>8</v>
      </c>
      <c r="F73808" t="s">
        <v>8</v>
      </c>
      <c r="G73808" t="s">
        <v>10</v>
      </c>
      <c r="H73808" t="s">
        <v>48594</v>
      </c>
      <c r="I73808" s="6">
        <v>7350</v>
      </c>
    </row>
    <row r="73809" spans="1:9" x14ac:dyDescent="0.3">
      <c r="A73809" t="s">
        <v>232595</v>
      </c>
      <c r="B73809" t="s">
        <v>234761</v>
      </c>
      <c r="C73809" t="s">
        <v>234696</v>
      </c>
      <c r="D73809" t="s">
        <v>234762</v>
      </c>
      <c r="E73809" t="s">
        <v>8</v>
      </c>
      <c r="F73809" t="s">
        <v>8</v>
      </c>
      <c r="G73809" t="s">
        <v>10</v>
      </c>
      <c r="H73809" t="s">
        <v>48594</v>
      </c>
      <c r="I73809" s="6">
        <v>4522</v>
      </c>
    </row>
    <row r="73810" spans="1:9" x14ac:dyDescent="0.3">
      <c r="A73810" t="s">
        <v>232595</v>
      </c>
      <c r="B73810" t="s">
        <v>234763</v>
      </c>
      <c r="C73810" t="s">
        <v>234696</v>
      </c>
      <c r="D73810" t="s">
        <v>234764</v>
      </c>
      <c r="E73810" t="s">
        <v>8</v>
      </c>
      <c r="F73810" t="s">
        <v>8</v>
      </c>
      <c r="G73810" t="s">
        <v>10</v>
      </c>
      <c r="H73810" t="s">
        <v>48594</v>
      </c>
      <c r="I73810" s="6">
        <v>4522</v>
      </c>
    </row>
    <row r="73811" spans="1:9" x14ac:dyDescent="0.3">
      <c r="A73811" t="s">
        <v>232595</v>
      </c>
      <c r="B73811" t="s">
        <v>234765</v>
      </c>
      <c r="C73811" t="s">
        <v>234696</v>
      </c>
      <c r="D73811" t="s">
        <v>234766</v>
      </c>
      <c r="E73811" t="s">
        <v>8</v>
      </c>
      <c r="F73811" t="s">
        <v>8</v>
      </c>
      <c r="G73811" t="s">
        <v>10</v>
      </c>
      <c r="H73811" t="s">
        <v>48594</v>
      </c>
      <c r="I73811" s="6">
        <v>10087</v>
      </c>
    </row>
    <row r="73812" spans="1:9" x14ac:dyDescent="0.3">
      <c r="A73812" t="s">
        <v>232595</v>
      </c>
      <c r="B73812" t="s">
        <v>234767</v>
      </c>
      <c r="C73812" t="s">
        <v>234768</v>
      </c>
      <c r="D73812" t="s">
        <v>234769</v>
      </c>
      <c r="E73812" t="s">
        <v>8</v>
      </c>
      <c r="F73812" t="s">
        <v>234770</v>
      </c>
      <c r="G73812" t="s">
        <v>10</v>
      </c>
      <c r="H73812" t="s">
        <v>48594</v>
      </c>
      <c r="I73812" s="6">
        <v>2731</v>
      </c>
    </row>
    <row r="73813" spans="1:9" x14ac:dyDescent="0.3">
      <c r="A73813" t="s">
        <v>232595</v>
      </c>
      <c r="B73813" t="s">
        <v>234771</v>
      </c>
      <c r="C73813" t="s">
        <v>234768</v>
      </c>
      <c r="D73813" t="s">
        <v>234772</v>
      </c>
      <c r="E73813" t="s">
        <v>8</v>
      </c>
      <c r="F73813" t="s">
        <v>8</v>
      </c>
      <c r="G73813" t="s">
        <v>10</v>
      </c>
      <c r="H73813" t="s">
        <v>48594</v>
      </c>
      <c r="I73813" s="6">
        <v>2731</v>
      </c>
    </row>
    <row r="73814" spans="1:9" x14ac:dyDescent="0.3">
      <c r="A73814" t="s">
        <v>232595</v>
      </c>
      <c r="B73814" t="s">
        <v>234773</v>
      </c>
      <c r="C73814" t="s">
        <v>234768</v>
      </c>
      <c r="D73814" t="s">
        <v>234774</v>
      </c>
      <c r="E73814" t="s">
        <v>8</v>
      </c>
      <c r="F73814" t="s">
        <v>8</v>
      </c>
      <c r="G73814" t="s">
        <v>10</v>
      </c>
      <c r="H73814" t="s">
        <v>48594</v>
      </c>
      <c r="I73814" s="6">
        <v>2731</v>
      </c>
    </row>
    <row r="73815" spans="1:9" x14ac:dyDescent="0.3">
      <c r="A73815" t="s">
        <v>232595</v>
      </c>
      <c r="B73815" t="s">
        <v>234775</v>
      </c>
      <c r="C73815" t="s">
        <v>234768</v>
      </c>
      <c r="D73815" t="s">
        <v>234776</v>
      </c>
      <c r="E73815" t="s">
        <v>8</v>
      </c>
      <c r="F73815" t="s">
        <v>8</v>
      </c>
      <c r="G73815" t="s">
        <v>10</v>
      </c>
      <c r="H73815" t="s">
        <v>48594</v>
      </c>
      <c r="I73815" s="6">
        <v>2731</v>
      </c>
    </row>
    <row r="73816" spans="1:9" x14ac:dyDescent="0.3">
      <c r="A73816" t="s">
        <v>232595</v>
      </c>
      <c r="B73816" t="s">
        <v>234777</v>
      </c>
      <c r="C73816" t="s">
        <v>234768</v>
      </c>
      <c r="D73816" t="s">
        <v>234778</v>
      </c>
      <c r="E73816" t="s">
        <v>8</v>
      </c>
      <c r="F73816" t="s">
        <v>234779</v>
      </c>
      <c r="G73816" t="s">
        <v>10</v>
      </c>
      <c r="H73816" t="s">
        <v>48594</v>
      </c>
      <c r="I73816" s="6">
        <v>2731</v>
      </c>
    </row>
    <row r="73817" spans="1:9" x14ac:dyDescent="0.3">
      <c r="A73817" t="s">
        <v>232595</v>
      </c>
      <c r="B73817" t="s">
        <v>234780</v>
      </c>
      <c r="C73817" t="s">
        <v>234768</v>
      </c>
      <c r="D73817" t="s">
        <v>234781</v>
      </c>
      <c r="E73817" t="s">
        <v>8</v>
      </c>
      <c r="F73817" t="s">
        <v>234782</v>
      </c>
      <c r="G73817" t="s">
        <v>10</v>
      </c>
      <c r="H73817" t="s">
        <v>48594</v>
      </c>
      <c r="I73817" s="6">
        <v>2731</v>
      </c>
    </row>
    <row r="73818" spans="1:9" x14ac:dyDescent="0.3">
      <c r="A73818" t="s">
        <v>232595</v>
      </c>
      <c r="B73818" t="s">
        <v>234783</v>
      </c>
      <c r="C73818" t="s">
        <v>234768</v>
      </c>
      <c r="D73818" t="s">
        <v>234784</v>
      </c>
      <c r="E73818" t="s">
        <v>8</v>
      </c>
      <c r="F73818" t="s">
        <v>8</v>
      </c>
      <c r="G73818" t="s">
        <v>10</v>
      </c>
      <c r="H73818" t="s">
        <v>48594</v>
      </c>
      <c r="I73818" s="6">
        <v>2731</v>
      </c>
    </row>
    <row r="73819" spans="1:9" x14ac:dyDescent="0.3">
      <c r="A73819" t="s">
        <v>232595</v>
      </c>
      <c r="B73819" t="s">
        <v>234785</v>
      </c>
      <c r="C73819" t="s">
        <v>234768</v>
      </c>
      <c r="D73819" t="s">
        <v>234786</v>
      </c>
      <c r="E73819" t="s">
        <v>8</v>
      </c>
      <c r="F73819" t="s">
        <v>8</v>
      </c>
      <c r="G73819" t="s">
        <v>10</v>
      </c>
      <c r="H73819" t="s">
        <v>48594</v>
      </c>
      <c r="I73819" s="6">
        <v>2731</v>
      </c>
    </row>
    <row r="73820" spans="1:9" x14ac:dyDescent="0.3">
      <c r="A73820" t="s">
        <v>232595</v>
      </c>
      <c r="B73820" t="s">
        <v>234787</v>
      </c>
      <c r="C73820" t="s">
        <v>234768</v>
      </c>
      <c r="D73820" t="s">
        <v>234788</v>
      </c>
      <c r="E73820" t="s">
        <v>8</v>
      </c>
      <c r="F73820" t="s">
        <v>8</v>
      </c>
      <c r="G73820" t="s">
        <v>10</v>
      </c>
      <c r="H73820" t="s">
        <v>48594</v>
      </c>
      <c r="I73820" s="6">
        <v>2731</v>
      </c>
    </row>
    <row r="73821" spans="1:9" x14ac:dyDescent="0.3">
      <c r="A73821" t="s">
        <v>232595</v>
      </c>
      <c r="B73821" t="s">
        <v>234789</v>
      </c>
      <c r="C73821" t="s">
        <v>234768</v>
      </c>
      <c r="D73821" t="s">
        <v>234790</v>
      </c>
      <c r="E73821" t="s">
        <v>8</v>
      </c>
      <c r="F73821" t="s">
        <v>8</v>
      </c>
      <c r="G73821" t="s">
        <v>10</v>
      </c>
      <c r="H73821" t="s">
        <v>48594</v>
      </c>
      <c r="I73821" s="6">
        <v>2731</v>
      </c>
    </row>
    <row r="73822" spans="1:9" x14ac:dyDescent="0.3">
      <c r="A73822" t="s">
        <v>232595</v>
      </c>
      <c r="B73822" t="s">
        <v>234791</v>
      </c>
      <c r="C73822" t="s">
        <v>234768</v>
      </c>
      <c r="D73822" t="s">
        <v>234792</v>
      </c>
      <c r="E73822" t="s">
        <v>8</v>
      </c>
      <c r="F73822" t="s">
        <v>8</v>
      </c>
      <c r="G73822" t="s">
        <v>10</v>
      </c>
      <c r="H73822" t="s">
        <v>48594</v>
      </c>
      <c r="I73822" s="6">
        <v>2731</v>
      </c>
    </row>
    <row r="73823" spans="1:9" x14ac:dyDescent="0.3">
      <c r="A73823" t="s">
        <v>232595</v>
      </c>
      <c r="B73823" t="s">
        <v>234793</v>
      </c>
      <c r="C73823" t="s">
        <v>234768</v>
      </c>
      <c r="D73823" t="s">
        <v>234794</v>
      </c>
      <c r="E73823" t="s">
        <v>8</v>
      </c>
      <c r="F73823" t="s">
        <v>8</v>
      </c>
      <c r="G73823" t="s">
        <v>10</v>
      </c>
      <c r="H73823" t="s">
        <v>48594</v>
      </c>
      <c r="I73823" s="6">
        <v>3142</v>
      </c>
    </row>
    <row r="73824" spans="1:9" x14ac:dyDescent="0.3">
      <c r="A73824" t="s">
        <v>232595</v>
      </c>
      <c r="B73824" t="s">
        <v>234795</v>
      </c>
      <c r="C73824" t="s">
        <v>234768</v>
      </c>
      <c r="D73824" t="s">
        <v>234796</v>
      </c>
      <c r="E73824" t="s">
        <v>8</v>
      </c>
      <c r="F73824" t="s">
        <v>8</v>
      </c>
      <c r="G73824" t="s">
        <v>10</v>
      </c>
      <c r="H73824" t="s">
        <v>48594</v>
      </c>
      <c r="I73824" s="6">
        <v>3142</v>
      </c>
    </row>
    <row r="73825" spans="1:9" x14ac:dyDescent="0.3">
      <c r="A73825" t="s">
        <v>232595</v>
      </c>
      <c r="B73825" t="s">
        <v>234797</v>
      </c>
      <c r="C73825" t="s">
        <v>234768</v>
      </c>
      <c r="D73825" t="s">
        <v>234798</v>
      </c>
      <c r="E73825" t="s">
        <v>8</v>
      </c>
      <c r="F73825" t="s">
        <v>8</v>
      </c>
      <c r="G73825" t="s">
        <v>10</v>
      </c>
      <c r="H73825" t="s">
        <v>48594</v>
      </c>
      <c r="I73825" s="6">
        <v>3142</v>
      </c>
    </row>
    <row r="73826" spans="1:9" x14ac:dyDescent="0.3">
      <c r="A73826" t="s">
        <v>232595</v>
      </c>
      <c r="B73826" t="s">
        <v>234799</v>
      </c>
      <c r="C73826" t="s">
        <v>234768</v>
      </c>
      <c r="D73826" t="s">
        <v>234800</v>
      </c>
      <c r="E73826" t="s">
        <v>8</v>
      </c>
      <c r="F73826" t="s">
        <v>8</v>
      </c>
      <c r="G73826" t="s">
        <v>10</v>
      </c>
      <c r="H73826" t="s">
        <v>48594</v>
      </c>
      <c r="I73826" s="6">
        <v>3142</v>
      </c>
    </row>
    <row r="73827" spans="1:9" x14ac:dyDescent="0.3">
      <c r="A73827" t="s">
        <v>232595</v>
      </c>
      <c r="B73827" t="s">
        <v>234801</v>
      </c>
      <c r="C73827" t="s">
        <v>234768</v>
      </c>
      <c r="D73827" t="s">
        <v>234802</v>
      </c>
      <c r="E73827" t="s">
        <v>8</v>
      </c>
      <c r="F73827" t="s">
        <v>8</v>
      </c>
      <c r="G73827" t="s">
        <v>10</v>
      </c>
      <c r="H73827" t="s">
        <v>48594</v>
      </c>
      <c r="I73827" s="6">
        <v>3142</v>
      </c>
    </row>
    <row r="73828" spans="1:9" x14ac:dyDescent="0.3">
      <c r="A73828" t="s">
        <v>232595</v>
      </c>
      <c r="B73828" t="s">
        <v>234803</v>
      </c>
      <c r="C73828" t="s">
        <v>234768</v>
      </c>
      <c r="D73828" t="s">
        <v>234804</v>
      </c>
      <c r="E73828" t="s">
        <v>8</v>
      </c>
      <c r="F73828" t="s">
        <v>8</v>
      </c>
      <c r="G73828" t="s">
        <v>10</v>
      </c>
      <c r="H73828" t="s">
        <v>48594</v>
      </c>
      <c r="I73828" s="6">
        <v>3142</v>
      </c>
    </row>
    <row r="73829" spans="1:9" x14ac:dyDescent="0.3">
      <c r="A73829" t="s">
        <v>232595</v>
      </c>
      <c r="B73829" t="s">
        <v>234805</v>
      </c>
      <c r="C73829" t="s">
        <v>234768</v>
      </c>
      <c r="D73829" t="s">
        <v>234806</v>
      </c>
      <c r="E73829" t="s">
        <v>8</v>
      </c>
      <c r="F73829" t="s">
        <v>8</v>
      </c>
      <c r="G73829" t="s">
        <v>10</v>
      </c>
      <c r="H73829" t="s">
        <v>48594</v>
      </c>
      <c r="I73829" s="6">
        <v>3668</v>
      </c>
    </row>
    <row r="73830" spans="1:9" x14ac:dyDescent="0.3">
      <c r="A73830" t="s">
        <v>232595</v>
      </c>
      <c r="B73830" t="s">
        <v>234807</v>
      </c>
      <c r="C73830" t="s">
        <v>234768</v>
      </c>
      <c r="D73830" t="s">
        <v>234808</v>
      </c>
      <c r="E73830" t="s">
        <v>8</v>
      </c>
      <c r="F73830" t="s">
        <v>8</v>
      </c>
      <c r="G73830" t="s">
        <v>10</v>
      </c>
      <c r="H73830" t="s">
        <v>48594</v>
      </c>
      <c r="I73830" s="6">
        <v>3668</v>
      </c>
    </row>
    <row r="73831" spans="1:9" x14ac:dyDescent="0.3">
      <c r="A73831" t="s">
        <v>232595</v>
      </c>
      <c r="B73831" t="s">
        <v>234809</v>
      </c>
      <c r="C73831" t="s">
        <v>234768</v>
      </c>
      <c r="D73831" t="s">
        <v>234810</v>
      </c>
      <c r="E73831" t="s">
        <v>8</v>
      </c>
      <c r="F73831" t="s">
        <v>8</v>
      </c>
      <c r="G73831" t="s">
        <v>10</v>
      </c>
      <c r="H73831" t="s">
        <v>48594</v>
      </c>
      <c r="I73831" s="6">
        <v>3668</v>
      </c>
    </row>
    <row r="73832" spans="1:9" x14ac:dyDescent="0.3">
      <c r="A73832" t="s">
        <v>232595</v>
      </c>
      <c r="B73832" t="s">
        <v>234811</v>
      </c>
      <c r="C73832" t="s">
        <v>234768</v>
      </c>
      <c r="D73832" t="s">
        <v>234812</v>
      </c>
      <c r="E73832" t="s">
        <v>8</v>
      </c>
      <c r="F73832" t="s">
        <v>8</v>
      </c>
      <c r="G73832" t="s">
        <v>10</v>
      </c>
      <c r="H73832" t="s">
        <v>48594</v>
      </c>
      <c r="I73832" s="6">
        <v>3668</v>
      </c>
    </row>
    <row r="73833" spans="1:9" x14ac:dyDescent="0.3">
      <c r="A73833" t="s">
        <v>232595</v>
      </c>
      <c r="B73833" t="s">
        <v>234813</v>
      </c>
      <c r="C73833" t="s">
        <v>234768</v>
      </c>
      <c r="D73833" t="s">
        <v>234814</v>
      </c>
      <c r="E73833" t="s">
        <v>8</v>
      </c>
      <c r="F73833" t="s">
        <v>8</v>
      </c>
      <c r="G73833" t="s">
        <v>10</v>
      </c>
      <c r="H73833" t="s">
        <v>48594</v>
      </c>
      <c r="I73833" s="6">
        <v>5156</v>
      </c>
    </row>
    <row r="73834" spans="1:9" x14ac:dyDescent="0.3">
      <c r="A73834" t="s">
        <v>232595</v>
      </c>
      <c r="B73834" t="s">
        <v>234815</v>
      </c>
      <c r="C73834" t="s">
        <v>234768</v>
      </c>
      <c r="D73834" t="s">
        <v>234816</v>
      </c>
      <c r="E73834" t="s">
        <v>8</v>
      </c>
      <c r="F73834" t="s">
        <v>8</v>
      </c>
      <c r="G73834" t="s">
        <v>10</v>
      </c>
      <c r="H73834" t="s">
        <v>48594</v>
      </c>
      <c r="I73834" s="6">
        <v>5156</v>
      </c>
    </row>
    <row r="73835" spans="1:9" x14ac:dyDescent="0.3">
      <c r="A73835" t="s">
        <v>232595</v>
      </c>
      <c r="B73835" t="s">
        <v>234817</v>
      </c>
      <c r="C73835" t="s">
        <v>234768</v>
      </c>
      <c r="D73835" t="s">
        <v>234818</v>
      </c>
      <c r="E73835" t="s">
        <v>8</v>
      </c>
      <c r="F73835" t="s">
        <v>8</v>
      </c>
      <c r="G73835" t="s">
        <v>10</v>
      </c>
      <c r="H73835" t="s">
        <v>48594</v>
      </c>
      <c r="I73835" s="6">
        <v>5156</v>
      </c>
    </row>
    <row r="73836" spans="1:9" x14ac:dyDescent="0.3">
      <c r="A73836" t="s">
        <v>232595</v>
      </c>
      <c r="B73836" t="s">
        <v>234819</v>
      </c>
      <c r="C73836" t="s">
        <v>234768</v>
      </c>
      <c r="D73836" t="s">
        <v>234820</v>
      </c>
      <c r="E73836" t="s">
        <v>8</v>
      </c>
      <c r="F73836" t="s">
        <v>8</v>
      </c>
      <c r="G73836" t="s">
        <v>10</v>
      </c>
      <c r="H73836" t="s">
        <v>48594</v>
      </c>
      <c r="I73836" s="6">
        <v>5156</v>
      </c>
    </row>
    <row r="73837" spans="1:9" x14ac:dyDescent="0.3">
      <c r="A73837" t="s">
        <v>232595</v>
      </c>
      <c r="B73837" t="s">
        <v>234821</v>
      </c>
      <c r="C73837" t="s">
        <v>234768</v>
      </c>
      <c r="D73837" t="s">
        <v>234822</v>
      </c>
      <c r="E73837" t="s">
        <v>8</v>
      </c>
      <c r="F73837" t="s">
        <v>8</v>
      </c>
      <c r="G73837" t="s">
        <v>10</v>
      </c>
      <c r="H73837" t="s">
        <v>48594</v>
      </c>
      <c r="I73837" s="6">
        <v>5156</v>
      </c>
    </row>
    <row r="73838" spans="1:9" x14ac:dyDescent="0.3">
      <c r="A73838" t="s">
        <v>232595</v>
      </c>
      <c r="B73838" t="s">
        <v>234823</v>
      </c>
      <c r="C73838" t="s">
        <v>234768</v>
      </c>
      <c r="D73838" t="s">
        <v>234824</v>
      </c>
      <c r="E73838" t="s">
        <v>8</v>
      </c>
      <c r="F73838" t="s">
        <v>8</v>
      </c>
      <c r="G73838" t="s">
        <v>10</v>
      </c>
      <c r="H73838" t="s">
        <v>48594</v>
      </c>
      <c r="I73838" s="6">
        <v>5156</v>
      </c>
    </row>
    <row r="73839" spans="1:9" x14ac:dyDescent="0.3">
      <c r="A73839" t="s">
        <v>232595</v>
      </c>
      <c r="B73839" t="s">
        <v>234825</v>
      </c>
      <c r="C73839" t="s">
        <v>234768</v>
      </c>
      <c r="D73839" t="s">
        <v>234826</v>
      </c>
      <c r="E73839" t="s">
        <v>8</v>
      </c>
      <c r="F73839" t="s">
        <v>8</v>
      </c>
      <c r="G73839" t="s">
        <v>10</v>
      </c>
      <c r="H73839" t="s">
        <v>48594</v>
      </c>
      <c r="I73839" s="6">
        <v>6773</v>
      </c>
    </row>
    <row r="73840" spans="1:9" x14ac:dyDescent="0.3">
      <c r="A73840" t="s">
        <v>232595</v>
      </c>
      <c r="B73840" t="s">
        <v>234827</v>
      </c>
      <c r="C73840" t="s">
        <v>234768</v>
      </c>
      <c r="D73840" t="s">
        <v>234828</v>
      </c>
      <c r="E73840" t="s">
        <v>8</v>
      </c>
      <c r="F73840" t="s">
        <v>8</v>
      </c>
      <c r="G73840" t="s">
        <v>10</v>
      </c>
      <c r="H73840" t="s">
        <v>48594</v>
      </c>
      <c r="I73840" s="6">
        <v>6773</v>
      </c>
    </row>
    <row r="73841" spans="1:9" x14ac:dyDescent="0.3">
      <c r="A73841" t="s">
        <v>232595</v>
      </c>
      <c r="B73841" t="s">
        <v>234829</v>
      </c>
      <c r="C73841" t="s">
        <v>234768</v>
      </c>
      <c r="D73841" t="s">
        <v>234830</v>
      </c>
      <c r="E73841" t="s">
        <v>8</v>
      </c>
      <c r="F73841" t="s">
        <v>8</v>
      </c>
      <c r="G73841" t="s">
        <v>10</v>
      </c>
      <c r="H73841" t="s">
        <v>48594</v>
      </c>
      <c r="I73841" s="6">
        <v>6773</v>
      </c>
    </row>
    <row r="73842" spans="1:9" x14ac:dyDescent="0.3">
      <c r="A73842" t="s">
        <v>232595</v>
      </c>
      <c r="B73842" t="s">
        <v>234831</v>
      </c>
      <c r="C73842" t="s">
        <v>234768</v>
      </c>
      <c r="D73842" t="s">
        <v>234832</v>
      </c>
      <c r="E73842" t="s">
        <v>8</v>
      </c>
      <c r="F73842" t="s">
        <v>8</v>
      </c>
      <c r="G73842" t="s">
        <v>10</v>
      </c>
      <c r="H73842" t="s">
        <v>48594</v>
      </c>
      <c r="I73842" s="6">
        <v>6773</v>
      </c>
    </row>
    <row r="73843" spans="1:9" x14ac:dyDescent="0.3">
      <c r="A73843" t="s">
        <v>232595</v>
      </c>
      <c r="B73843" t="s">
        <v>234833</v>
      </c>
      <c r="C73843" t="s">
        <v>234768</v>
      </c>
      <c r="D73843" t="s">
        <v>234834</v>
      </c>
      <c r="E73843" t="s">
        <v>8</v>
      </c>
      <c r="F73843" t="s">
        <v>8</v>
      </c>
      <c r="G73843" t="s">
        <v>10</v>
      </c>
      <c r="H73843" t="s">
        <v>48594</v>
      </c>
      <c r="I73843" s="6">
        <v>6773</v>
      </c>
    </row>
    <row r="73844" spans="1:9" x14ac:dyDescent="0.3">
      <c r="A73844" t="s">
        <v>232595</v>
      </c>
      <c r="B73844" t="s">
        <v>234835</v>
      </c>
      <c r="C73844" t="s">
        <v>234768</v>
      </c>
      <c r="D73844" t="s">
        <v>234836</v>
      </c>
      <c r="E73844" t="s">
        <v>8</v>
      </c>
      <c r="F73844" t="s">
        <v>8</v>
      </c>
      <c r="G73844" t="s">
        <v>10</v>
      </c>
      <c r="H73844" t="s">
        <v>48594</v>
      </c>
      <c r="I73844" s="6">
        <v>8215</v>
      </c>
    </row>
    <row r="73845" spans="1:9" x14ac:dyDescent="0.3">
      <c r="A73845" t="s">
        <v>232595</v>
      </c>
      <c r="B73845" t="s">
        <v>234837</v>
      </c>
      <c r="C73845" t="s">
        <v>234768</v>
      </c>
      <c r="D73845" t="s">
        <v>234838</v>
      </c>
      <c r="E73845" t="s">
        <v>8</v>
      </c>
      <c r="F73845" t="s">
        <v>8</v>
      </c>
      <c r="G73845" t="s">
        <v>10</v>
      </c>
      <c r="H73845" t="s">
        <v>48594</v>
      </c>
      <c r="I73845" s="6">
        <v>8215</v>
      </c>
    </row>
    <row r="73846" spans="1:9" x14ac:dyDescent="0.3">
      <c r="A73846" t="s">
        <v>232595</v>
      </c>
      <c r="B73846" t="s">
        <v>234839</v>
      </c>
      <c r="C73846" t="s">
        <v>234768</v>
      </c>
      <c r="D73846" t="s">
        <v>234840</v>
      </c>
      <c r="E73846" t="s">
        <v>8</v>
      </c>
      <c r="F73846" t="s">
        <v>8</v>
      </c>
      <c r="G73846" t="s">
        <v>10</v>
      </c>
      <c r="H73846" t="s">
        <v>48594</v>
      </c>
      <c r="I73846" s="6">
        <v>8215</v>
      </c>
    </row>
    <row r="73847" spans="1:9" x14ac:dyDescent="0.3">
      <c r="A73847" t="s">
        <v>232595</v>
      </c>
      <c r="B73847" t="s">
        <v>234841</v>
      </c>
      <c r="C73847" t="s">
        <v>234768</v>
      </c>
      <c r="D73847" t="s">
        <v>234842</v>
      </c>
      <c r="E73847" t="s">
        <v>8</v>
      </c>
      <c r="F73847" t="s">
        <v>8</v>
      </c>
      <c r="G73847" t="s">
        <v>10</v>
      </c>
      <c r="H73847" t="s">
        <v>48594</v>
      </c>
      <c r="I73847" s="6">
        <v>8215</v>
      </c>
    </row>
    <row r="73848" spans="1:9" x14ac:dyDescent="0.3">
      <c r="A73848" t="s">
        <v>232595</v>
      </c>
      <c r="B73848" t="s">
        <v>234843</v>
      </c>
      <c r="C73848" t="s">
        <v>234768</v>
      </c>
      <c r="D73848" t="s">
        <v>234844</v>
      </c>
      <c r="E73848" t="s">
        <v>8</v>
      </c>
      <c r="F73848" t="s">
        <v>8</v>
      </c>
      <c r="G73848" t="s">
        <v>10</v>
      </c>
      <c r="H73848" t="s">
        <v>48594</v>
      </c>
      <c r="I73848" s="6">
        <v>8215</v>
      </c>
    </row>
    <row r="73849" spans="1:9" x14ac:dyDescent="0.3">
      <c r="A73849" t="s">
        <v>232595</v>
      </c>
      <c r="B73849" t="s">
        <v>234845</v>
      </c>
      <c r="C73849" t="s">
        <v>234846</v>
      </c>
      <c r="D73849" t="s">
        <v>234847</v>
      </c>
      <c r="E73849" t="s">
        <v>8</v>
      </c>
      <c r="F73849" t="s">
        <v>8</v>
      </c>
      <c r="G73849" t="s">
        <v>10</v>
      </c>
      <c r="H73849" t="s">
        <v>48594</v>
      </c>
      <c r="I73849" s="6">
        <v>1607</v>
      </c>
    </row>
    <row r="73850" spans="1:9" x14ac:dyDescent="0.3">
      <c r="A73850" t="s">
        <v>232595</v>
      </c>
      <c r="B73850" t="s">
        <v>234848</v>
      </c>
      <c r="C73850" t="s">
        <v>234846</v>
      </c>
      <c r="D73850" t="s">
        <v>234849</v>
      </c>
      <c r="E73850" t="s">
        <v>8</v>
      </c>
      <c r="F73850" t="s">
        <v>234850</v>
      </c>
      <c r="G73850" t="s">
        <v>10</v>
      </c>
      <c r="H73850" t="s">
        <v>48594</v>
      </c>
      <c r="I73850" s="6">
        <v>1607</v>
      </c>
    </row>
    <row r="73851" spans="1:9" x14ac:dyDescent="0.3">
      <c r="A73851" t="s">
        <v>232595</v>
      </c>
      <c r="B73851" t="s">
        <v>234851</v>
      </c>
      <c r="C73851" t="s">
        <v>234846</v>
      </c>
      <c r="D73851" t="s">
        <v>234852</v>
      </c>
      <c r="E73851" t="s">
        <v>8</v>
      </c>
      <c r="F73851" t="s">
        <v>8</v>
      </c>
      <c r="G73851" t="s">
        <v>10</v>
      </c>
      <c r="H73851" t="s">
        <v>48594</v>
      </c>
      <c r="I73851" s="6">
        <v>1607</v>
      </c>
    </row>
    <row r="73852" spans="1:9" x14ac:dyDescent="0.3">
      <c r="A73852" t="s">
        <v>232595</v>
      </c>
      <c r="B73852" t="s">
        <v>234853</v>
      </c>
      <c r="C73852" t="s">
        <v>234846</v>
      </c>
      <c r="D73852" t="s">
        <v>234854</v>
      </c>
      <c r="E73852" t="s">
        <v>8</v>
      </c>
      <c r="F73852" t="s">
        <v>8</v>
      </c>
      <c r="G73852" t="s">
        <v>10</v>
      </c>
      <c r="H73852" t="s">
        <v>48594</v>
      </c>
      <c r="I73852" s="6">
        <v>1607</v>
      </c>
    </row>
    <row r="73853" spans="1:9" x14ac:dyDescent="0.3">
      <c r="A73853" t="s">
        <v>232595</v>
      </c>
      <c r="B73853" t="s">
        <v>234855</v>
      </c>
      <c r="C73853" t="s">
        <v>234846</v>
      </c>
      <c r="D73853" t="s">
        <v>234856</v>
      </c>
      <c r="E73853" t="s">
        <v>8</v>
      </c>
      <c r="F73853" t="s">
        <v>234857</v>
      </c>
      <c r="G73853" t="s">
        <v>10</v>
      </c>
      <c r="H73853" t="s">
        <v>48594</v>
      </c>
      <c r="I73853" s="6">
        <v>1607</v>
      </c>
    </row>
    <row r="73854" spans="1:9" x14ac:dyDescent="0.3">
      <c r="A73854" t="s">
        <v>232595</v>
      </c>
      <c r="B73854" t="s">
        <v>234858</v>
      </c>
      <c r="C73854" t="s">
        <v>234846</v>
      </c>
      <c r="D73854" t="s">
        <v>234859</v>
      </c>
      <c r="E73854" t="s">
        <v>8</v>
      </c>
      <c r="F73854" t="s">
        <v>234860</v>
      </c>
      <c r="G73854" t="s">
        <v>10</v>
      </c>
      <c r="H73854" t="s">
        <v>48594</v>
      </c>
      <c r="I73854" s="6">
        <v>1607</v>
      </c>
    </row>
    <row r="73855" spans="1:9" x14ac:dyDescent="0.3">
      <c r="A73855" t="s">
        <v>232595</v>
      </c>
      <c r="B73855" t="s">
        <v>234861</v>
      </c>
      <c r="C73855" t="s">
        <v>234846</v>
      </c>
      <c r="D73855" t="s">
        <v>234862</v>
      </c>
      <c r="E73855" t="s">
        <v>8</v>
      </c>
      <c r="F73855" t="s">
        <v>234863</v>
      </c>
      <c r="G73855" t="s">
        <v>10</v>
      </c>
      <c r="H73855" t="s">
        <v>48594</v>
      </c>
      <c r="I73855" s="6">
        <v>1607</v>
      </c>
    </row>
    <row r="73856" spans="1:9" x14ac:dyDescent="0.3">
      <c r="A73856" t="s">
        <v>232595</v>
      </c>
      <c r="B73856" t="s">
        <v>234864</v>
      </c>
      <c r="C73856" t="s">
        <v>234846</v>
      </c>
      <c r="D73856" t="s">
        <v>234865</v>
      </c>
      <c r="E73856" t="s">
        <v>8</v>
      </c>
      <c r="F73856" t="s">
        <v>8</v>
      </c>
      <c r="G73856" t="s">
        <v>10</v>
      </c>
      <c r="H73856" t="s">
        <v>48594</v>
      </c>
      <c r="I73856" s="6">
        <v>1607</v>
      </c>
    </row>
    <row r="73857" spans="1:9" x14ac:dyDescent="0.3">
      <c r="A73857" t="s">
        <v>232595</v>
      </c>
      <c r="B73857" t="s">
        <v>234866</v>
      </c>
      <c r="C73857" t="s">
        <v>234846</v>
      </c>
      <c r="D73857" t="s">
        <v>234867</v>
      </c>
      <c r="E73857" t="s">
        <v>8</v>
      </c>
      <c r="F73857" t="s">
        <v>234868</v>
      </c>
      <c r="G73857" t="s">
        <v>10</v>
      </c>
      <c r="H73857" t="s">
        <v>48594</v>
      </c>
      <c r="I73857" s="6">
        <v>1607</v>
      </c>
    </row>
    <row r="73858" spans="1:9" x14ac:dyDescent="0.3">
      <c r="A73858" t="s">
        <v>232595</v>
      </c>
      <c r="B73858" t="s">
        <v>234869</v>
      </c>
      <c r="C73858" t="s">
        <v>234846</v>
      </c>
      <c r="D73858" t="s">
        <v>234870</v>
      </c>
      <c r="E73858" t="s">
        <v>8</v>
      </c>
      <c r="F73858" t="s">
        <v>8</v>
      </c>
      <c r="G73858" t="s">
        <v>10</v>
      </c>
      <c r="H73858" t="s">
        <v>48594</v>
      </c>
      <c r="I73858" s="6">
        <v>1607</v>
      </c>
    </row>
    <row r="73859" spans="1:9" x14ac:dyDescent="0.3">
      <c r="A73859" t="s">
        <v>232595</v>
      </c>
      <c r="B73859" t="s">
        <v>234871</v>
      </c>
      <c r="C73859" t="s">
        <v>234846</v>
      </c>
      <c r="D73859" t="s">
        <v>234872</v>
      </c>
      <c r="E73859" t="s">
        <v>8</v>
      </c>
      <c r="F73859" t="s">
        <v>8</v>
      </c>
      <c r="G73859" t="s">
        <v>10</v>
      </c>
      <c r="H73859" t="s">
        <v>48594</v>
      </c>
      <c r="I73859" s="6">
        <v>1607</v>
      </c>
    </row>
    <row r="73860" spans="1:9" x14ac:dyDescent="0.3">
      <c r="A73860" t="s">
        <v>232595</v>
      </c>
      <c r="B73860" t="s">
        <v>234873</v>
      </c>
      <c r="C73860" t="s">
        <v>234846</v>
      </c>
      <c r="D73860" t="s">
        <v>234874</v>
      </c>
      <c r="E73860" t="s">
        <v>8</v>
      </c>
      <c r="F73860" t="s">
        <v>8</v>
      </c>
      <c r="G73860" t="s">
        <v>10</v>
      </c>
      <c r="H73860" t="s">
        <v>48594</v>
      </c>
      <c r="I73860" s="6">
        <v>1607</v>
      </c>
    </row>
    <row r="73861" spans="1:9" x14ac:dyDescent="0.3">
      <c r="A73861" t="s">
        <v>232595</v>
      </c>
      <c r="B73861" t="s">
        <v>234875</v>
      </c>
      <c r="C73861" t="s">
        <v>234846</v>
      </c>
      <c r="D73861" t="s">
        <v>234876</v>
      </c>
      <c r="E73861" t="s">
        <v>8</v>
      </c>
      <c r="F73861" t="s">
        <v>234877</v>
      </c>
      <c r="G73861" t="s">
        <v>10</v>
      </c>
      <c r="H73861" t="s">
        <v>48594</v>
      </c>
      <c r="I73861" s="6">
        <v>1607</v>
      </c>
    </row>
    <row r="73862" spans="1:9" x14ac:dyDescent="0.3">
      <c r="A73862" t="s">
        <v>232595</v>
      </c>
      <c r="B73862" t="s">
        <v>234878</v>
      </c>
      <c r="C73862" t="s">
        <v>234846</v>
      </c>
      <c r="D73862" t="s">
        <v>234879</v>
      </c>
      <c r="E73862" t="s">
        <v>8</v>
      </c>
      <c r="F73862" t="s">
        <v>234880</v>
      </c>
      <c r="G73862" t="s">
        <v>10</v>
      </c>
      <c r="H73862" t="s">
        <v>48594</v>
      </c>
      <c r="I73862" s="6">
        <v>1743</v>
      </c>
    </row>
    <row r="73863" spans="1:9" x14ac:dyDescent="0.3">
      <c r="A73863" t="s">
        <v>232595</v>
      </c>
      <c r="B73863" t="s">
        <v>234881</v>
      </c>
      <c r="C73863" t="s">
        <v>234846</v>
      </c>
      <c r="D73863" t="s">
        <v>234882</v>
      </c>
      <c r="E73863" t="s">
        <v>8</v>
      </c>
      <c r="F73863" t="s">
        <v>8</v>
      </c>
      <c r="G73863" t="s">
        <v>10</v>
      </c>
      <c r="H73863" t="s">
        <v>48594</v>
      </c>
      <c r="I73863" s="6">
        <v>1743</v>
      </c>
    </row>
    <row r="73864" spans="1:9" x14ac:dyDescent="0.3">
      <c r="A73864" t="s">
        <v>232595</v>
      </c>
      <c r="B73864" t="s">
        <v>234883</v>
      </c>
      <c r="C73864" t="s">
        <v>234846</v>
      </c>
      <c r="D73864" t="s">
        <v>234884</v>
      </c>
      <c r="E73864" t="s">
        <v>8</v>
      </c>
      <c r="F73864" t="s">
        <v>8</v>
      </c>
      <c r="G73864" t="s">
        <v>10</v>
      </c>
      <c r="H73864" t="s">
        <v>48594</v>
      </c>
      <c r="I73864" s="6">
        <v>1743</v>
      </c>
    </row>
    <row r="73865" spans="1:9" x14ac:dyDescent="0.3">
      <c r="A73865" t="s">
        <v>232595</v>
      </c>
      <c r="B73865" t="s">
        <v>234885</v>
      </c>
      <c r="C73865" t="s">
        <v>234846</v>
      </c>
      <c r="D73865" t="s">
        <v>234886</v>
      </c>
      <c r="E73865" t="s">
        <v>8</v>
      </c>
      <c r="F73865" t="s">
        <v>8</v>
      </c>
      <c r="G73865" t="s">
        <v>10</v>
      </c>
      <c r="H73865" t="s">
        <v>48594</v>
      </c>
      <c r="I73865" s="6">
        <v>1743</v>
      </c>
    </row>
    <row r="73866" spans="1:9" x14ac:dyDescent="0.3">
      <c r="A73866" t="s">
        <v>232595</v>
      </c>
      <c r="B73866" t="s">
        <v>234887</v>
      </c>
      <c r="C73866" t="s">
        <v>234846</v>
      </c>
      <c r="D73866" t="s">
        <v>234888</v>
      </c>
      <c r="E73866" t="s">
        <v>8</v>
      </c>
      <c r="F73866" t="s">
        <v>8</v>
      </c>
      <c r="G73866" t="s">
        <v>10</v>
      </c>
      <c r="H73866" t="s">
        <v>48594</v>
      </c>
      <c r="I73866" s="6">
        <v>1743</v>
      </c>
    </row>
    <row r="73867" spans="1:9" x14ac:dyDescent="0.3">
      <c r="A73867" t="s">
        <v>232595</v>
      </c>
      <c r="B73867" t="s">
        <v>234889</v>
      </c>
      <c r="C73867" t="s">
        <v>234846</v>
      </c>
      <c r="D73867" t="s">
        <v>234890</v>
      </c>
      <c r="E73867" t="s">
        <v>8</v>
      </c>
      <c r="F73867" t="s">
        <v>8</v>
      </c>
      <c r="G73867" t="s">
        <v>10</v>
      </c>
      <c r="H73867" t="s">
        <v>48594</v>
      </c>
      <c r="I73867" s="6">
        <v>1743</v>
      </c>
    </row>
    <row r="73868" spans="1:9" x14ac:dyDescent="0.3">
      <c r="A73868" t="s">
        <v>232595</v>
      </c>
      <c r="B73868" t="s">
        <v>234891</v>
      </c>
      <c r="C73868" t="s">
        <v>234846</v>
      </c>
      <c r="D73868" t="s">
        <v>234892</v>
      </c>
      <c r="E73868" t="s">
        <v>8</v>
      </c>
      <c r="F73868" t="s">
        <v>8</v>
      </c>
      <c r="G73868" t="s">
        <v>10</v>
      </c>
      <c r="H73868" t="s">
        <v>48594</v>
      </c>
      <c r="I73868" s="6">
        <v>1975</v>
      </c>
    </row>
    <row r="73869" spans="1:9" x14ac:dyDescent="0.3">
      <c r="A73869" t="s">
        <v>232595</v>
      </c>
      <c r="B73869" t="s">
        <v>234893</v>
      </c>
      <c r="C73869" t="s">
        <v>234846</v>
      </c>
      <c r="D73869" t="s">
        <v>234894</v>
      </c>
      <c r="E73869" t="s">
        <v>8</v>
      </c>
      <c r="F73869" t="s">
        <v>8</v>
      </c>
      <c r="G73869" t="s">
        <v>10</v>
      </c>
      <c r="H73869" t="s">
        <v>48594</v>
      </c>
      <c r="I73869" s="6">
        <v>1975</v>
      </c>
    </row>
    <row r="73870" spans="1:9" x14ac:dyDescent="0.3">
      <c r="A73870" t="s">
        <v>232595</v>
      </c>
      <c r="B73870" t="s">
        <v>234895</v>
      </c>
      <c r="C73870" t="s">
        <v>234846</v>
      </c>
      <c r="D73870" t="s">
        <v>234896</v>
      </c>
      <c r="E73870" t="s">
        <v>8</v>
      </c>
      <c r="F73870" t="s">
        <v>8</v>
      </c>
      <c r="G73870" t="s">
        <v>10</v>
      </c>
      <c r="H73870" t="s">
        <v>48594</v>
      </c>
      <c r="I73870" s="6">
        <v>1975</v>
      </c>
    </row>
    <row r="73871" spans="1:9" x14ac:dyDescent="0.3">
      <c r="A73871" t="s">
        <v>232595</v>
      </c>
      <c r="B73871" t="s">
        <v>234897</v>
      </c>
      <c r="C73871" t="s">
        <v>234846</v>
      </c>
      <c r="D73871" t="s">
        <v>234898</v>
      </c>
      <c r="E73871" t="s">
        <v>8</v>
      </c>
      <c r="F73871" t="s">
        <v>8</v>
      </c>
      <c r="G73871" t="s">
        <v>10</v>
      </c>
      <c r="H73871" t="s">
        <v>48594</v>
      </c>
      <c r="I73871" s="6">
        <v>1975</v>
      </c>
    </row>
    <row r="73872" spans="1:9" x14ac:dyDescent="0.3">
      <c r="A73872" t="s">
        <v>232595</v>
      </c>
      <c r="B73872" t="s">
        <v>234899</v>
      </c>
      <c r="C73872" t="s">
        <v>234846</v>
      </c>
      <c r="D73872" t="s">
        <v>234900</v>
      </c>
      <c r="E73872" t="s">
        <v>8</v>
      </c>
      <c r="F73872" t="s">
        <v>8</v>
      </c>
      <c r="G73872" t="s">
        <v>10</v>
      </c>
      <c r="H73872" t="s">
        <v>48594</v>
      </c>
      <c r="I73872" s="6">
        <v>1975</v>
      </c>
    </row>
    <row r="73873" spans="1:9" x14ac:dyDescent="0.3">
      <c r="A73873" t="s">
        <v>232595</v>
      </c>
      <c r="B73873" t="s">
        <v>234901</v>
      </c>
      <c r="C73873" t="s">
        <v>234846</v>
      </c>
      <c r="D73873" t="s">
        <v>234902</v>
      </c>
      <c r="E73873" t="s">
        <v>8</v>
      </c>
      <c r="F73873" t="s">
        <v>8</v>
      </c>
      <c r="G73873" t="s">
        <v>10</v>
      </c>
      <c r="H73873" t="s">
        <v>48594</v>
      </c>
      <c r="I73873" s="6">
        <v>1975</v>
      </c>
    </row>
    <row r="73874" spans="1:9" x14ac:dyDescent="0.3">
      <c r="A73874" t="s">
        <v>232595</v>
      </c>
      <c r="B73874" t="s">
        <v>234903</v>
      </c>
      <c r="C73874" t="s">
        <v>234846</v>
      </c>
      <c r="D73874" t="s">
        <v>234904</v>
      </c>
      <c r="E73874" t="s">
        <v>8</v>
      </c>
      <c r="F73874" t="s">
        <v>8</v>
      </c>
      <c r="G73874" t="s">
        <v>10</v>
      </c>
      <c r="H73874" t="s">
        <v>48594</v>
      </c>
      <c r="I73874" s="6">
        <v>2856</v>
      </c>
    </row>
    <row r="73875" spans="1:9" x14ac:dyDescent="0.3">
      <c r="A73875" t="s">
        <v>232595</v>
      </c>
      <c r="B73875" t="s">
        <v>234905</v>
      </c>
      <c r="C73875" t="s">
        <v>234846</v>
      </c>
      <c r="D73875" t="s">
        <v>234906</v>
      </c>
      <c r="E73875" t="s">
        <v>8</v>
      </c>
      <c r="F73875" t="s">
        <v>8</v>
      </c>
      <c r="G73875" t="s">
        <v>10</v>
      </c>
      <c r="H73875" t="s">
        <v>48594</v>
      </c>
      <c r="I73875" s="6">
        <v>2856</v>
      </c>
    </row>
    <row r="73876" spans="1:9" x14ac:dyDescent="0.3">
      <c r="A73876" t="s">
        <v>232595</v>
      </c>
      <c r="B73876" t="s">
        <v>234907</v>
      </c>
      <c r="C73876" t="s">
        <v>234846</v>
      </c>
      <c r="D73876" t="s">
        <v>234908</v>
      </c>
      <c r="E73876" t="s">
        <v>8</v>
      </c>
      <c r="F73876" t="s">
        <v>8</v>
      </c>
      <c r="G73876" t="s">
        <v>10</v>
      </c>
      <c r="H73876" t="s">
        <v>48594</v>
      </c>
      <c r="I73876" s="6">
        <v>2856</v>
      </c>
    </row>
    <row r="73877" spans="1:9" x14ac:dyDescent="0.3">
      <c r="A73877" t="s">
        <v>232595</v>
      </c>
      <c r="B73877" t="s">
        <v>234909</v>
      </c>
      <c r="C73877" t="s">
        <v>234846</v>
      </c>
      <c r="D73877" t="s">
        <v>234910</v>
      </c>
      <c r="E73877" t="s">
        <v>8</v>
      </c>
      <c r="F73877" t="s">
        <v>8</v>
      </c>
      <c r="G73877" t="s">
        <v>10</v>
      </c>
      <c r="H73877" t="s">
        <v>48594</v>
      </c>
      <c r="I73877" s="6">
        <v>2856</v>
      </c>
    </row>
    <row r="73878" spans="1:9" x14ac:dyDescent="0.3">
      <c r="A73878" t="s">
        <v>232595</v>
      </c>
      <c r="B73878" t="s">
        <v>234911</v>
      </c>
      <c r="C73878" t="s">
        <v>234846</v>
      </c>
      <c r="D73878" t="s">
        <v>234912</v>
      </c>
      <c r="E73878" t="s">
        <v>8</v>
      </c>
      <c r="F73878" t="s">
        <v>234913</v>
      </c>
      <c r="G73878" t="s">
        <v>10</v>
      </c>
      <c r="H73878" t="s">
        <v>48594</v>
      </c>
      <c r="I73878" s="6">
        <v>2856</v>
      </c>
    </row>
    <row r="73879" spans="1:9" x14ac:dyDescent="0.3">
      <c r="A73879" t="s">
        <v>232595</v>
      </c>
      <c r="B73879" t="s">
        <v>234914</v>
      </c>
      <c r="C73879" t="s">
        <v>234846</v>
      </c>
      <c r="D73879" t="s">
        <v>234915</v>
      </c>
      <c r="E73879" t="s">
        <v>8</v>
      </c>
      <c r="F73879" t="s">
        <v>8</v>
      </c>
      <c r="G73879" t="s">
        <v>10</v>
      </c>
      <c r="H73879" t="s">
        <v>48594</v>
      </c>
      <c r="I73879" s="6">
        <v>2856</v>
      </c>
    </row>
    <row r="73880" spans="1:9" x14ac:dyDescent="0.3">
      <c r="A73880" t="s">
        <v>232595</v>
      </c>
      <c r="B73880" t="s">
        <v>234916</v>
      </c>
      <c r="C73880" t="s">
        <v>234846</v>
      </c>
      <c r="D73880" t="s">
        <v>234917</v>
      </c>
      <c r="E73880" t="s">
        <v>8</v>
      </c>
      <c r="F73880" t="s">
        <v>8</v>
      </c>
      <c r="G73880" t="s">
        <v>10</v>
      </c>
      <c r="H73880" t="s">
        <v>48594</v>
      </c>
      <c r="I73880" s="6">
        <v>3861</v>
      </c>
    </row>
    <row r="73881" spans="1:9" x14ac:dyDescent="0.3">
      <c r="A73881" t="s">
        <v>232595</v>
      </c>
      <c r="B73881" t="s">
        <v>234918</v>
      </c>
      <c r="C73881" t="s">
        <v>234846</v>
      </c>
      <c r="D73881" t="s">
        <v>234919</v>
      </c>
      <c r="E73881" t="s">
        <v>8</v>
      </c>
      <c r="F73881" t="s">
        <v>8</v>
      </c>
      <c r="G73881" t="s">
        <v>10</v>
      </c>
      <c r="H73881" t="s">
        <v>48594</v>
      </c>
      <c r="I73881" s="6">
        <v>3861</v>
      </c>
    </row>
    <row r="73882" spans="1:9" x14ac:dyDescent="0.3">
      <c r="A73882" t="s">
        <v>232595</v>
      </c>
      <c r="B73882" t="s">
        <v>234920</v>
      </c>
      <c r="C73882" t="s">
        <v>234846</v>
      </c>
      <c r="D73882" t="s">
        <v>234921</v>
      </c>
      <c r="E73882" t="s">
        <v>8</v>
      </c>
      <c r="F73882" t="s">
        <v>8</v>
      </c>
      <c r="G73882" t="s">
        <v>10</v>
      </c>
      <c r="H73882" t="s">
        <v>48594</v>
      </c>
      <c r="I73882" s="6">
        <v>3861</v>
      </c>
    </row>
    <row r="73883" spans="1:9" x14ac:dyDescent="0.3">
      <c r="A73883" t="s">
        <v>232595</v>
      </c>
      <c r="B73883" t="s">
        <v>234922</v>
      </c>
      <c r="C73883" t="s">
        <v>234846</v>
      </c>
      <c r="D73883" t="s">
        <v>234923</v>
      </c>
      <c r="E73883" t="s">
        <v>8</v>
      </c>
      <c r="F73883" t="s">
        <v>8</v>
      </c>
      <c r="G73883" t="s">
        <v>10</v>
      </c>
      <c r="H73883" t="s">
        <v>48594</v>
      </c>
      <c r="I73883" s="6">
        <v>3861</v>
      </c>
    </row>
    <row r="73884" spans="1:9" x14ac:dyDescent="0.3">
      <c r="A73884" t="s">
        <v>232595</v>
      </c>
      <c r="B73884" t="s">
        <v>234924</v>
      </c>
      <c r="C73884" t="s">
        <v>234846</v>
      </c>
      <c r="D73884" t="s">
        <v>234925</v>
      </c>
      <c r="E73884" t="s">
        <v>8</v>
      </c>
      <c r="F73884" t="s">
        <v>8</v>
      </c>
      <c r="G73884" t="s">
        <v>10</v>
      </c>
      <c r="H73884" t="s">
        <v>48594</v>
      </c>
      <c r="I73884" s="6">
        <v>3861</v>
      </c>
    </row>
    <row r="73885" spans="1:9" x14ac:dyDescent="0.3">
      <c r="A73885" t="s">
        <v>232595</v>
      </c>
      <c r="B73885" t="s">
        <v>234926</v>
      </c>
      <c r="C73885" t="s">
        <v>234846</v>
      </c>
      <c r="D73885" t="s">
        <v>234927</v>
      </c>
      <c r="E73885" t="s">
        <v>8</v>
      </c>
      <c r="F73885" t="s">
        <v>8</v>
      </c>
      <c r="G73885" t="s">
        <v>10</v>
      </c>
      <c r="H73885" t="s">
        <v>48594</v>
      </c>
      <c r="I73885" s="6">
        <v>4950</v>
      </c>
    </row>
    <row r="73886" spans="1:9" x14ac:dyDescent="0.3">
      <c r="A73886" t="s">
        <v>232595</v>
      </c>
      <c r="B73886" t="s">
        <v>234928</v>
      </c>
      <c r="C73886" t="s">
        <v>234846</v>
      </c>
      <c r="D73886" t="s">
        <v>234929</v>
      </c>
      <c r="E73886" t="s">
        <v>8</v>
      </c>
      <c r="F73886" t="s">
        <v>8</v>
      </c>
      <c r="G73886" t="s">
        <v>10</v>
      </c>
      <c r="H73886" t="s">
        <v>48594</v>
      </c>
      <c r="I73886" s="6">
        <v>4950</v>
      </c>
    </row>
    <row r="73887" spans="1:9" x14ac:dyDescent="0.3">
      <c r="A73887" t="s">
        <v>232595</v>
      </c>
      <c r="B73887" t="s">
        <v>234930</v>
      </c>
      <c r="C73887" t="s">
        <v>234846</v>
      </c>
      <c r="D73887" t="s">
        <v>234931</v>
      </c>
      <c r="E73887" t="s">
        <v>8</v>
      </c>
      <c r="F73887" t="s">
        <v>8</v>
      </c>
      <c r="G73887" t="s">
        <v>10</v>
      </c>
      <c r="H73887" t="s">
        <v>48594</v>
      </c>
      <c r="I73887" s="6">
        <v>4950</v>
      </c>
    </row>
    <row r="73888" spans="1:9" x14ac:dyDescent="0.3">
      <c r="A73888" t="s">
        <v>232595</v>
      </c>
      <c r="B73888" t="s">
        <v>234932</v>
      </c>
      <c r="C73888" t="s">
        <v>234846</v>
      </c>
      <c r="D73888" t="s">
        <v>234933</v>
      </c>
      <c r="E73888" t="s">
        <v>8</v>
      </c>
      <c r="F73888" t="s">
        <v>8</v>
      </c>
      <c r="G73888" t="s">
        <v>10</v>
      </c>
      <c r="H73888" t="s">
        <v>48594</v>
      </c>
      <c r="I73888" s="6">
        <v>4950</v>
      </c>
    </row>
    <row r="73889" spans="1:9" x14ac:dyDescent="0.3">
      <c r="A73889" t="s">
        <v>232595</v>
      </c>
      <c r="B73889" t="s">
        <v>234934</v>
      </c>
      <c r="C73889" t="s">
        <v>234935</v>
      </c>
      <c r="D73889" t="s">
        <v>234936</v>
      </c>
      <c r="E73889" t="s">
        <v>8</v>
      </c>
      <c r="F73889" t="s">
        <v>234937</v>
      </c>
      <c r="G73889" t="s">
        <v>10</v>
      </c>
      <c r="H73889" t="s">
        <v>48594</v>
      </c>
      <c r="I73889" s="6">
        <v>1502</v>
      </c>
    </row>
    <row r="73890" spans="1:9" x14ac:dyDescent="0.3">
      <c r="A73890" t="s">
        <v>232595</v>
      </c>
      <c r="B73890" t="s">
        <v>234938</v>
      </c>
      <c r="C73890" t="s">
        <v>234935</v>
      </c>
      <c r="D73890" t="s">
        <v>234939</v>
      </c>
      <c r="E73890" t="s">
        <v>8</v>
      </c>
      <c r="F73890" t="s">
        <v>234940</v>
      </c>
      <c r="G73890" t="s">
        <v>10</v>
      </c>
      <c r="H73890" t="s">
        <v>48594</v>
      </c>
      <c r="I73890" s="6">
        <v>1502</v>
      </c>
    </row>
    <row r="73891" spans="1:9" x14ac:dyDescent="0.3">
      <c r="A73891" t="s">
        <v>232595</v>
      </c>
      <c r="B73891" t="s">
        <v>234941</v>
      </c>
      <c r="C73891" t="s">
        <v>234935</v>
      </c>
      <c r="D73891" t="s">
        <v>234942</v>
      </c>
      <c r="E73891" t="s">
        <v>8</v>
      </c>
      <c r="F73891" t="s">
        <v>234943</v>
      </c>
      <c r="G73891" t="s">
        <v>10</v>
      </c>
      <c r="H73891" t="s">
        <v>48594</v>
      </c>
      <c r="I73891" s="6">
        <v>1502</v>
      </c>
    </row>
    <row r="73892" spans="1:9" x14ac:dyDescent="0.3">
      <c r="A73892" t="s">
        <v>232595</v>
      </c>
      <c r="B73892" t="s">
        <v>234944</v>
      </c>
      <c r="C73892" t="s">
        <v>234935</v>
      </c>
      <c r="D73892" t="s">
        <v>234945</v>
      </c>
      <c r="E73892" t="s">
        <v>8</v>
      </c>
      <c r="F73892" t="s">
        <v>234946</v>
      </c>
      <c r="G73892" t="s">
        <v>10</v>
      </c>
      <c r="H73892" t="s">
        <v>48594</v>
      </c>
      <c r="I73892" s="6">
        <v>2205</v>
      </c>
    </row>
    <row r="73893" spans="1:9" x14ac:dyDescent="0.3">
      <c r="A73893" t="s">
        <v>232595</v>
      </c>
      <c r="B73893" t="s">
        <v>234947</v>
      </c>
      <c r="C73893" t="s">
        <v>234948</v>
      </c>
      <c r="D73893" t="s">
        <v>234949</v>
      </c>
      <c r="E73893" t="s">
        <v>8</v>
      </c>
      <c r="F73893" t="s">
        <v>234950</v>
      </c>
      <c r="G73893" t="s">
        <v>10</v>
      </c>
      <c r="H73893" t="s">
        <v>48594</v>
      </c>
      <c r="I73893" s="6">
        <v>2205</v>
      </c>
    </row>
    <row r="73894" spans="1:9" x14ac:dyDescent="0.3">
      <c r="A73894" t="s">
        <v>232595</v>
      </c>
      <c r="B73894" t="s">
        <v>234951</v>
      </c>
      <c r="C73894" t="s">
        <v>234935</v>
      </c>
      <c r="D73894" t="s">
        <v>234952</v>
      </c>
      <c r="E73894" t="s">
        <v>8</v>
      </c>
      <c r="F73894" t="s">
        <v>234953</v>
      </c>
      <c r="G73894" t="s">
        <v>10</v>
      </c>
      <c r="H73894" t="s">
        <v>48594</v>
      </c>
      <c r="I73894" s="6">
        <v>2205</v>
      </c>
    </row>
    <row r="73895" spans="1:9" x14ac:dyDescent="0.3">
      <c r="A73895" t="s">
        <v>232595</v>
      </c>
      <c r="B73895" t="s">
        <v>234954</v>
      </c>
      <c r="C73895" t="s">
        <v>234935</v>
      </c>
      <c r="D73895" t="s">
        <v>234955</v>
      </c>
      <c r="E73895" t="s">
        <v>8</v>
      </c>
      <c r="F73895" t="s">
        <v>234956</v>
      </c>
      <c r="G73895" t="s">
        <v>10</v>
      </c>
      <c r="H73895" t="s">
        <v>48594</v>
      </c>
      <c r="I73895" s="6">
        <v>2727</v>
      </c>
    </row>
    <row r="73896" spans="1:9" x14ac:dyDescent="0.3">
      <c r="A73896" t="s">
        <v>232595</v>
      </c>
      <c r="B73896" t="s">
        <v>234957</v>
      </c>
      <c r="C73896" t="s">
        <v>234935</v>
      </c>
      <c r="D73896" t="s">
        <v>234958</v>
      </c>
      <c r="E73896" t="s">
        <v>8</v>
      </c>
      <c r="F73896" t="s">
        <v>234959</v>
      </c>
      <c r="G73896" t="s">
        <v>10</v>
      </c>
      <c r="H73896" t="s">
        <v>48594</v>
      </c>
      <c r="I73896" s="6">
        <v>2727</v>
      </c>
    </row>
    <row r="73897" spans="1:9" x14ac:dyDescent="0.3">
      <c r="A73897" t="s">
        <v>232595</v>
      </c>
      <c r="B73897" t="s">
        <v>234960</v>
      </c>
      <c r="C73897" t="s">
        <v>234935</v>
      </c>
      <c r="D73897" t="s">
        <v>234961</v>
      </c>
      <c r="E73897" t="s">
        <v>8</v>
      </c>
      <c r="F73897" t="s">
        <v>234962</v>
      </c>
      <c r="G73897" t="s">
        <v>10</v>
      </c>
      <c r="H73897" t="s">
        <v>48594</v>
      </c>
      <c r="I73897" s="6">
        <v>2727</v>
      </c>
    </row>
    <row r="73898" spans="1:9" x14ac:dyDescent="0.3">
      <c r="A73898" t="s">
        <v>232595</v>
      </c>
      <c r="B73898" t="s">
        <v>234963</v>
      </c>
      <c r="C73898" t="s">
        <v>234935</v>
      </c>
      <c r="D73898" t="s">
        <v>234964</v>
      </c>
      <c r="E73898" t="s">
        <v>8</v>
      </c>
      <c r="F73898" t="s">
        <v>234965</v>
      </c>
      <c r="G73898" t="s">
        <v>10</v>
      </c>
      <c r="H73898" t="s">
        <v>48594</v>
      </c>
      <c r="I73898" s="6">
        <v>3470</v>
      </c>
    </row>
    <row r="73899" spans="1:9" x14ac:dyDescent="0.3">
      <c r="A73899" t="s">
        <v>232595</v>
      </c>
      <c r="B73899" t="s">
        <v>234966</v>
      </c>
      <c r="C73899" t="s">
        <v>234935</v>
      </c>
      <c r="D73899" t="s">
        <v>234967</v>
      </c>
      <c r="E73899" t="s">
        <v>8</v>
      </c>
      <c r="F73899" t="s">
        <v>234968</v>
      </c>
      <c r="G73899" t="s">
        <v>10</v>
      </c>
      <c r="H73899" t="s">
        <v>48594</v>
      </c>
      <c r="I73899" s="6">
        <v>3470</v>
      </c>
    </row>
    <row r="73900" spans="1:9" x14ac:dyDescent="0.3">
      <c r="A73900" t="s">
        <v>232595</v>
      </c>
      <c r="B73900" t="s">
        <v>234969</v>
      </c>
      <c r="C73900" t="s">
        <v>234970</v>
      </c>
      <c r="D73900" t="s">
        <v>234971</v>
      </c>
      <c r="E73900" t="s">
        <v>8</v>
      </c>
      <c r="F73900" t="s">
        <v>234972</v>
      </c>
      <c r="G73900" t="s">
        <v>10</v>
      </c>
      <c r="H73900" t="s">
        <v>48594</v>
      </c>
      <c r="I73900" s="6">
        <v>1895</v>
      </c>
    </row>
    <row r="73901" spans="1:9" x14ac:dyDescent="0.3">
      <c r="A73901" t="s">
        <v>232595</v>
      </c>
      <c r="B73901" t="s">
        <v>234973</v>
      </c>
      <c r="C73901" t="s">
        <v>234970</v>
      </c>
      <c r="D73901" t="s">
        <v>234974</v>
      </c>
      <c r="E73901" t="s">
        <v>8</v>
      </c>
      <c r="F73901" t="s">
        <v>234975</v>
      </c>
      <c r="G73901" t="s">
        <v>10</v>
      </c>
      <c r="H73901" t="s">
        <v>48594</v>
      </c>
      <c r="I73901" s="6">
        <v>1895</v>
      </c>
    </row>
    <row r="73902" spans="1:9" x14ac:dyDescent="0.3">
      <c r="A73902" t="s">
        <v>232595</v>
      </c>
      <c r="B73902" t="s">
        <v>234976</v>
      </c>
      <c r="C73902" t="s">
        <v>234970</v>
      </c>
      <c r="D73902" t="s">
        <v>234977</v>
      </c>
      <c r="E73902" t="s">
        <v>8</v>
      </c>
      <c r="F73902" t="s">
        <v>234978</v>
      </c>
      <c r="G73902" t="s">
        <v>10</v>
      </c>
      <c r="H73902" t="s">
        <v>48594</v>
      </c>
      <c r="I73902" s="6">
        <v>1895</v>
      </c>
    </row>
    <row r="73903" spans="1:9" x14ac:dyDescent="0.3">
      <c r="A73903" t="s">
        <v>232595</v>
      </c>
      <c r="B73903" t="s">
        <v>234979</v>
      </c>
      <c r="C73903" t="s">
        <v>234970</v>
      </c>
      <c r="D73903" t="s">
        <v>234980</v>
      </c>
      <c r="E73903" t="s">
        <v>8</v>
      </c>
      <c r="F73903" t="s">
        <v>234981</v>
      </c>
      <c r="G73903" t="s">
        <v>10</v>
      </c>
      <c r="H73903" t="s">
        <v>48594</v>
      </c>
      <c r="I73903" s="6">
        <v>1895</v>
      </c>
    </row>
    <row r="73904" spans="1:9" x14ac:dyDescent="0.3">
      <c r="A73904" t="s">
        <v>232595</v>
      </c>
      <c r="B73904" t="s">
        <v>234982</v>
      </c>
      <c r="C73904" t="s">
        <v>234970</v>
      </c>
      <c r="D73904" t="s">
        <v>234983</v>
      </c>
      <c r="E73904" t="s">
        <v>8</v>
      </c>
      <c r="F73904" t="s">
        <v>234984</v>
      </c>
      <c r="G73904" t="s">
        <v>10</v>
      </c>
      <c r="H73904" t="s">
        <v>48594</v>
      </c>
      <c r="I73904" s="6">
        <v>1895</v>
      </c>
    </row>
    <row r="73905" spans="1:9" x14ac:dyDescent="0.3">
      <c r="A73905" t="s">
        <v>232595</v>
      </c>
      <c r="B73905" t="s">
        <v>234985</v>
      </c>
      <c r="C73905" t="s">
        <v>234970</v>
      </c>
      <c r="D73905" t="s">
        <v>234986</v>
      </c>
      <c r="E73905" t="s">
        <v>8</v>
      </c>
      <c r="F73905" t="s">
        <v>234987</v>
      </c>
      <c r="G73905" t="s">
        <v>10</v>
      </c>
      <c r="H73905" t="s">
        <v>48594</v>
      </c>
      <c r="I73905" s="6">
        <v>1895</v>
      </c>
    </row>
    <row r="73906" spans="1:9" x14ac:dyDescent="0.3">
      <c r="A73906" t="s">
        <v>232595</v>
      </c>
      <c r="B73906" t="s">
        <v>234988</v>
      </c>
      <c r="C73906" t="s">
        <v>234970</v>
      </c>
      <c r="D73906" t="s">
        <v>234989</v>
      </c>
      <c r="E73906" t="s">
        <v>8</v>
      </c>
      <c r="F73906" t="s">
        <v>234990</v>
      </c>
      <c r="G73906" t="s">
        <v>10</v>
      </c>
      <c r="H73906" t="s">
        <v>48594</v>
      </c>
      <c r="I73906" s="6">
        <v>1895</v>
      </c>
    </row>
    <row r="73907" spans="1:9" x14ac:dyDescent="0.3">
      <c r="A73907" t="s">
        <v>232595</v>
      </c>
      <c r="B73907" t="s">
        <v>234991</v>
      </c>
      <c r="C73907" t="s">
        <v>234970</v>
      </c>
      <c r="D73907" t="s">
        <v>234992</v>
      </c>
      <c r="E73907" t="s">
        <v>8</v>
      </c>
      <c r="F73907" t="s">
        <v>234993</v>
      </c>
      <c r="G73907" t="s">
        <v>10</v>
      </c>
      <c r="H73907" t="s">
        <v>48594</v>
      </c>
      <c r="I73907" s="6">
        <v>1895</v>
      </c>
    </row>
    <row r="73908" spans="1:9" x14ac:dyDescent="0.3">
      <c r="A73908" t="s">
        <v>232595</v>
      </c>
      <c r="B73908" t="s">
        <v>234994</v>
      </c>
      <c r="C73908" t="s">
        <v>234970</v>
      </c>
      <c r="D73908" t="s">
        <v>234995</v>
      </c>
      <c r="E73908" t="s">
        <v>8</v>
      </c>
      <c r="F73908" t="s">
        <v>234996</v>
      </c>
      <c r="G73908" t="s">
        <v>10</v>
      </c>
      <c r="H73908" t="s">
        <v>48594</v>
      </c>
      <c r="I73908" s="6">
        <v>1895</v>
      </c>
    </row>
    <row r="73909" spans="1:9" x14ac:dyDescent="0.3">
      <c r="A73909" t="s">
        <v>232595</v>
      </c>
      <c r="B73909" t="s">
        <v>234997</v>
      </c>
      <c r="C73909" t="s">
        <v>234970</v>
      </c>
      <c r="D73909" t="s">
        <v>234998</v>
      </c>
      <c r="E73909" t="s">
        <v>8</v>
      </c>
      <c r="F73909" t="s">
        <v>234999</v>
      </c>
      <c r="G73909" t="s">
        <v>10</v>
      </c>
      <c r="H73909" t="s">
        <v>48594</v>
      </c>
      <c r="I73909" s="6">
        <v>1895</v>
      </c>
    </row>
    <row r="73910" spans="1:9" x14ac:dyDescent="0.3">
      <c r="A73910" t="s">
        <v>232595</v>
      </c>
      <c r="B73910" t="s">
        <v>235000</v>
      </c>
      <c r="C73910" t="s">
        <v>234970</v>
      </c>
      <c r="D73910" t="s">
        <v>235001</v>
      </c>
      <c r="E73910" t="s">
        <v>8</v>
      </c>
      <c r="F73910" t="s">
        <v>235002</v>
      </c>
      <c r="G73910" t="s">
        <v>10</v>
      </c>
      <c r="H73910" t="s">
        <v>48594</v>
      </c>
      <c r="I73910" s="6">
        <v>1895</v>
      </c>
    </row>
    <row r="73911" spans="1:9" x14ac:dyDescent="0.3">
      <c r="A73911" t="s">
        <v>232595</v>
      </c>
      <c r="B73911" t="s">
        <v>235003</v>
      </c>
      <c r="C73911" t="s">
        <v>234970</v>
      </c>
      <c r="D73911" t="s">
        <v>235004</v>
      </c>
      <c r="E73911" t="s">
        <v>8</v>
      </c>
      <c r="F73911" t="s">
        <v>235005</v>
      </c>
      <c r="G73911" t="s">
        <v>10</v>
      </c>
      <c r="H73911" t="s">
        <v>48594</v>
      </c>
      <c r="I73911" s="6">
        <v>1895</v>
      </c>
    </row>
    <row r="73912" spans="1:9" x14ac:dyDescent="0.3">
      <c r="A73912" t="s">
        <v>232595</v>
      </c>
      <c r="B73912" t="s">
        <v>235006</v>
      </c>
      <c r="C73912" t="s">
        <v>234970</v>
      </c>
      <c r="D73912" t="s">
        <v>235007</v>
      </c>
      <c r="E73912" t="s">
        <v>8</v>
      </c>
      <c r="F73912" t="s">
        <v>235008</v>
      </c>
      <c r="G73912" t="s">
        <v>10</v>
      </c>
      <c r="H73912" t="s">
        <v>48594</v>
      </c>
      <c r="I73912" s="6">
        <v>1895</v>
      </c>
    </row>
    <row r="73913" spans="1:9" x14ac:dyDescent="0.3">
      <c r="A73913" t="s">
        <v>232595</v>
      </c>
      <c r="B73913" t="s">
        <v>235009</v>
      </c>
      <c r="C73913" t="s">
        <v>234970</v>
      </c>
      <c r="D73913" t="s">
        <v>235010</v>
      </c>
      <c r="E73913" t="s">
        <v>8</v>
      </c>
      <c r="F73913" t="s">
        <v>235011</v>
      </c>
      <c r="G73913" t="s">
        <v>10</v>
      </c>
      <c r="H73913" t="s">
        <v>48594</v>
      </c>
      <c r="I73913" s="6">
        <v>1895</v>
      </c>
    </row>
    <row r="73914" spans="1:9" x14ac:dyDescent="0.3">
      <c r="A73914" t="s">
        <v>232595</v>
      </c>
      <c r="B73914" t="s">
        <v>235012</v>
      </c>
      <c r="C73914" t="s">
        <v>234970</v>
      </c>
      <c r="D73914" t="s">
        <v>235013</v>
      </c>
      <c r="E73914" t="s">
        <v>8</v>
      </c>
      <c r="F73914" t="s">
        <v>235014</v>
      </c>
      <c r="G73914" t="s">
        <v>10</v>
      </c>
      <c r="H73914" t="s">
        <v>48594</v>
      </c>
      <c r="I73914" s="6">
        <v>1895</v>
      </c>
    </row>
    <row r="73915" spans="1:9" x14ac:dyDescent="0.3">
      <c r="A73915" t="s">
        <v>232595</v>
      </c>
      <c r="B73915" t="s">
        <v>235015</v>
      </c>
      <c r="C73915" t="s">
        <v>234970</v>
      </c>
      <c r="D73915" t="s">
        <v>235016</v>
      </c>
      <c r="E73915" t="s">
        <v>8</v>
      </c>
      <c r="F73915" t="s">
        <v>235017</v>
      </c>
      <c r="G73915" t="s">
        <v>10</v>
      </c>
      <c r="H73915" t="s">
        <v>48594</v>
      </c>
      <c r="I73915" s="6">
        <v>1895</v>
      </c>
    </row>
    <row r="73916" spans="1:9" x14ac:dyDescent="0.3">
      <c r="A73916" t="s">
        <v>232595</v>
      </c>
      <c r="B73916" t="s">
        <v>235018</v>
      </c>
      <c r="C73916" t="s">
        <v>234970</v>
      </c>
      <c r="D73916" t="s">
        <v>235019</v>
      </c>
      <c r="E73916" t="s">
        <v>8</v>
      </c>
      <c r="F73916" t="s">
        <v>235020</v>
      </c>
      <c r="G73916" t="s">
        <v>10</v>
      </c>
      <c r="H73916" t="s">
        <v>48594</v>
      </c>
      <c r="I73916" s="6">
        <v>1895</v>
      </c>
    </row>
    <row r="73917" spans="1:9" x14ac:dyDescent="0.3">
      <c r="A73917" t="s">
        <v>232595</v>
      </c>
      <c r="B73917" t="s">
        <v>235021</v>
      </c>
      <c r="C73917" t="s">
        <v>234970</v>
      </c>
      <c r="D73917" t="s">
        <v>235022</v>
      </c>
      <c r="E73917" t="s">
        <v>8</v>
      </c>
      <c r="F73917" t="s">
        <v>235023</v>
      </c>
      <c r="G73917" t="s">
        <v>10</v>
      </c>
      <c r="H73917" t="s">
        <v>48594</v>
      </c>
      <c r="I73917" s="6">
        <v>1895</v>
      </c>
    </row>
    <row r="73918" spans="1:9" x14ac:dyDescent="0.3">
      <c r="A73918" t="s">
        <v>232595</v>
      </c>
      <c r="B73918" t="s">
        <v>235024</v>
      </c>
      <c r="C73918" t="s">
        <v>234970</v>
      </c>
      <c r="D73918" t="s">
        <v>235025</v>
      </c>
      <c r="E73918" t="s">
        <v>8</v>
      </c>
      <c r="F73918" t="s">
        <v>235026</v>
      </c>
      <c r="G73918" t="s">
        <v>10</v>
      </c>
      <c r="H73918" t="s">
        <v>48594</v>
      </c>
      <c r="I73918" s="6">
        <v>1895</v>
      </c>
    </row>
    <row r="73919" spans="1:9" x14ac:dyDescent="0.3">
      <c r="A73919" t="s">
        <v>232595</v>
      </c>
      <c r="B73919" t="s">
        <v>235027</v>
      </c>
      <c r="C73919" t="s">
        <v>234970</v>
      </c>
      <c r="D73919" t="s">
        <v>235028</v>
      </c>
      <c r="E73919" t="s">
        <v>8</v>
      </c>
      <c r="F73919" t="s">
        <v>235029</v>
      </c>
      <c r="G73919" t="s">
        <v>10</v>
      </c>
      <c r="H73919" t="s">
        <v>48594</v>
      </c>
      <c r="I73919" s="6">
        <v>1895</v>
      </c>
    </row>
    <row r="73920" spans="1:9" x14ac:dyDescent="0.3">
      <c r="A73920" t="s">
        <v>232595</v>
      </c>
      <c r="B73920" t="s">
        <v>235030</v>
      </c>
      <c r="C73920" t="s">
        <v>234970</v>
      </c>
      <c r="D73920" t="s">
        <v>235031</v>
      </c>
      <c r="E73920" t="s">
        <v>8</v>
      </c>
      <c r="F73920" t="s">
        <v>235032</v>
      </c>
      <c r="G73920" t="s">
        <v>10</v>
      </c>
      <c r="H73920" t="s">
        <v>48594</v>
      </c>
      <c r="I73920" s="6">
        <v>1895</v>
      </c>
    </row>
    <row r="73921" spans="1:9" x14ac:dyDescent="0.3">
      <c r="A73921" t="s">
        <v>232595</v>
      </c>
      <c r="B73921" t="s">
        <v>235033</v>
      </c>
      <c r="C73921" t="s">
        <v>234970</v>
      </c>
      <c r="D73921" t="s">
        <v>235034</v>
      </c>
      <c r="E73921" t="s">
        <v>8</v>
      </c>
      <c r="F73921" t="s">
        <v>235035</v>
      </c>
      <c r="G73921" t="s">
        <v>10</v>
      </c>
      <c r="H73921" t="s">
        <v>48594</v>
      </c>
      <c r="I73921" s="6">
        <v>1895</v>
      </c>
    </row>
    <row r="73922" spans="1:9" x14ac:dyDescent="0.3">
      <c r="A73922" t="s">
        <v>232595</v>
      </c>
      <c r="B73922" t="s">
        <v>235036</v>
      </c>
      <c r="C73922" t="s">
        <v>234970</v>
      </c>
      <c r="D73922" t="s">
        <v>235037</v>
      </c>
      <c r="E73922" t="s">
        <v>8</v>
      </c>
      <c r="F73922" t="s">
        <v>235038</v>
      </c>
      <c r="G73922" t="s">
        <v>10</v>
      </c>
      <c r="H73922" t="s">
        <v>48594</v>
      </c>
      <c r="I73922" s="6">
        <v>1895</v>
      </c>
    </row>
    <row r="73923" spans="1:9" x14ac:dyDescent="0.3">
      <c r="A73923" t="s">
        <v>232595</v>
      </c>
      <c r="B73923" t="s">
        <v>235039</v>
      </c>
      <c r="C73923" t="s">
        <v>234970</v>
      </c>
      <c r="D73923" t="s">
        <v>235040</v>
      </c>
      <c r="E73923" t="s">
        <v>8</v>
      </c>
      <c r="F73923" t="s">
        <v>235041</v>
      </c>
      <c r="G73923" t="s">
        <v>10</v>
      </c>
      <c r="H73923" t="s">
        <v>48594</v>
      </c>
      <c r="I73923" s="6">
        <v>1895</v>
      </c>
    </row>
    <row r="73924" spans="1:9" x14ac:dyDescent="0.3">
      <c r="A73924" t="s">
        <v>232595</v>
      </c>
      <c r="B73924" t="s">
        <v>235042</v>
      </c>
      <c r="C73924" t="s">
        <v>234970</v>
      </c>
      <c r="D73924" t="s">
        <v>235043</v>
      </c>
      <c r="E73924" t="s">
        <v>8</v>
      </c>
      <c r="F73924" t="s">
        <v>235044</v>
      </c>
      <c r="G73924" t="s">
        <v>10</v>
      </c>
      <c r="H73924" t="s">
        <v>48594</v>
      </c>
      <c r="I73924" s="6">
        <v>1895</v>
      </c>
    </row>
    <row r="73925" spans="1:9" x14ac:dyDescent="0.3">
      <c r="A73925" t="s">
        <v>232595</v>
      </c>
      <c r="B73925" t="s">
        <v>235045</v>
      </c>
      <c r="C73925" t="s">
        <v>234970</v>
      </c>
      <c r="D73925" t="s">
        <v>235046</v>
      </c>
      <c r="E73925" t="s">
        <v>8</v>
      </c>
      <c r="F73925" t="s">
        <v>235047</v>
      </c>
      <c r="G73925" t="s">
        <v>10</v>
      </c>
      <c r="H73925" t="s">
        <v>48594</v>
      </c>
      <c r="I73925" s="6">
        <v>1895</v>
      </c>
    </row>
    <row r="73926" spans="1:9" x14ac:dyDescent="0.3">
      <c r="A73926" t="s">
        <v>232595</v>
      </c>
      <c r="B73926" t="s">
        <v>235048</v>
      </c>
      <c r="C73926" t="s">
        <v>234970</v>
      </c>
      <c r="D73926" t="s">
        <v>235049</v>
      </c>
      <c r="E73926" t="s">
        <v>8</v>
      </c>
      <c r="F73926" t="s">
        <v>235050</v>
      </c>
      <c r="G73926" t="s">
        <v>10</v>
      </c>
      <c r="H73926" t="s">
        <v>48594</v>
      </c>
      <c r="I73926" s="6">
        <v>1895</v>
      </c>
    </row>
    <row r="73927" spans="1:9" x14ac:dyDescent="0.3">
      <c r="A73927" t="s">
        <v>232595</v>
      </c>
      <c r="B73927" t="s">
        <v>235051</v>
      </c>
      <c r="C73927" t="s">
        <v>234970</v>
      </c>
      <c r="D73927" t="s">
        <v>235052</v>
      </c>
      <c r="E73927" t="s">
        <v>8</v>
      </c>
      <c r="F73927" t="s">
        <v>235053</v>
      </c>
      <c r="G73927" t="s">
        <v>10</v>
      </c>
      <c r="H73927" t="s">
        <v>48594</v>
      </c>
      <c r="I73927" s="6">
        <v>1895</v>
      </c>
    </row>
    <row r="73928" spans="1:9" x14ac:dyDescent="0.3">
      <c r="A73928" t="s">
        <v>232595</v>
      </c>
      <c r="B73928" t="s">
        <v>235054</v>
      </c>
      <c r="C73928" t="s">
        <v>234970</v>
      </c>
      <c r="D73928" t="s">
        <v>235055</v>
      </c>
      <c r="E73928" t="s">
        <v>8</v>
      </c>
      <c r="F73928" t="s">
        <v>235056</v>
      </c>
      <c r="G73928" t="s">
        <v>10</v>
      </c>
      <c r="H73928" t="s">
        <v>48594</v>
      </c>
      <c r="I73928" s="6">
        <v>1895</v>
      </c>
    </row>
    <row r="73929" spans="1:9" x14ac:dyDescent="0.3">
      <c r="A73929" t="s">
        <v>232595</v>
      </c>
      <c r="B73929" t="s">
        <v>235057</v>
      </c>
      <c r="C73929" t="s">
        <v>234970</v>
      </c>
      <c r="D73929" t="s">
        <v>235058</v>
      </c>
      <c r="E73929" t="s">
        <v>8</v>
      </c>
      <c r="F73929" t="s">
        <v>235059</v>
      </c>
      <c r="G73929" t="s">
        <v>10</v>
      </c>
      <c r="H73929" t="s">
        <v>48594</v>
      </c>
      <c r="I73929" s="6">
        <v>1895</v>
      </c>
    </row>
    <row r="73930" spans="1:9" x14ac:dyDescent="0.3">
      <c r="A73930" t="s">
        <v>232595</v>
      </c>
      <c r="B73930" t="s">
        <v>235060</v>
      </c>
      <c r="C73930" t="s">
        <v>234970</v>
      </c>
      <c r="D73930" t="s">
        <v>235061</v>
      </c>
      <c r="E73930" t="s">
        <v>8</v>
      </c>
      <c r="F73930" t="s">
        <v>235062</v>
      </c>
      <c r="G73930" t="s">
        <v>10</v>
      </c>
      <c r="H73930" t="s">
        <v>48594</v>
      </c>
      <c r="I73930" s="6">
        <v>1895</v>
      </c>
    </row>
    <row r="73931" spans="1:9" x14ac:dyDescent="0.3">
      <c r="A73931" t="s">
        <v>232595</v>
      </c>
      <c r="B73931" t="s">
        <v>235063</v>
      </c>
      <c r="C73931" t="s">
        <v>234970</v>
      </c>
      <c r="D73931" t="s">
        <v>235064</v>
      </c>
      <c r="E73931" t="s">
        <v>8</v>
      </c>
      <c r="F73931" t="s">
        <v>235065</v>
      </c>
      <c r="G73931" t="s">
        <v>10</v>
      </c>
      <c r="H73931" t="s">
        <v>48594</v>
      </c>
      <c r="I73931" s="6">
        <v>1895</v>
      </c>
    </row>
    <row r="73932" spans="1:9" x14ac:dyDescent="0.3">
      <c r="A73932" t="s">
        <v>232595</v>
      </c>
      <c r="B73932" t="s">
        <v>235066</v>
      </c>
      <c r="C73932" t="s">
        <v>234970</v>
      </c>
      <c r="D73932" t="s">
        <v>235067</v>
      </c>
      <c r="E73932" t="s">
        <v>8</v>
      </c>
      <c r="F73932" t="s">
        <v>235068</v>
      </c>
      <c r="G73932" t="s">
        <v>10</v>
      </c>
      <c r="H73932" t="s">
        <v>48594</v>
      </c>
      <c r="I73932" s="6">
        <v>1895</v>
      </c>
    </row>
    <row r="73933" spans="1:9" x14ac:dyDescent="0.3">
      <c r="A73933" t="s">
        <v>232595</v>
      </c>
      <c r="B73933" t="s">
        <v>235069</v>
      </c>
      <c r="C73933" t="s">
        <v>234970</v>
      </c>
      <c r="D73933" t="s">
        <v>235070</v>
      </c>
      <c r="E73933" t="s">
        <v>8</v>
      </c>
      <c r="F73933" t="s">
        <v>8</v>
      </c>
      <c r="G73933" t="s">
        <v>10</v>
      </c>
      <c r="H73933" t="s">
        <v>48594</v>
      </c>
      <c r="I73933" s="6">
        <v>1895</v>
      </c>
    </row>
    <row r="73934" spans="1:9" x14ac:dyDescent="0.3">
      <c r="A73934" t="s">
        <v>232595</v>
      </c>
      <c r="B73934" t="s">
        <v>235071</v>
      </c>
      <c r="C73934" t="s">
        <v>234970</v>
      </c>
      <c r="D73934" t="s">
        <v>235072</v>
      </c>
      <c r="E73934" t="s">
        <v>8</v>
      </c>
      <c r="F73934" t="s">
        <v>235073</v>
      </c>
      <c r="G73934" t="s">
        <v>10</v>
      </c>
      <c r="H73934" t="s">
        <v>48594</v>
      </c>
      <c r="I73934" s="6">
        <v>1895</v>
      </c>
    </row>
    <row r="73935" spans="1:9" x14ac:dyDescent="0.3">
      <c r="A73935" t="s">
        <v>232595</v>
      </c>
      <c r="B73935" t="s">
        <v>235074</v>
      </c>
      <c r="C73935" t="s">
        <v>234970</v>
      </c>
      <c r="D73935" t="s">
        <v>235075</v>
      </c>
      <c r="E73935" t="s">
        <v>8</v>
      </c>
      <c r="F73935" t="s">
        <v>235076</v>
      </c>
      <c r="G73935" t="s">
        <v>10</v>
      </c>
      <c r="H73935" t="s">
        <v>48594</v>
      </c>
      <c r="I73935" s="6">
        <v>1895</v>
      </c>
    </row>
    <row r="73936" spans="1:9" x14ac:dyDescent="0.3">
      <c r="A73936" t="s">
        <v>232595</v>
      </c>
      <c r="B73936" t="s">
        <v>235077</v>
      </c>
      <c r="C73936" t="s">
        <v>234970</v>
      </c>
      <c r="D73936" t="s">
        <v>235078</v>
      </c>
      <c r="E73936" t="s">
        <v>8</v>
      </c>
      <c r="F73936" t="s">
        <v>235079</v>
      </c>
      <c r="G73936" t="s">
        <v>10</v>
      </c>
      <c r="H73936" t="s">
        <v>48594</v>
      </c>
      <c r="I73936" s="6">
        <v>1895</v>
      </c>
    </row>
    <row r="73937" spans="1:9" x14ac:dyDescent="0.3">
      <c r="A73937" t="s">
        <v>232595</v>
      </c>
      <c r="B73937" t="s">
        <v>235080</v>
      </c>
      <c r="C73937" t="s">
        <v>234970</v>
      </c>
      <c r="D73937" t="s">
        <v>235081</v>
      </c>
      <c r="E73937" t="s">
        <v>8</v>
      </c>
      <c r="F73937" t="s">
        <v>235082</v>
      </c>
      <c r="G73937" t="s">
        <v>10</v>
      </c>
      <c r="H73937" t="s">
        <v>48594</v>
      </c>
      <c r="I73937" s="6">
        <v>2555</v>
      </c>
    </row>
    <row r="73938" spans="1:9" x14ac:dyDescent="0.3">
      <c r="A73938" t="s">
        <v>232595</v>
      </c>
      <c r="B73938" t="s">
        <v>235083</v>
      </c>
      <c r="C73938" t="s">
        <v>234970</v>
      </c>
      <c r="D73938" t="s">
        <v>235084</v>
      </c>
      <c r="E73938" t="s">
        <v>8</v>
      </c>
      <c r="F73938" t="s">
        <v>235085</v>
      </c>
      <c r="G73938" t="s">
        <v>10</v>
      </c>
      <c r="H73938" t="s">
        <v>48594</v>
      </c>
      <c r="I73938" s="6">
        <v>2555</v>
      </c>
    </row>
    <row r="73939" spans="1:9" x14ac:dyDescent="0.3">
      <c r="A73939" t="s">
        <v>232595</v>
      </c>
      <c r="B73939" t="s">
        <v>235086</v>
      </c>
      <c r="C73939" t="s">
        <v>234970</v>
      </c>
      <c r="D73939" t="s">
        <v>235087</v>
      </c>
      <c r="E73939" t="s">
        <v>8</v>
      </c>
      <c r="F73939" t="s">
        <v>235088</v>
      </c>
      <c r="G73939" t="s">
        <v>10</v>
      </c>
      <c r="H73939" t="s">
        <v>48594</v>
      </c>
      <c r="I73939" s="6">
        <v>2555</v>
      </c>
    </row>
    <row r="73940" spans="1:9" x14ac:dyDescent="0.3">
      <c r="A73940" t="s">
        <v>232595</v>
      </c>
      <c r="B73940" t="s">
        <v>235089</v>
      </c>
      <c r="C73940" t="s">
        <v>234970</v>
      </c>
      <c r="D73940" t="s">
        <v>235090</v>
      </c>
      <c r="E73940" t="s">
        <v>8</v>
      </c>
      <c r="F73940" t="s">
        <v>235091</v>
      </c>
      <c r="G73940" t="s">
        <v>10</v>
      </c>
      <c r="H73940" t="s">
        <v>48594</v>
      </c>
      <c r="I73940" s="6">
        <v>2555</v>
      </c>
    </row>
    <row r="73941" spans="1:9" x14ac:dyDescent="0.3">
      <c r="A73941" t="s">
        <v>232595</v>
      </c>
      <c r="B73941" t="s">
        <v>235092</v>
      </c>
      <c r="C73941" t="s">
        <v>234970</v>
      </c>
      <c r="D73941" t="s">
        <v>235093</v>
      </c>
      <c r="E73941" t="s">
        <v>8</v>
      </c>
      <c r="F73941" t="s">
        <v>235094</v>
      </c>
      <c r="G73941" t="s">
        <v>10</v>
      </c>
      <c r="H73941" t="s">
        <v>48594</v>
      </c>
      <c r="I73941" s="6">
        <v>2555</v>
      </c>
    </row>
    <row r="73942" spans="1:9" x14ac:dyDescent="0.3">
      <c r="A73942" t="s">
        <v>232595</v>
      </c>
      <c r="B73942" t="s">
        <v>235095</v>
      </c>
      <c r="C73942" t="s">
        <v>234970</v>
      </c>
      <c r="D73942" t="s">
        <v>235096</v>
      </c>
      <c r="E73942" t="s">
        <v>8</v>
      </c>
      <c r="F73942" t="s">
        <v>235097</v>
      </c>
      <c r="G73942" t="s">
        <v>10</v>
      </c>
      <c r="H73942" t="s">
        <v>48594</v>
      </c>
      <c r="I73942" s="6">
        <v>2555</v>
      </c>
    </row>
    <row r="73943" spans="1:9" x14ac:dyDescent="0.3">
      <c r="A73943" t="s">
        <v>232595</v>
      </c>
      <c r="B73943" t="s">
        <v>235098</v>
      </c>
      <c r="C73943" t="s">
        <v>234970</v>
      </c>
      <c r="D73943" t="s">
        <v>235099</v>
      </c>
      <c r="E73943" t="s">
        <v>8</v>
      </c>
      <c r="F73943" t="s">
        <v>235100</v>
      </c>
      <c r="G73943" t="s">
        <v>10</v>
      </c>
      <c r="H73943" t="s">
        <v>48594</v>
      </c>
      <c r="I73943" s="6">
        <v>2555</v>
      </c>
    </row>
    <row r="73944" spans="1:9" x14ac:dyDescent="0.3">
      <c r="A73944" t="s">
        <v>232595</v>
      </c>
      <c r="B73944" t="s">
        <v>235101</v>
      </c>
      <c r="C73944" t="s">
        <v>234970</v>
      </c>
      <c r="D73944" t="s">
        <v>235102</v>
      </c>
      <c r="E73944" t="s">
        <v>8</v>
      </c>
      <c r="F73944" t="s">
        <v>235103</v>
      </c>
      <c r="G73944" t="s">
        <v>10</v>
      </c>
      <c r="H73944" t="s">
        <v>48594</v>
      </c>
      <c r="I73944" s="6">
        <v>2555</v>
      </c>
    </row>
    <row r="73945" spans="1:9" x14ac:dyDescent="0.3">
      <c r="A73945" t="s">
        <v>232595</v>
      </c>
      <c r="B73945" t="s">
        <v>235104</v>
      </c>
      <c r="C73945" t="s">
        <v>234970</v>
      </c>
      <c r="D73945" t="s">
        <v>235105</v>
      </c>
      <c r="E73945" t="s">
        <v>8</v>
      </c>
      <c r="F73945" t="s">
        <v>235106</v>
      </c>
      <c r="G73945" t="s">
        <v>10</v>
      </c>
      <c r="H73945" t="s">
        <v>48594</v>
      </c>
      <c r="I73945" s="6">
        <v>2555</v>
      </c>
    </row>
    <row r="73946" spans="1:9" x14ac:dyDescent="0.3">
      <c r="A73946" t="s">
        <v>232595</v>
      </c>
      <c r="B73946" t="s">
        <v>235107</v>
      </c>
      <c r="C73946" t="s">
        <v>234970</v>
      </c>
      <c r="D73946" t="s">
        <v>235108</v>
      </c>
      <c r="E73946" t="s">
        <v>8</v>
      </c>
      <c r="F73946" t="s">
        <v>235109</v>
      </c>
      <c r="G73946" t="s">
        <v>10</v>
      </c>
      <c r="H73946" t="s">
        <v>48594</v>
      </c>
      <c r="I73946" s="6">
        <v>2555</v>
      </c>
    </row>
    <row r="73947" spans="1:9" x14ac:dyDescent="0.3">
      <c r="A73947" t="s">
        <v>232595</v>
      </c>
      <c r="B73947" t="s">
        <v>235110</v>
      </c>
      <c r="C73947" t="s">
        <v>234970</v>
      </c>
      <c r="D73947" t="s">
        <v>235111</v>
      </c>
      <c r="E73947" t="s">
        <v>8</v>
      </c>
      <c r="F73947" t="s">
        <v>235112</v>
      </c>
      <c r="G73947" t="s">
        <v>10</v>
      </c>
      <c r="H73947" t="s">
        <v>48594</v>
      </c>
      <c r="I73947" s="6">
        <v>2555</v>
      </c>
    </row>
    <row r="73948" spans="1:9" x14ac:dyDescent="0.3">
      <c r="A73948" t="s">
        <v>232595</v>
      </c>
      <c r="B73948" t="s">
        <v>235113</v>
      </c>
      <c r="C73948" t="s">
        <v>234970</v>
      </c>
      <c r="D73948" t="s">
        <v>235114</v>
      </c>
      <c r="E73948" t="s">
        <v>8</v>
      </c>
      <c r="F73948" t="s">
        <v>235115</v>
      </c>
      <c r="G73948" t="s">
        <v>10</v>
      </c>
      <c r="H73948" t="s">
        <v>48594</v>
      </c>
      <c r="I73948" s="6">
        <v>2555</v>
      </c>
    </row>
    <row r="73949" spans="1:9" x14ac:dyDescent="0.3">
      <c r="A73949" t="s">
        <v>232595</v>
      </c>
      <c r="B73949" t="s">
        <v>235116</v>
      </c>
      <c r="C73949" t="s">
        <v>234970</v>
      </c>
      <c r="D73949" t="s">
        <v>235117</v>
      </c>
      <c r="E73949" t="s">
        <v>8</v>
      </c>
      <c r="F73949" t="s">
        <v>235118</v>
      </c>
      <c r="G73949" t="s">
        <v>10</v>
      </c>
      <c r="H73949" t="s">
        <v>48594</v>
      </c>
      <c r="I73949" s="6">
        <v>2555</v>
      </c>
    </row>
    <row r="73950" spans="1:9" x14ac:dyDescent="0.3">
      <c r="A73950" t="s">
        <v>232595</v>
      </c>
      <c r="B73950" t="s">
        <v>235119</v>
      </c>
      <c r="C73950" t="s">
        <v>234970</v>
      </c>
      <c r="D73950" t="s">
        <v>235120</v>
      </c>
      <c r="E73950" t="s">
        <v>8</v>
      </c>
      <c r="F73950" t="s">
        <v>235121</v>
      </c>
      <c r="G73950" t="s">
        <v>10</v>
      </c>
      <c r="H73950" t="s">
        <v>48594</v>
      </c>
      <c r="I73950" s="6">
        <v>2555</v>
      </c>
    </row>
    <row r="73951" spans="1:9" x14ac:dyDescent="0.3">
      <c r="A73951" t="s">
        <v>232595</v>
      </c>
      <c r="B73951" t="s">
        <v>235122</v>
      </c>
      <c r="C73951" t="s">
        <v>234970</v>
      </c>
      <c r="D73951" t="s">
        <v>235123</v>
      </c>
      <c r="E73951" t="s">
        <v>8</v>
      </c>
      <c r="F73951" t="s">
        <v>235124</v>
      </c>
      <c r="G73951" t="s">
        <v>10</v>
      </c>
      <c r="H73951" t="s">
        <v>48594</v>
      </c>
      <c r="I73951" s="6">
        <v>2555</v>
      </c>
    </row>
    <row r="73952" spans="1:9" x14ac:dyDescent="0.3">
      <c r="A73952" t="s">
        <v>232595</v>
      </c>
      <c r="B73952" t="s">
        <v>235125</v>
      </c>
      <c r="C73952" t="s">
        <v>234970</v>
      </c>
      <c r="D73952" t="s">
        <v>235126</v>
      </c>
      <c r="E73952" t="s">
        <v>8</v>
      </c>
      <c r="F73952" t="s">
        <v>235127</v>
      </c>
      <c r="G73952" t="s">
        <v>10</v>
      </c>
      <c r="H73952" t="s">
        <v>48594</v>
      </c>
      <c r="I73952" s="6">
        <v>2555</v>
      </c>
    </row>
    <row r="73953" spans="1:9" x14ac:dyDescent="0.3">
      <c r="A73953" t="s">
        <v>232595</v>
      </c>
      <c r="B73953" t="s">
        <v>235128</v>
      </c>
      <c r="C73953" t="s">
        <v>234970</v>
      </c>
      <c r="D73953" t="s">
        <v>235129</v>
      </c>
      <c r="E73953" t="s">
        <v>8</v>
      </c>
      <c r="F73953" t="s">
        <v>235130</v>
      </c>
      <c r="G73953" t="s">
        <v>10</v>
      </c>
      <c r="H73953" t="s">
        <v>48594</v>
      </c>
      <c r="I73953" s="6">
        <v>2555</v>
      </c>
    </row>
    <row r="73954" spans="1:9" x14ac:dyDescent="0.3">
      <c r="A73954" t="s">
        <v>232595</v>
      </c>
      <c r="B73954" t="s">
        <v>235131</v>
      </c>
      <c r="C73954" t="s">
        <v>234970</v>
      </c>
      <c r="D73954" t="s">
        <v>235132</v>
      </c>
      <c r="E73954" t="s">
        <v>8</v>
      </c>
      <c r="F73954" t="s">
        <v>235133</v>
      </c>
      <c r="G73954" t="s">
        <v>10</v>
      </c>
      <c r="H73954" t="s">
        <v>48594</v>
      </c>
      <c r="I73954" s="6">
        <v>2555</v>
      </c>
    </row>
    <row r="73955" spans="1:9" x14ac:dyDescent="0.3">
      <c r="A73955" t="s">
        <v>232595</v>
      </c>
      <c r="B73955" t="s">
        <v>235134</v>
      </c>
      <c r="C73955" t="s">
        <v>234970</v>
      </c>
      <c r="D73955" t="s">
        <v>235135</v>
      </c>
      <c r="E73955" t="s">
        <v>8</v>
      </c>
      <c r="F73955" t="s">
        <v>235136</v>
      </c>
      <c r="G73955" t="s">
        <v>10</v>
      </c>
      <c r="H73955" t="s">
        <v>48594</v>
      </c>
      <c r="I73955" s="6">
        <v>2555</v>
      </c>
    </row>
    <row r="73956" spans="1:9" x14ac:dyDescent="0.3">
      <c r="A73956" t="s">
        <v>232595</v>
      </c>
      <c r="B73956" t="s">
        <v>235137</v>
      </c>
      <c r="C73956" t="s">
        <v>234970</v>
      </c>
      <c r="D73956" t="s">
        <v>235138</v>
      </c>
      <c r="E73956" t="s">
        <v>8</v>
      </c>
      <c r="F73956" t="s">
        <v>235139</v>
      </c>
      <c r="G73956" t="s">
        <v>10</v>
      </c>
      <c r="H73956" t="s">
        <v>48594</v>
      </c>
      <c r="I73956" s="6">
        <v>2555</v>
      </c>
    </row>
    <row r="73957" spans="1:9" x14ac:dyDescent="0.3">
      <c r="A73957" t="s">
        <v>232595</v>
      </c>
      <c r="B73957" t="s">
        <v>235140</v>
      </c>
      <c r="C73957" t="s">
        <v>234970</v>
      </c>
      <c r="D73957" t="s">
        <v>235141</v>
      </c>
      <c r="E73957" t="s">
        <v>8</v>
      </c>
      <c r="F73957" t="s">
        <v>235142</v>
      </c>
      <c r="G73957" t="s">
        <v>10</v>
      </c>
      <c r="H73957" t="s">
        <v>48594</v>
      </c>
      <c r="I73957" s="6">
        <v>3177</v>
      </c>
    </row>
    <row r="73958" spans="1:9" x14ac:dyDescent="0.3">
      <c r="A73958" t="s">
        <v>232595</v>
      </c>
      <c r="B73958" t="s">
        <v>235143</v>
      </c>
      <c r="C73958" t="s">
        <v>234970</v>
      </c>
      <c r="D73958" t="s">
        <v>235144</v>
      </c>
      <c r="E73958" t="s">
        <v>8</v>
      </c>
      <c r="F73958" t="s">
        <v>235145</v>
      </c>
      <c r="G73958" t="s">
        <v>10</v>
      </c>
      <c r="H73958" t="s">
        <v>48594</v>
      </c>
      <c r="I73958" s="6">
        <v>3177</v>
      </c>
    </row>
    <row r="73959" spans="1:9" x14ac:dyDescent="0.3">
      <c r="A73959" t="s">
        <v>232595</v>
      </c>
      <c r="B73959" t="s">
        <v>235146</v>
      </c>
      <c r="C73959" t="s">
        <v>234970</v>
      </c>
      <c r="D73959" t="s">
        <v>235147</v>
      </c>
      <c r="E73959" t="s">
        <v>8</v>
      </c>
      <c r="F73959" t="s">
        <v>235148</v>
      </c>
      <c r="G73959" t="s">
        <v>10</v>
      </c>
      <c r="H73959" t="s">
        <v>48594</v>
      </c>
      <c r="I73959" s="6">
        <v>3177</v>
      </c>
    </row>
    <row r="73960" spans="1:9" x14ac:dyDescent="0.3">
      <c r="A73960" t="s">
        <v>232595</v>
      </c>
      <c r="B73960" t="s">
        <v>235149</v>
      </c>
      <c r="C73960" t="s">
        <v>234970</v>
      </c>
      <c r="D73960" t="s">
        <v>235150</v>
      </c>
      <c r="E73960" t="s">
        <v>8</v>
      </c>
      <c r="F73960" t="s">
        <v>235151</v>
      </c>
      <c r="G73960" t="s">
        <v>10</v>
      </c>
      <c r="H73960" t="s">
        <v>48594</v>
      </c>
      <c r="I73960" s="6">
        <v>3177</v>
      </c>
    </row>
    <row r="73961" spans="1:9" x14ac:dyDescent="0.3">
      <c r="A73961" t="s">
        <v>232595</v>
      </c>
      <c r="B73961" t="s">
        <v>235152</v>
      </c>
      <c r="C73961" t="s">
        <v>234970</v>
      </c>
      <c r="D73961" t="s">
        <v>235153</v>
      </c>
      <c r="E73961" t="s">
        <v>8</v>
      </c>
      <c r="F73961" t="s">
        <v>235154</v>
      </c>
      <c r="G73961" t="s">
        <v>10</v>
      </c>
      <c r="H73961" t="s">
        <v>48594</v>
      </c>
      <c r="I73961" s="6">
        <v>3177</v>
      </c>
    </row>
    <row r="73962" spans="1:9" x14ac:dyDescent="0.3">
      <c r="A73962" t="s">
        <v>232595</v>
      </c>
      <c r="B73962" t="s">
        <v>235155</v>
      </c>
      <c r="C73962" t="s">
        <v>234970</v>
      </c>
      <c r="D73962" t="s">
        <v>235156</v>
      </c>
      <c r="E73962" t="s">
        <v>8</v>
      </c>
      <c r="F73962" t="s">
        <v>235157</v>
      </c>
      <c r="G73962" t="s">
        <v>10</v>
      </c>
      <c r="H73962" t="s">
        <v>48594</v>
      </c>
      <c r="I73962" s="6">
        <v>3177</v>
      </c>
    </row>
    <row r="73963" spans="1:9" x14ac:dyDescent="0.3">
      <c r="A73963" t="s">
        <v>232595</v>
      </c>
      <c r="B73963" t="s">
        <v>235158</v>
      </c>
      <c r="C73963" t="s">
        <v>234970</v>
      </c>
      <c r="D73963" t="s">
        <v>235159</v>
      </c>
      <c r="E73963" t="s">
        <v>8</v>
      </c>
      <c r="F73963" t="s">
        <v>235160</v>
      </c>
      <c r="G73963" t="s">
        <v>10</v>
      </c>
      <c r="H73963" t="s">
        <v>48594</v>
      </c>
      <c r="I73963" s="6">
        <v>3177</v>
      </c>
    </row>
    <row r="73964" spans="1:9" x14ac:dyDescent="0.3">
      <c r="A73964" t="s">
        <v>232595</v>
      </c>
      <c r="B73964" t="s">
        <v>235161</v>
      </c>
      <c r="C73964" t="s">
        <v>234970</v>
      </c>
      <c r="D73964" t="s">
        <v>235162</v>
      </c>
      <c r="E73964" t="s">
        <v>8</v>
      </c>
      <c r="F73964" t="s">
        <v>235163</v>
      </c>
      <c r="G73964" t="s">
        <v>10</v>
      </c>
      <c r="H73964" t="s">
        <v>48594</v>
      </c>
      <c r="I73964" s="6">
        <v>3177</v>
      </c>
    </row>
    <row r="73965" spans="1:9" x14ac:dyDescent="0.3">
      <c r="A73965" t="s">
        <v>232595</v>
      </c>
      <c r="B73965" t="s">
        <v>235164</v>
      </c>
      <c r="C73965" t="s">
        <v>234970</v>
      </c>
      <c r="D73965" t="s">
        <v>235165</v>
      </c>
      <c r="E73965" t="s">
        <v>8</v>
      </c>
      <c r="F73965" t="s">
        <v>235166</v>
      </c>
      <c r="G73965" t="s">
        <v>10</v>
      </c>
      <c r="H73965" t="s">
        <v>48594</v>
      </c>
      <c r="I73965" s="6">
        <v>3177</v>
      </c>
    </row>
    <row r="73966" spans="1:9" x14ac:dyDescent="0.3">
      <c r="A73966" t="s">
        <v>232595</v>
      </c>
      <c r="B73966" t="s">
        <v>235167</v>
      </c>
      <c r="C73966" t="s">
        <v>234970</v>
      </c>
      <c r="D73966" t="s">
        <v>235168</v>
      </c>
      <c r="E73966" t="s">
        <v>8</v>
      </c>
      <c r="F73966" t="s">
        <v>235169</v>
      </c>
      <c r="G73966" t="s">
        <v>10</v>
      </c>
      <c r="H73966" t="s">
        <v>48594</v>
      </c>
      <c r="I73966" s="6">
        <v>3177</v>
      </c>
    </row>
    <row r="73967" spans="1:9" x14ac:dyDescent="0.3">
      <c r="A73967" t="s">
        <v>232595</v>
      </c>
      <c r="B73967" t="s">
        <v>235170</v>
      </c>
      <c r="C73967" t="s">
        <v>234970</v>
      </c>
      <c r="D73967" t="s">
        <v>235171</v>
      </c>
      <c r="E73967" t="s">
        <v>8</v>
      </c>
      <c r="F73967" t="s">
        <v>235172</v>
      </c>
      <c r="G73967" t="s">
        <v>10</v>
      </c>
      <c r="H73967" t="s">
        <v>48594</v>
      </c>
      <c r="I73967" s="6">
        <v>3177</v>
      </c>
    </row>
    <row r="73968" spans="1:9" x14ac:dyDescent="0.3">
      <c r="A73968" t="s">
        <v>232595</v>
      </c>
      <c r="B73968" t="s">
        <v>235173</v>
      </c>
      <c r="C73968" t="s">
        <v>234970</v>
      </c>
      <c r="D73968" t="s">
        <v>235174</v>
      </c>
      <c r="E73968" t="s">
        <v>8</v>
      </c>
      <c r="F73968" t="s">
        <v>235175</v>
      </c>
      <c r="G73968" t="s">
        <v>10</v>
      </c>
      <c r="H73968" t="s">
        <v>48594</v>
      </c>
      <c r="I73968" s="6">
        <v>3177</v>
      </c>
    </row>
    <row r="73969" spans="1:9" x14ac:dyDescent="0.3">
      <c r="A73969" t="s">
        <v>232595</v>
      </c>
      <c r="B73969" t="s">
        <v>235176</v>
      </c>
      <c r="C73969" t="s">
        <v>234970</v>
      </c>
      <c r="D73969" t="s">
        <v>235177</v>
      </c>
      <c r="E73969" t="s">
        <v>8</v>
      </c>
      <c r="F73969" t="s">
        <v>235178</v>
      </c>
      <c r="G73969" t="s">
        <v>10</v>
      </c>
      <c r="H73969" t="s">
        <v>48594</v>
      </c>
      <c r="I73969" s="6">
        <v>3177</v>
      </c>
    </row>
    <row r="73970" spans="1:9" x14ac:dyDescent="0.3">
      <c r="A73970" t="s">
        <v>232595</v>
      </c>
      <c r="B73970" t="s">
        <v>235179</v>
      </c>
      <c r="C73970" t="s">
        <v>234970</v>
      </c>
      <c r="D73970" t="s">
        <v>235180</v>
      </c>
      <c r="E73970" t="s">
        <v>8</v>
      </c>
      <c r="F73970" t="s">
        <v>235181</v>
      </c>
      <c r="G73970" t="s">
        <v>10</v>
      </c>
      <c r="H73970" t="s">
        <v>48594</v>
      </c>
      <c r="I73970" s="6">
        <v>3177</v>
      </c>
    </row>
    <row r="73971" spans="1:9" x14ac:dyDescent="0.3">
      <c r="A73971" t="s">
        <v>232595</v>
      </c>
      <c r="B73971" t="s">
        <v>235182</v>
      </c>
      <c r="C73971" t="s">
        <v>234970</v>
      </c>
      <c r="D73971" t="s">
        <v>235183</v>
      </c>
      <c r="E73971" t="s">
        <v>8</v>
      </c>
      <c r="F73971" t="s">
        <v>235184</v>
      </c>
      <c r="G73971" t="s">
        <v>10</v>
      </c>
      <c r="H73971" t="s">
        <v>48594</v>
      </c>
      <c r="I73971" s="6">
        <v>3177</v>
      </c>
    </row>
    <row r="73972" spans="1:9" x14ac:dyDescent="0.3">
      <c r="A73972" t="s">
        <v>232595</v>
      </c>
      <c r="B73972" t="s">
        <v>235185</v>
      </c>
      <c r="C73972" t="s">
        <v>234970</v>
      </c>
      <c r="D73972" t="s">
        <v>235186</v>
      </c>
      <c r="E73972" t="s">
        <v>8</v>
      </c>
      <c r="F73972" t="s">
        <v>235187</v>
      </c>
      <c r="G73972" t="s">
        <v>10</v>
      </c>
      <c r="H73972" t="s">
        <v>48594</v>
      </c>
      <c r="I73972" s="6">
        <v>3177</v>
      </c>
    </row>
    <row r="73973" spans="1:9" x14ac:dyDescent="0.3">
      <c r="A73973" t="s">
        <v>232595</v>
      </c>
      <c r="B73973" t="s">
        <v>235188</v>
      </c>
      <c r="C73973" t="s">
        <v>234970</v>
      </c>
      <c r="D73973" t="s">
        <v>235189</v>
      </c>
      <c r="E73973" t="s">
        <v>8</v>
      </c>
      <c r="F73973" t="s">
        <v>235190</v>
      </c>
      <c r="G73973" t="s">
        <v>10</v>
      </c>
      <c r="H73973" t="s">
        <v>48594</v>
      </c>
      <c r="I73973" s="6">
        <v>3177</v>
      </c>
    </row>
    <row r="73974" spans="1:9" x14ac:dyDescent="0.3">
      <c r="A73974" t="s">
        <v>232595</v>
      </c>
      <c r="B73974" t="s">
        <v>235191</v>
      </c>
      <c r="C73974" t="s">
        <v>234970</v>
      </c>
      <c r="D73974" t="s">
        <v>235192</v>
      </c>
      <c r="E73974" t="s">
        <v>8</v>
      </c>
      <c r="F73974" t="s">
        <v>235193</v>
      </c>
      <c r="G73974" t="s">
        <v>10</v>
      </c>
      <c r="H73974" t="s">
        <v>48594</v>
      </c>
      <c r="I73974" s="6">
        <v>3177</v>
      </c>
    </row>
    <row r="73975" spans="1:9" x14ac:dyDescent="0.3">
      <c r="A73975" t="s">
        <v>232595</v>
      </c>
      <c r="B73975" t="s">
        <v>235194</v>
      </c>
      <c r="C73975" t="s">
        <v>234970</v>
      </c>
      <c r="D73975" t="s">
        <v>235195</v>
      </c>
      <c r="E73975" t="s">
        <v>8</v>
      </c>
      <c r="F73975" t="s">
        <v>235196</v>
      </c>
      <c r="G73975" t="s">
        <v>10</v>
      </c>
      <c r="H73975" t="s">
        <v>48594</v>
      </c>
      <c r="I73975" s="6">
        <v>3177</v>
      </c>
    </row>
    <row r="73976" spans="1:9" x14ac:dyDescent="0.3">
      <c r="A73976" t="s">
        <v>232595</v>
      </c>
      <c r="B73976" t="s">
        <v>235197</v>
      </c>
      <c r="C73976" t="s">
        <v>234970</v>
      </c>
      <c r="D73976" t="s">
        <v>235198</v>
      </c>
      <c r="E73976" t="s">
        <v>8</v>
      </c>
      <c r="F73976" t="s">
        <v>235199</v>
      </c>
      <c r="G73976" t="s">
        <v>10</v>
      </c>
      <c r="H73976" t="s">
        <v>48594</v>
      </c>
      <c r="I73976" s="6">
        <v>3177</v>
      </c>
    </row>
    <row r="73977" spans="1:9" x14ac:dyDescent="0.3">
      <c r="A73977" t="s">
        <v>232595</v>
      </c>
      <c r="B73977" t="s">
        <v>235200</v>
      </c>
      <c r="C73977" t="s">
        <v>234970</v>
      </c>
      <c r="D73977" t="s">
        <v>235201</v>
      </c>
      <c r="E73977" t="s">
        <v>8</v>
      </c>
      <c r="F73977" t="s">
        <v>235202</v>
      </c>
      <c r="G73977" t="s">
        <v>10</v>
      </c>
      <c r="H73977" t="s">
        <v>48594</v>
      </c>
      <c r="I73977" s="6">
        <v>3177</v>
      </c>
    </row>
    <row r="73978" spans="1:9" x14ac:dyDescent="0.3">
      <c r="A73978" t="s">
        <v>232595</v>
      </c>
      <c r="B73978" t="s">
        <v>235203</v>
      </c>
      <c r="C73978" t="s">
        <v>234970</v>
      </c>
      <c r="D73978" t="s">
        <v>235204</v>
      </c>
      <c r="E73978" t="s">
        <v>8</v>
      </c>
      <c r="F73978" t="s">
        <v>235205</v>
      </c>
      <c r="G73978" t="s">
        <v>10</v>
      </c>
      <c r="H73978" t="s">
        <v>48594</v>
      </c>
      <c r="I73978" s="6">
        <v>3177</v>
      </c>
    </row>
    <row r="73979" spans="1:9" x14ac:dyDescent="0.3">
      <c r="A73979" t="s">
        <v>232595</v>
      </c>
      <c r="B73979" t="s">
        <v>235206</v>
      </c>
      <c r="C73979" t="s">
        <v>234970</v>
      </c>
      <c r="D73979" t="s">
        <v>235207</v>
      </c>
      <c r="E73979" t="s">
        <v>8</v>
      </c>
      <c r="F73979" t="s">
        <v>235208</v>
      </c>
      <c r="G73979" t="s">
        <v>10</v>
      </c>
      <c r="H73979" t="s">
        <v>48594</v>
      </c>
      <c r="I73979" s="6">
        <v>4262</v>
      </c>
    </row>
    <row r="73980" spans="1:9" x14ac:dyDescent="0.3">
      <c r="A73980" t="s">
        <v>232595</v>
      </c>
      <c r="B73980" t="s">
        <v>235209</v>
      </c>
      <c r="C73980" t="s">
        <v>234970</v>
      </c>
      <c r="D73980" t="s">
        <v>235210</v>
      </c>
      <c r="E73980" t="s">
        <v>8</v>
      </c>
      <c r="F73980" t="s">
        <v>235211</v>
      </c>
      <c r="G73980" t="s">
        <v>10</v>
      </c>
      <c r="H73980" t="s">
        <v>48594</v>
      </c>
      <c r="I73980" s="6">
        <v>4262</v>
      </c>
    </row>
    <row r="73981" spans="1:9" x14ac:dyDescent="0.3">
      <c r="A73981" t="s">
        <v>232595</v>
      </c>
      <c r="B73981" t="s">
        <v>235212</v>
      </c>
      <c r="C73981" t="s">
        <v>234970</v>
      </c>
      <c r="D73981" t="s">
        <v>235213</v>
      </c>
      <c r="E73981" t="s">
        <v>8</v>
      </c>
      <c r="F73981" t="s">
        <v>235214</v>
      </c>
      <c r="G73981" t="s">
        <v>10</v>
      </c>
      <c r="H73981" t="s">
        <v>48594</v>
      </c>
      <c r="I73981" s="6">
        <v>4262</v>
      </c>
    </row>
    <row r="73982" spans="1:9" x14ac:dyDescent="0.3">
      <c r="A73982" t="s">
        <v>232595</v>
      </c>
      <c r="B73982" t="s">
        <v>235215</v>
      </c>
      <c r="C73982" t="s">
        <v>234970</v>
      </c>
      <c r="D73982" t="s">
        <v>235216</v>
      </c>
      <c r="E73982" t="s">
        <v>8</v>
      </c>
      <c r="F73982" t="s">
        <v>235217</v>
      </c>
      <c r="G73982" t="s">
        <v>10</v>
      </c>
      <c r="H73982" t="s">
        <v>48594</v>
      </c>
      <c r="I73982" s="6">
        <v>4262</v>
      </c>
    </row>
    <row r="73983" spans="1:9" x14ac:dyDescent="0.3">
      <c r="A73983" t="s">
        <v>232595</v>
      </c>
      <c r="B73983" t="s">
        <v>235218</v>
      </c>
      <c r="C73983" t="s">
        <v>234970</v>
      </c>
      <c r="D73983" t="s">
        <v>235219</v>
      </c>
      <c r="E73983" t="s">
        <v>8</v>
      </c>
      <c r="F73983" t="s">
        <v>235220</v>
      </c>
      <c r="G73983" t="s">
        <v>10</v>
      </c>
      <c r="H73983" t="s">
        <v>48594</v>
      </c>
      <c r="I73983" s="6">
        <v>4262</v>
      </c>
    </row>
    <row r="73984" spans="1:9" x14ac:dyDescent="0.3">
      <c r="A73984" t="s">
        <v>232595</v>
      </c>
      <c r="B73984" t="s">
        <v>235221</v>
      </c>
      <c r="C73984" t="s">
        <v>234970</v>
      </c>
      <c r="D73984" t="s">
        <v>235222</v>
      </c>
      <c r="E73984" t="s">
        <v>8</v>
      </c>
      <c r="F73984" t="s">
        <v>235223</v>
      </c>
      <c r="G73984" t="s">
        <v>10</v>
      </c>
      <c r="H73984" t="s">
        <v>48594</v>
      </c>
      <c r="I73984" s="6">
        <v>4262</v>
      </c>
    </row>
    <row r="73985" spans="1:9" x14ac:dyDescent="0.3">
      <c r="A73985" t="s">
        <v>232595</v>
      </c>
      <c r="B73985" t="s">
        <v>235224</v>
      </c>
      <c r="C73985" t="s">
        <v>234970</v>
      </c>
      <c r="D73985" t="s">
        <v>235225</v>
      </c>
      <c r="E73985" t="s">
        <v>8</v>
      </c>
      <c r="F73985" t="s">
        <v>235226</v>
      </c>
      <c r="G73985" t="s">
        <v>10</v>
      </c>
      <c r="H73985" t="s">
        <v>48594</v>
      </c>
      <c r="I73985" s="6">
        <v>4262</v>
      </c>
    </row>
    <row r="73986" spans="1:9" x14ac:dyDescent="0.3">
      <c r="A73986" t="s">
        <v>232595</v>
      </c>
      <c r="B73986" t="s">
        <v>235227</v>
      </c>
      <c r="C73986" t="s">
        <v>234970</v>
      </c>
      <c r="D73986" t="s">
        <v>235228</v>
      </c>
      <c r="E73986" t="s">
        <v>8</v>
      </c>
      <c r="F73986" t="s">
        <v>235229</v>
      </c>
      <c r="G73986" t="s">
        <v>10</v>
      </c>
      <c r="H73986" t="s">
        <v>48594</v>
      </c>
      <c r="I73986" s="6">
        <v>4262</v>
      </c>
    </row>
    <row r="73987" spans="1:9" x14ac:dyDescent="0.3">
      <c r="A73987" t="s">
        <v>232595</v>
      </c>
      <c r="B73987" t="s">
        <v>235230</v>
      </c>
      <c r="C73987" t="s">
        <v>234970</v>
      </c>
      <c r="D73987" t="s">
        <v>235231</v>
      </c>
      <c r="E73987" t="s">
        <v>8</v>
      </c>
      <c r="F73987" t="s">
        <v>235232</v>
      </c>
      <c r="G73987" t="s">
        <v>10</v>
      </c>
      <c r="H73987" t="s">
        <v>48594</v>
      </c>
      <c r="I73987" s="6">
        <v>4262</v>
      </c>
    </row>
    <row r="73988" spans="1:9" x14ac:dyDescent="0.3">
      <c r="A73988" t="s">
        <v>232595</v>
      </c>
      <c r="B73988" t="s">
        <v>235233</v>
      </c>
      <c r="C73988" t="s">
        <v>234970</v>
      </c>
      <c r="D73988" t="s">
        <v>235234</v>
      </c>
      <c r="E73988" t="s">
        <v>8</v>
      </c>
      <c r="F73988" t="s">
        <v>235235</v>
      </c>
      <c r="G73988" t="s">
        <v>10</v>
      </c>
      <c r="H73988" t="s">
        <v>48594</v>
      </c>
      <c r="I73988" s="6">
        <v>4262</v>
      </c>
    </row>
    <row r="73989" spans="1:9" x14ac:dyDescent="0.3">
      <c r="A73989" t="s">
        <v>232595</v>
      </c>
      <c r="B73989" t="s">
        <v>235236</v>
      </c>
      <c r="C73989" t="s">
        <v>234970</v>
      </c>
      <c r="D73989" t="s">
        <v>235237</v>
      </c>
      <c r="E73989" t="s">
        <v>8</v>
      </c>
      <c r="F73989" t="s">
        <v>235238</v>
      </c>
      <c r="G73989" t="s">
        <v>10</v>
      </c>
      <c r="H73989" t="s">
        <v>48594</v>
      </c>
      <c r="I73989" s="6">
        <v>4262</v>
      </c>
    </row>
    <row r="73990" spans="1:9" x14ac:dyDescent="0.3">
      <c r="A73990" t="s">
        <v>232595</v>
      </c>
      <c r="B73990" t="s">
        <v>235239</v>
      </c>
      <c r="C73990" t="s">
        <v>234970</v>
      </c>
      <c r="D73990" t="s">
        <v>235240</v>
      </c>
      <c r="E73990" t="s">
        <v>8</v>
      </c>
      <c r="F73990" t="s">
        <v>235241</v>
      </c>
      <c r="G73990" t="s">
        <v>10</v>
      </c>
      <c r="H73990" t="s">
        <v>48594</v>
      </c>
      <c r="I73990" s="6">
        <v>4262</v>
      </c>
    </row>
    <row r="73991" spans="1:9" x14ac:dyDescent="0.3">
      <c r="A73991" t="s">
        <v>232595</v>
      </c>
      <c r="B73991" t="s">
        <v>235242</v>
      </c>
      <c r="C73991" t="s">
        <v>234970</v>
      </c>
      <c r="D73991" t="s">
        <v>235243</v>
      </c>
      <c r="E73991" t="s">
        <v>8</v>
      </c>
      <c r="F73991" t="s">
        <v>235244</v>
      </c>
      <c r="G73991" t="s">
        <v>10</v>
      </c>
      <c r="H73991" t="s">
        <v>48594</v>
      </c>
      <c r="I73991" s="6">
        <v>4262</v>
      </c>
    </row>
    <row r="73992" spans="1:9" x14ac:dyDescent="0.3">
      <c r="A73992" t="s">
        <v>232595</v>
      </c>
      <c r="B73992" t="s">
        <v>235245</v>
      </c>
      <c r="C73992" t="s">
        <v>234970</v>
      </c>
      <c r="D73992" t="s">
        <v>235246</v>
      </c>
      <c r="E73992" t="s">
        <v>8</v>
      </c>
      <c r="F73992" t="s">
        <v>235247</v>
      </c>
      <c r="G73992" t="s">
        <v>10</v>
      </c>
      <c r="H73992" t="s">
        <v>48594</v>
      </c>
      <c r="I73992" s="6">
        <v>4262</v>
      </c>
    </row>
    <row r="73993" spans="1:9" x14ac:dyDescent="0.3">
      <c r="A73993" t="s">
        <v>232595</v>
      </c>
      <c r="B73993" t="s">
        <v>235248</v>
      </c>
      <c r="C73993" t="s">
        <v>234970</v>
      </c>
      <c r="D73993" t="s">
        <v>235249</v>
      </c>
      <c r="E73993" t="s">
        <v>8</v>
      </c>
      <c r="F73993" t="s">
        <v>235250</v>
      </c>
      <c r="G73993" t="s">
        <v>10</v>
      </c>
      <c r="H73993" t="s">
        <v>48594</v>
      </c>
      <c r="I73993" s="6">
        <v>4262</v>
      </c>
    </row>
    <row r="73994" spans="1:9" x14ac:dyDescent="0.3">
      <c r="A73994" t="s">
        <v>232595</v>
      </c>
      <c r="B73994" t="s">
        <v>235251</v>
      </c>
      <c r="C73994" t="s">
        <v>234970</v>
      </c>
      <c r="D73994" t="s">
        <v>235252</v>
      </c>
      <c r="E73994" t="s">
        <v>8</v>
      </c>
      <c r="F73994" t="s">
        <v>235253</v>
      </c>
      <c r="G73994" t="s">
        <v>10</v>
      </c>
      <c r="H73994" t="s">
        <v>48594</v>
      </c>
      <c r="I73994" s="6">
        <v>4262</v>
      </c>
    </row>
    <row r="73995" spans="1:9" x14ac:dyDescent="0.3">
      <c r="A73995" t="s">
        <v>232595</v>
      </c>
      <c r="B73995" t="s">
        <v>235254</v>
      </c>
      <c r="C73995" t="s">
        <v>234970</v>
      </c>
      <c r="D73995" t="s">
        <v>235255</v>
      </c>
      <c r="E73995" t="s">
        <v>8</v>
      </c>
      <c r="F73995" t="s">
        <v>235256</v>
      </c>
      <c r="G73995" t="s">
        <v>10</v>
      </c>
      <c r="H73995" t="s">
        <v>48594</v>
      </c>
      <c r="I73995" s="6">
        <v>4262</v>
      </c>
    </row>
    <row r="73996" spans="1:9" x14ac:dyDescent="0.3">
      <c r="A73996" t="s">
        <v>232595</v>
      </c>
      <c r="B73996" t="s">
        <v>235257</v>
      </c>
      <c r="C73996" t="s">
        <v>234970</v>
      </c>
      <c r="D73996" t="s">
        <v>235258</v>
      </c>
      <c r="E73996" t="s">
        <v>8</v>
      </c>
      <c r="F73996" t="s">
        <v>235259</v>
      </c>
      <c r="G73996" t="s">
        <v>10</v>
      </c>
      <c r="H73996" t="s">
        <v>48594</v>
      </c>
      <c r="I73996" s="6">
        <v>4262</v>
      </c>
    </row>
    <row r="73997" spans="1:9" x14ac:dyDescent="0.3">
      <c r="A73997" t="s">
        <v>232595</v>
      </c>
      <c r="B73997" t="s">
        <v>235260</v>
      </c>
      <c r="C73997" t="s">
        <v>234970</v>
      </c>
      <c r="D73997" t="s">
        <v>235261</v>
      </c>
      <c r="E73997" t="s">
        <v>8</v>
      </c>
      <c r="F73997" t="s">
        <v>235262</v>
      </c>
      <c r="G73997" t="s">
        <v>10</v>
      </c>
      <c r="H73997" t="s">
        <v>48594</v>
      </c>
      <c r="I73997" s="6">
        <v>4262</v>
      </c>
    </row>
    <row r="73998" spans="1:9" x14ac:dyDescent="0.3">
      <c r="A73998" t="s">
        <v>232595</v>
      </c>
      <c r="B73998" t="s">
        <v>235263</v>
      </c>
      <c r="C73998" t="s">
        <v>234970</v>
      </c>
      <c r="D73998" t="s">
        <v>235264</v>
      </c>
      <c r="E73998" t="s">
        <v>8</v>
      </c>
      <c r="F73998" t="s">
        <v>235265</v>
      </c>
      <c r="G73998" t="s">
        <v>10</v>
      </c>
      <c r="H73998" t="s">
        <v>48594</v>
      </c>
      <c r="I73998" s="6">
        <v>4262</v>
      </c>
    </row>
    <row r="73999" spans="1:9" x14ac:dyDescent="0.3">
      <c r="A73999" t="s">
        <v>232595</v>
      </c>
      <c r="B73999" t="s">
        <v>235266</v>
      </c>
      <c r="C73999" t="s">
        <v>234970</v>
      </c>
      <c r="D73999" t="s">
        <v>235267</v>
      </c>
      <c r="E73999" t="s">
        <v>8</v>
      </c>
      <c r="F73999" t="s">
        <v>235268</v>
      </c>
      <c r="G73999" t="s">
        <v>10</v>
      </c>
      <c r="H73999" t="s">
        <v>48594</v>
      </c>
      <c r="I73999" s="6">
        <v>4262</v>
      </c>
    </row>
    <row r="74000" spans="1:9" x14ac:dyDescent="0.3">
      <c r="A74000" t="s">
        <v>232595</v>
      </c>
      <c r="B74000" t="s">
        <v>235269</v>
      </c>
      <c r="C74000" t="s">
        <v>234970</v>
      </c>
      <c r="D74000" t="s">
        <v>235270</v>
      </c>
      <c r="E74000" t="s">
        <v>8</v>
      </c>
      <c r="F74000" t="s">
        <v>235271</v>
      </c>
      <c r="G74000" t="s">
        <v>10</v>
      </c>
      <c r="H74000" t="s">
        <v>48594</v>
      </c>
      <c r="I74000" s="6">
        <v>4262</v>
      </c>
    </row>
    <row r="74001" spans="1:9" x14ac:dyDescent="0.3">
      <c r="A74001" t="s">
        <v>232595</v>
      </c>
      <c r="B74001" t="s">
        <v>235272</v>
      </c>
      <c r="C74001" t="s">
        <v>235273</v>
      </c>
      <c r="D74001" t="s">
        <v>235274</v>
      </c>
      <c r="E74001" t="s">
        <v>8</v>
      </c>
      <c r="F74001" t="s">
        <v>235275</v>
      </c>
      <c r="G74001" t="s">
        <v>10</v>
      </c>
      <c r="H74001" t="s">
        <v>48594</v>
      </c>
      <c r="I74001" s="6">
        <v>1577</v>
      </c>
    </row>
    <row r="74002" spans="1:9" x14ac:dyDescent="0.3">
      <c r="A74002" t="s">
        <v>232595</v>
      </c>
      <c r="B74002" t="s">
        <v>235276</v>
      </c>
      <c r="C74002" t="s">
        <v>235273</v>
      </c>
      <c r="D74002" t="s">
        <v>235277</v>
      </c>
      <c r="E74002" t="s">
        <v>8</v>
      </c>
      <c r="F74002" t="s">
        <v>8</v>
      </c>
      <c r="G74002" t="s">
        <v>10</v>
      </c>
      <c r="H74002" t="s">
        <v>48594</v>
      </c>
      <c r="I74002" s="6">
        <v>1577</v>
      </c>
    </row>
    <row r="74003" spans="1:9" x14ac:dyDescent="0.3">
      <c r="A74003" t="s">
        <v>232595</v>
      </c>
      <c r="B74003" t="s">
        <v>235278</v>
      </c>
      <c r="C74003" t="s">
        <v>235273</v>
      </c>
      <c r="D74003" t="s">
        <v>235279</v>
      </c>
      <c r="E74003" t="s">
        <v>8</v>
      </c>
      <c r="F74003" t="s">
        <v>8</v>
      </c>
      <c r="G74003" t="s">
        <v>10</v>
      </c>
      <c r="H74003" t="s">
        <v>48594</v>
      </c>
      <c r="I74003" s="6">
        <v>1577</v>
      </c>
    </row>
    <row r="74004" spans="1:9" x14ac:dyDescent="0.3">
      <c r="A74004" t="s">
        <v>232595</v>
      </c>
      <c r="B74004" t="s">
        <v>235280</v>
      </c>
      <c r="C74004" t="s">
        <v>235273</v>
      </c>
      <c r="D74004" t="s">
        <v>235281</v>
      </c>
      <c r="E74004" t="s">
        <v>8</v>
      </c>
      <c r="F74004" t="s">
        <v>8</v>
      </c>
      <c r="G74004" t="s">
        <v>10</v>
      </c>
      <c r="H74004" t="s">
        <v>48594</v>
      </c>
      <c r="I74004" s="6">
        <v>1577</v>
      </c>
    </row>
    <row r="74005" spans="1:9" x14ac:dyDescent="0.3">
      <c r="A74005" t="s">
        <v>232595</v>
      </c>
      <c r="B74005" t="s">
        <v>235282</v>
      </c>
      <c r="C74005" t="s">
        <v>235273</v>
      </c>
      <c r="D74005" t="s">
        <v>235283</v>
      </c>
      <c r="E74005" t="s">
        <v>8</v>
      </c>
      <c r="F74005" t="s">
        <v>8</v>
      </c>
      <c r="G74005" t="s">
        <v>10</v>
      </c>
      <c r="H74005" t="s">
        <v>48594</v>
      </c>
      <c r="I74005" s="6">
        <v>2315</v>
      </c>
    </row>
    <row r="74006" spans="1:9" x14ac:dyDescent="0.3">
      <c r="A74006" t="s">
        <v>232595</v>
      </c>
      <c r="B74006" t="s">
        <v>235284</v>
      </c>
      <c r="C74006" t="s">
        <v>235273</v>
      </c>
      <c r="D74006" t="s">
        <v>235285</v>
      </c>
      <c r="E74006" t="s">
        <v>8</v>
      </c>
      <c r="F74006" t="s">
        <v>235286</v>
      </c>
      <c r="G74006" t="s">
        <v>10</v>
      </c>
      <c r="H74006" t="s">
        <v>48594</v>
      </c>
      <c r="I74006" s="6">
        <v>2315</v>
      </c>
    </row>
    <row r="74007" spans="1:9" x14ac:dyDescent="0.3">
      <c r="A74007" t="s">
        <v>232595</v>
      </c>
      <c r="B74007" t="s">
        <v>235287</v>
      </c>
      <c r="C74007" t="s">
        <v>235288</v>
      </c>
      <c r="D74007" t="s">
        <v>235289</v>
      </c>
      <c r="E74007" t="s">
        <v>8</v>
      </c>
      <c r="F74007" t="s">
        <v>235290</v>
      </c>
      <c r="G74007" t="s">
        <v>10</v>
      </c>
      <c r="H74007" t="s">
        <v>48594</v>
      </c>
      <c r="I74007" s="6">
        <v>1989</v>
      </c>
    </row>
    <row r="74008" spans="1:9" x14ac:dyDescent="0.3">
      <c r="A74008" t="s">
        <v>232595</v>
      </c>
      <c r="B74008" t="s">
        <v>235291</v>
      </c>
      <c r="C74008" t="s">
        <v>235288</v>
      </c>
      <c r="D74008" t="s">
        <v>235292</v>
      </c>
      <c r="E74008" t="s">
        <v>8</v>
      </c>
      <c r="F74008" t="s">
        <v>235293</v>
      </c>
      <c r="G74008" t="s">
        <v>10</v>
      </c>
      <c r="H74008" t="s">
        <v>48594</v>
      </c>
      <c r="I74008" s="6">
        <v>1989</v>
      </c>
    </row>
    <row r="74009" spans="1:9" x14ac:dyDescent="0.3">
      <c r="A74009" t="s">
        <v>232595</v>
      </c>
      <c r="B74009" t="s">
        <v>235294</v>
      </c>
      <c r="C74009" t="s">
        <v>235288</v>
      </c>
      <c r="D74009" t="s">
        <v>235295</v>
      </c>
      <c r="E74009" t="s">
        <v>8</v>
      </c>
      <c r="F74009" t="s">
        <v>235296</v>
      </c>
      <c r="G74009" t="s">
        <v>10</v>
      </c>
      <c r="H74009" t="s">
        <v>48594</v>
      </c>
      <c r="I74009" s="6">
        <v>1989</v>
      </c>
    </row>
    <row r="74010" spans="1:9" x14ac:dyDescent="0.3">
      <c r="A74010" t="s">
        <v>232595</v>
      </c>
      <c r="B74010" t="s">
        <v>235297</v>
      </c>
      <c r="C74010" t="s">
        <v>235288</v>
      </c>
      <c r="D74010" t="s">
        <v>235298</v>
      </c>
      <c r="E74010" t="s">
        <v>8</v>
      </c>
      <c r="F74010" t="s">
        <v>235299</v>
      </c>
      <c r="G74010" t="s">
        <v>10</v>
      </c>
      <c r="H74010" t="s">
        <v>48594</v>
      </c>
      <c r="I74010" s="6">
        <v>1989</v>
      </c>
    </row>
    <row r="74011" spans="1:9" x14ac:dyDescent="0.3">
      <c r="A74011" t="s">
        <v>232595</v>
      </c>
      <c r="B74011" t="s">
        <v>235300</v>
      </c>
      <c r="C74011" t="s">
        <v>235288</v>
      </c>
      <c r="D74011" t="s">
        <v>235301</v>
      </c>
      <c r="E74011" t="s">
        <v>8</v>
      </c>
      <c r="F74011" t="s">
        <v>235302</v>
      </c>
      <c r="G74011" t="s">
        <v>10</v>
      </c>
      <c r="H74011" t="s">
        <v>48594</v>
      </c>
      <c r="I74011" s="6">
        <v>1989</v>
      </c>
    </row>
    <row r="74012" spans="1:9" x14ac:dyDescent="0.3">
      <c r="A74012" t="s">
        <v>232595</v>
      </c>
      <c r="B74012" t="s">
        <v>235303</v>
      </c>
      <c r="C74012" t="s">
        <v>235288</v>
      </c>
      <c r="D74012" t="s">
        <v>235304</v>
      </c>
      <c r="E74012" t="s">
        <v>8</v>
      </c>
      <c r="F74012" t="s">
        <v>235305</v>
      </c>
      <c r="G74012" t="s">
        <v>10</v>
      </c>
      <c r="H74012" t="s">
        <v>48594</v>
      </c>
      <c r="I74012" s="6">
        <v>1989</v>
      </c>
    </row>
    <row r="74013" spans="1:9" x14ac:dyDescent="0.3">
      <c r="A74013" t="s">
        <v>232595</v>
      </c>
      <c r="B74013" t="s">
        <v>235306</v>
      </c>
      <c r="C74013" t="s">
        <v>235288</v>
      </c>
      <c r="D74013" t="s">
        <v>235307</v>
      </c>
      <c r="E74013" t="s">
        <v>8</v>
      </c>
      <c r="F74013" t="s">
        <v>235308</v>
      </c>
      <c r="G74013" t="s">
        <v>10</v>
      </c>
      <c r="H74013" t="s">
        <v>48594</v>
      </c>
      <c r="I74013" s="6">
        <v>1989</v>
      </c>
    </row>
    <row r="74014" spans="1:9" x14ac:dyDescent="0.3">
      <c r="A74014" t="s">
        <v>232595</v>
      </c>
      <c r="B74014" t="s">
        <v>235309</v>
      </c>
      <c r="C74014" t="s">
        <v>235288</v>
      </c>
      <c r="D74014" t="s">
        <v>235310</v>
      </c>
      <c r="E74014" t="s">
        <v>8</v>
      </c>
      <c r="F74014" t="s">
        <v>235311</v>
      </c>
      <c r="G74014" t="s">
        <v>10</v>
      </c>
      <c r="H74014" t="s">
        <v>48594</v>
      </c>
      <c r="I74014" s="6">
        <v>1989</v>
      </c>
    </row>
    <row r="74015" spans="1:9" x14ac:dyDescent="0.3">
      <c r="A74015" t="s">
        <v>232595</v>
      </c>
      <c r="B74015" t="s">
        <v>235312</v>
      </c>
      <c r="C74015" t="s">
        <v>235288</v>
      </c>
      <c r="D74015" t="s">
        <v>235313</v>
      </c>
      <c r="E74015" t="s">
        <v>8</v>
      </c>
      <c r="F74015" t="s">
        <v>235314</v>
      </c>
      <c r="G74015" t="s">
        <v>10</v>
      </c>
      <c r="H74015" t="s">
        <v>48594</v>
      </c>
      <c r="I74015" s="6">
        <v>1989</v>
      </c>
    </row>
    <row r="74016" spans="1:9" x14ac:dyDescent="0.3">
      <c r="A74016" t="s">
        <v>232595</v>
      </c>
      <c r="B74016" t="s">
        <v>235315</v>
      </c>
      <c r="C74016" t="s">
        <v>235288</v>
      </c>
      <c r="D74016" t="s">
        <v>235316</v>
      </c>
      <c r="E74016" t="s">
        <v>8</v>
      </c>
      <c r="F74016" t="s">
        <v>235317</v>
      </c>
      <c r="G74016" t="s">
        <v>10</v>
      </c>
      <c r="H74016" t="s">
        <v>48594</v>
      </c>
      <c r="I74016" s="6">
        <v>1989</v>
      </c>
    </row>
    <row r="74017" spans="1:9" x14ac:dyDescent="0.3">
      <c r="A74017" t="s">
        <v>232595</v>
      </c>
      <c r="B74017" t="s">
        <v>235318</v>
      </c>
      <c r="C74017" t="s">
        <v>235288</v>
      </c>
      <c r="D74017" t="s">
        <v>235319</v>
      </c>
      <c r="E74017" t="s">
        <v>8</v>
      </c>
      <c r="F74017" t="s">
        <v>235320</v>
      </c>
      <c r="G74017" t="s">
        <v>10</v>
      </c>
      <c r="H74017" t="s">
        <v>48594</v>
      </c>
      <c r="I74017" s="6">
        <v>1989</v>
      </c>
    </row>
    <row r="74018" spans="1:9" x14ac:dyDescent="0.3">
      <c r="A74018" t="s">
        <v>232595</v>
      </c>
      <c r="B74018" t="s">
        <v>235321</v>
      </c>
      <c r="C74018" t="s">
        <v>235288</v>
      </c>
      <c r="D74018" t="s">
        <v>235322</v>
      </c>
      <c r="E74018" t="s">
        <v>8</v>
      </c>
      <c r="F74018" t="s">
        <v>235323</v>
      </c>
      <c r="G74018" t="s">
        <v>10</v>
      </c>
      <c r="H74018" t="s">
        <v>48594</v>
      </c>
      <c r="I74018" s="6">
        <v>1989</v>
      </c>
    </row>
    <row r="74019" spans="1:9" x14ac:dyDescent="0.3">
      <c r="A74019" t="s">
        <v>232595</v>
      </c>
      <c r="B74019" t="s">
        <v>235324</v>
      </c>
      <c r="C74019" t="s">
        <v>235288</v>
      </c>
      <c r="D74019" t="s">
        <v>235325</v>
      </c>
      <c r="E74019" t="s">
        <v>8</v>
      </c>
      <c r="F74019" t="s">
        <v>235326</v>
      </c>
      <c r="G74019" t="s">
        <v>10</v>
      </c>
      <c r="H74019" t="s">
        <v>48594</v>
      </c>
      <c r="I74019" s="6">
        <v>1989</v>
      </c>
    </row>
    <row r="74020" spans="1:9" x14ac:dyDescent="0.3">
      <c r="A74020" t="s">
        <v>232595</v>
      </c>
      <c r="B74020" t="s">
        <v>235327</v>
      </c>
      <c r="C74020" t="s">
        <v>235288</v>
      </c>
      <c r="D74020" t="s">
        <v>235328</v>
      </c>
      <c r="E74020" t="s">
        <v>8</v>
      </c>
      <c r="F74020" t="s">
        <v>235329</v>
      </c>
      <c r="G74020" t="s">
        <v>10</v>
      </c>
      <c r="H74020" t="s">
        <v>48594</v>
      </c>
      <c r="I74020" s="6">
        <v>1989</v>
      </c>
    </row>
    <row r="74021" spans="1:9" x14ac:dyDescent="0.3">
      <c r="A74021" t="s">
        <v>232595</v>
      </c>
      <c r="B74021" t="s">
        <v>235330</v>
      </c>
      <c r="C74021" t="s">
        <v>235288</v>
      </c>
      <c r="D74021" t="s">
        <v>235331</v>
      </c>
      <c r="E74021" t="s">
        <v>8</v>
      </c>
      <c r="F74021" t="s">
        <v>235332</v>
      </c>
      <c r="G74021" t="s">
        <v>10</v>
      </c>
      <c r="H74021" t="s">
        <v>48594</v>
      </c>
      <c r="I74021" s="6">
        <v>1989</v>
      </c>
    </row>
    <row r="74022" spans="1:9" x14ac:dyDescent="0.3">
      <c r="A74022" t="s">
        <v>232595</v>
      </c>
      <c r="B74022" t="s">
        <v>235333</v>
      </c>
      <c r="C74022" t="s">
        <v>235288</v>
      </c>
      <c r="D74022" t="s">
        <v>235334</v>
      </c>
      <c r="E74022" t="s">
        <v>8</v>
      </c>
      <c r="F74022" t="s">
        <v>235335</v>
      </c>
      <c r="G74022" t="s">
        <v>10</v>
      </c>
      <c r="H74022" t="s">
        <v>48594</v>
      </c>
      <c r="I74022" s="6">
        <v>1989</v>
      </c>
    </row>
    <row r="74023" spans="1:9" x14ac:dyDescent="0.3">
      <c r="A74023" t="s">
        <v>232595</v>
      </c>
      <c r="B74023" t="s">
        <v>235336</v>
      </c>
      <c r="C74023" t="s">
        <v>235288</v>
      </c>
      <c r="D74023" t="s">
        <v>235337</v>
      </c>
      <c r="E74023" t="s">
        <v>8</v>
      </c>
      <c r="F74023" t="s">
        <v>235338</v>
      </c>
      <c r="G74023" t="s">
        <v>10</v>
      </c>
      <c r="H74023" t="s">
        <v>48594</v>
      </c>
      <c r="I74023" s="6">
        <v>1989</v>
      </c>
    </row>
    <row r="74024" spans="1:9" x14ac:dyDescent="0.3">
      <c r="A74024" t="s">
        <v>232595</v>
      </c>
      <c r="B74024" t="s">
        <v>235339</v>
      </c>
      <c r="C74024" t="s">
        <v>235288</v>
      </c>
      <c r="D74024" t="s">
        <v>235340</v>
      </c>
      <c r="E74024" t="s">
        <v>8</v>
      </c>
      <c r="F74024" t="s">
        <v>235341</v>
      </c>
      <c r="G74024" t="s">
        <v>10</v>
      </c>
      <c r="H74024" t="s">
        <v>48594</v>
      </c>
      <c r="I74024" s="6">
        <v>1989</v>
      </c>
    </row>
    <row r="74025" spans="1:9" x14ac:dyDescent="0.3">
      <c r="A74025" t="s">
        <v>232595</v>
      </c>
      <c r="B74025" t="s">
        <v>235342</v>
      </c>
      <c r="C74025" t="s">
        <v>235288</v>
      </c>
      <c r="D74025" t="s">
        <v>235343</v>
      </c>
      <c r="E74025" t="s">
        <v>8</v>
      </c>
      <c r="F74025" t="s">
        <v>235344</v>
      </c>
      <c r="G74025" t="s">
        <v>10</v>
      </c>
      <c r="H74025" t="s">
        <v>48594</v>
      </c>
      <c r="I74025" s="6">
        <v>1989</v>
      </c>
    </row>
    <row r="74026" spans="1:9" x14ac:dyDescent="0.3">
      <c r="A74026" t="s">
        <v>232595</v>
      </c>
      <c r="B74026" t="s">
        <v>235345</v>
      </c>
      <c r="C74026" t="s">
        <v>235288</v>
      </c>
      <c r="D74026" t="s">
        <v>235346</v>
      </c>
      <c r="E74026" t="s">
        <v>8</v>
      </c>
      <c r="F74026" t="s">
        <v>235347</v>
      </c>
      <c r="G74026" t="s">
        <v>10</v>
      </c>
      <c r="H74026" t="s">
        <v>48594</v>
      </c>
      <c r="I74026" s="6">
        <v>1989</v>
      </c>
    </row>
    <row r="74027" spans="1:9" x14ac:dyDescent="0.3">
      <c r="A74027" t="s">
        <v>232595</v>
      </c>
      <c r="B74027" t="s">
        <v>235348</v>
      </c>
      <c r="C74027" t="s">
        <v>235288</v>
      </c>
      <c r="D74027" t="s">
        <v>235349</v>
      </c>
      <c r="E74027" t="s">
        <v>8</v>
      </c>
      <c r="F74027" t="s">
        <v>235350</v>
      </c>
      <c r="G74027" t="s">
        <v>10</v>
      </c>
      <c r="H74027" t="s">
        <v>48594</v>
      </c>
      <c r="I74027" s="6">
        <v>1989</v>
      </c>
    </row>
    <row r="74028" spans="1:9" x14ac:dyDescent="0.3">
      <c r="A74028" t="s">
        <v>232595</v>
      </c>
      <c r="B74028" t="s">
        <v>235351</v>
      </c>
      <c r="C74028" t="s">
        <v>235288</v>
      </c>
      <c r="D74028" t="s">
        <v>235352</v>
      </c>
      <c r="E74028" t="s">
        <v>8</v>
      </c>
      <c r="F74028" t="s">
        <v>235353</v>
      </c>
      <c r="G74028" t="s">
        <v>10</v>
      </c>
      <c r="H74028" t="s">
        <v>48594</v>
      </c>
      <c r="I74028" s="6">
        <v>1989</v>
      </c>
    </row>
    <row r="74029" spans="1:9" x14ac:dyDescent="0.3">
      <c r="A74029" t="s">
        <v>232595</v>
      </c>
      <c r="B74029" t="s">
        <v>235354</v>
      </c>
      <c r="C74029" t="s">
        <v>235288</v>
      </c>
      <c r="D74029" t="s">
        <v>235355</v>
      </c>
      <c r="E74029" t="s">
        <v>8</v>
      </c>
      <c r="F74029" t="s">
        <v>235356</v>
      </c>
      <c r="G74029" t="s">
        <v>10</v>
      </c>
      <c r="H74029" t="s">
        <v>48594</v>
      </c>
      <c r="I74029" s="6">
        <v>1989</v>
      </c>
    </row>
    <row r="74030" spans="1:9" x14ac:dyDescent="0.3">
      <c r="A74030" t="s">
        <v>232595</v>
      </c>
      <c r="B74030" t="s">
        <v>235357</v>
      </c>
      <c r="C74030" t="s">
        <v>235288</v>
      </c>
      <c r="D74030" t="s">
        <v>235358</v>
      </c>
      <c r="E74030" t="s">
        <v>8</v>
      </c>
      <c r="F74030" t="s">
        <v>235359</v>
      </c>
      <c r="G74030" t="s">
        <v>10</v>
      </c>
      <c r="H74030" t="s">
        <v>48594</v>
      </c>
      <c r="I74030" s="6">
        <v>1989</v>
      </c>
    </row>
    <row r="74031" spans="1:9" x14ac:dyDescent="0.3">
      <c r="A74031" t="s">
        <v>232595</v>
      </c>
      <c r="B74031" t="s">
        <v>235360</v>
      </c>
      <c r="C74031" t="s">
        <v>235288</v>
      </c>
      <c r="D74031" t="s">
        <v>235361</v>
      </c>
      <c r="E74031" t="s">
        <v>8</v>
      </c>
      <c r="F74031" t="s">
        <v>235362</v>
      </c>
      <c r="G74031" t="s">
        <v>10</v>
      </c>
      <c r="H74031" t="s">
        <v>48594</v>
      </c>
      <c r="I74031" s="6">
        <v>1989</v>
      </c>
    </row>
    <row r="74032" spans="1:9" x14ac:dyDescent="0.3">
      <c r="A74032" t="s">
        <v>232595</v>
      </c>
      <c r="B74032" t="s">
        <v>235363</v>
      </c>
      <c r="C74032" t="s">
        <v>235288</v>
      </c>
      <c r="D74032" t="s">
        <v>235364</v>
      </c>
      <c r="E74032" t="s">
        <v>8</v>
      </c>
      <c r="F74032" t="s">
        <v>235365</v>
      </c>
      <c r="G74032" t="s">
        <v>10</v>
      </c>
      <c r="H74032" t="s">
        <v>48594</v>
      </c>
      <c r="I74032" s="6">
        <v>1989</v>
      </c>
    </row>
    <row r="74033" spans="1:9" x14ac:dyDescent="0.3">
      <c r="A74033" t="s">
        <v>232595</v>
      </c>
      <c r="B74033" t="s">
        <v>235366</v>
      </c>
      <c r="C74033" t="s">
        <v>235288</v>
      </c>
      <c r="D74033" t="s">
        <v>235367</v>
      </c>
      <c r="E74033" t="s">
        <v>8</v>
      </c>
      <c r="F74033" t="s">
        <v>235368</v>
      </c>
      <c r="G74033" t="s">
        <v>10</v>
      </c>
      <c r="H74033" t="s">
        <v>48594</v>
      </c>
      <c r="I74033" s="6">
        <v>1989</v>
      </c>
    </row>
    <row r="74034" spans="1:9" x14ac:dyDescent="0.3">
      <c r="A74034" t="s">
        <v>232595</v>
      </c>
      <c r="B74034" t="s">
        <v>235369</v>
      </c>
      <c r="C74034" t="s">
        <v>235288</v>
      </c>
      <c r="D74034" t="s">
        <v>235370</v>
      </c>
      <c r="E74034" t="s">
        <v>8</v>
      </c>
      <c r="F74034" t="s">
        <v>235371</v>
      </c>
      <c r="G74034" t="s">
        <v>10</v>
      </c>
      <c r="H74034" t="s">
        <v>48594</v>
      </c>
      <c r="I74034" s="6">
        <v>1989</v>
      </c>
    </row>
    <row r="74035" spans="1:9" x14ac:dyDescent="0.3">
      <c r="A74035" t="s">
        <v>232595</v>
      </c>
      <c r="B74035" t="s">
        <v>235372</v>
      </c>
      <c r="C74035" t="s">
        <v>235288</v>
      </c>
      <c r="D74035" t="s">
        <v>235373</v>
      </c>
      <c r="E74035" t="s">
        <v>8</v>
      </c>
      <c r="F74035" t="s">
        <v>235374</v>
      </c>
      <c r="G74035" t="s">
        <v>10</v>
      </c>
      <c r="H74035" t="s">
        <v>48594</v>
      </c>
      <c r="I74035" s="6">
        <v>1989</v>
      </c>
    </row>
    <row r="74036" spans="1:9" x14ac:dyDescent="0.3">
      <c r="A74036" t="s">
        <v>232595</v>
      </c>
      <c r="B74036" t="s">
        <v>235375</v>
      </c>
      <c r="C74036" t="s">
        <v>235288</v>
      </c>
      <c r="D74036" t="s">
        <v>235376</v>
      </c>
      <c r="E74036" t="s">
        <v>8</v>
      </c>
      <c r="F74036" t="s">
        <v>235377</v>
      </c>
      <c r="G74036" t="s">
        <v>10</v>
      </c>
      <c r="H74036" t="s">
        <v>48594</v>
      </c>
      <c r="I74036" s="6">
        <v>1989</v>
      </c>
    </row>
    <row r="74037" spans="1:9" x14ac:dyDescent="0.3">
      <c r="A74037" t="s">
        <v>232595</v>
      </c>
      <c r="B74037" t="s">
        <v>235378</v>
      </c>
      <c r="C74037" t="s">
        <v>235288</v>
      </c>
      <c r="D74037" t="s">
        <v>235379</v>
      </c>
      <c r="E74037" t="s">
        <v>8</v>
      </c>
      <c r="F74037" t="s">
        <v>235380</v>
      </c>
      <c r="G74037" t="s">
        <v>10</v>
      </c>
      <c r="H74037" t="s">
        <v>48594</v>
      </c>
      <c r="I74037" s="6">
        <v>1989</v>
      </c>
    </row>
    <row r="74038" spans="1:9" x14ac:dyDescent="0.3">
      <c r="A74038" t="s">
        <v>232595</v>
      </c>
      <c r="B74038" t="s">
        <v>235381</v>
      </c>
      <c r="C74038" t="s">
        <v>235288</v>
      </c>
      <c r="D74038" t="s">
        <v>235382</v>
      </c>
      <c r="E74038" t="s">
        <v>8</v>
      </c>
      <c r="F74038" t="s">
        <v>235383</v>
      </c>
      <c r="G74038" t="s">
        <v>10</v>
      </c>
      <c r="H74038" t="s">
        <v>48594</v>
      </c>
      <c r="I74038" s="6">
        <v>1989</v>
      </c>
    </row>
    <row r="74039" spans="1:9" x14ac:dyDescent="0.3">
      <c r="A74039" t="s">
        <v>232595</v>
      </c>
      <c r="B74039" t="s">
        <v>235384</v>
      </c>
      <c r="C74039" t="s">
        <v>235288</v>
      </c>
      <c r="D74039" t="s">
        <v>235385</v>
      </c>
      <c r="E74039" t="s">
        <v>8</v>
      </c>
      <c r="F74039" t="s">
        <v>235386</v>
      </c>
      <c r="G74039" t="s">
        <v>10</v>
      </c>
      <c r="H74039" t="s">
        <v>48594</v>
      </c>
      <c r="I74039" s="6">
        <v>1989</v>
      </c>
    </row>
    <row r="74040" spans="1:9" x14ac:dyDescent="0.3">
      <c r="A74040" t="s">
        <v>232595</v>
      </c>
      <c r="B74040" t="s">
        <v>235387</v>
      </c>
      <c r="C74040" t="s">
        <v>235288</v>
      </c>
      <c r="D74040" t="s">
        <v>235388</v>
      </c>
      <c r="E74040" t="s">
        <v>8</v>
      </c>
      <c r="F74040" t="s">
        <v>235389</v>
      </c>
      <c r="G74040" t="s">
        <v>10</v>
      </c>
      <c r="H74040" t="s">
        <v>48594</v>
      </c>
      <c r="I74040" s="6">
        <v>2683</v>
      </c>
    </row>
    <row r="74041" spans="1:9" x14ac:dyDescent="0.3">
      <c r="A74041" t="s">
        <v>232595</v>
      </c>
      <c r="B74041" t="s">
        <v>235390</v>
      </c>
      <c r="C74041" t="s">
        <v>235288</v>
      </c>
      <c r="D74041" t="s">
        <v>235391</v>
      </c>
      <c r="E74041" t="s">
        <v>8</v>
      </c>
      <c r="F74041" t="s">
        <v>235392</v>
      </c>
      <c r="G74041" t="s">
        <v>10</v>
      </c>
      <c r="H74041" t="s">
        <v>48594</v>
      </c>
      <c r="I74041" s="6">
        <v>2683</v>
      </c>
    </row>
    <row r="74042" spans="1:9" x14ac:dyDescent="0.3">
      <c r="A74042" t="s">
        <v>232595</v>
      </c>
      <c r="B74042" t="s">
        <v>235393</v>
      </c>
      <c r="C74042" t="s">
        <v>235288</v>
      </c>
      <c r="D74042" t="s">
        <v>235394</v>
      </c>
      <c r="E74042" t="s">
        <v>8</v>
      </c>
      <c r="F74042" t="s">
        <v>235395</v>
      </c>
      <c r="G74042" t="s">
        <v>10</v>
      </c>
      <c r="H74042" t="s">
        <v>48594</v>
      </c>
      <c r="I74042" s="6">
        <v>2683</v>
      </c>
    </row>
    <row r="74043" spans="1:9" x14ac:dyDescent="0.3">
      <c r="A74043" t="s">
        <v>232595</v>
      </c>
      <c r="B74043" t="s">
        <v>235396</v>
      </c>
      <c r="C74043" t="s">
        <v>235288</v>
      </c>
      <c r="D74043" t="s">
        <v>235397</v>
      </c>
      <c r="E74043" t="s">
        <v>8</v>
      </c>
      <c r="F74043" t="s">
        <v>235398</v>
      </c>
      <c r="G74043" t="s">
        <v>10</v>
      </c>
      <c r="H74043" t="s">
        <v>48594</v>
      </c>
      <c r="I74043" s="6">
        <v>2683</v>
      </c>
    </row>
    <row r="74044" spans="1:9" x14ac:dyDescent="0.3">
      <c r="A74044" t="s">
        <v>232595</v>
      </c>
      <c r="B74044" t="s">
        <v>235399</v>
      </c>
      <c r="C74044" t="s">
        <v>235288</v>
      </c>
      <c r="D74044" t="s">
        <v>235400</v>
      </c>
      <c r="E74044" t="s">
        <v>8</v>
      </c>
      <c r="F74044" t="s">
        <v>235401</v>
      </c>
      <c r="G74044" t="s">
        <v>10</v>
      </c>
      <c r="H74044" t="s">
        <v>48594</v>
      </c>
      <c r="I74044" s="6">
        <v>2683</v>
      </c>
    </row>
    <row r="74045" spans="1:9" x14ac:dyDescent="0.3">
      <c r="A74045" t="s">
        <v>232595</v>
      </c>
      <c r="B74045" t="s">
        <v>235402</v>
      </c>
      <c r="C74045" t="s">
        <v>235288</v>
      </c>
      <c r="D74045" t="s">
        <v>235403</v>
      </c>
      <c r="E74045" t="s">
        <v>8</v>
      </c>
      <c r="F74045" t="s">
        <v>235404</v>
      </c>
      <c r="G74045" t="s">
        <v>10</v>
      </c>
      <c r="H74045" t="s">
        <v>48594</v>
      </c>
      <c r="I74045" s="6">
        <v>2683</v>
      </c>
    </row>
    <row r="74046" spans="1:9" x14ac:dyDescent="0.3">
      <c r="A74046" t="s">
        <v>232595</v>
      </c>
      <c r="B74046" t="s">
        <v>235405</v>
      </c>
      <c r="C74046" t="s">
        <v>235288</v>
      </c>
      <c r="D74046" t="s">
        <v>235406</v>
      </c>
      <c r="E74046" t="s">
        <v>8</v>
      </c>
      <c r="F74046" t="s">
        <v>235407</v>
      </c>
      <c r="G74046" t="s">
        <v>10</v>
      </c>
      <c r="H74046" t="s">
        <v>48594</v>
      </c>
      <c r="I74046" s="6">
        <v>2683</v>
      </c>
    </row>
    <row r="74047" spans="1:9" x14ac:dyDescent="0.3">
      <c r="A74047" t="s">
        <v>232595</v>
      </c>
      <c r="B74047" t="s">
        <v>235408</v>
      </c>
      <c r="C74047" t="s">
        <v>235288</v>
      </c>
      <c r="D74047" t="s">
        <v>235409</v>
      </c>
      <c r="E74047" t="s">
        <v>8</v>
      </c>
      <c r="F74047" t="s">
        <v>235410</v>
      </c>
      <c r="G74047" t="s">
        <v>10</v>
      </c>
      <c r="H74047" t="s">
        <v>48594</v>
      </c>
      <c r="I74047" s="6">
        <v>2683</v>
      </c>
    </row>
    <row r="74048" spans="1:9" x14ac:dyDescent="0.3">
      <c r="A74048" t="s">
        <v>232595</v>
      </c>
      <c r="B74048" t="s">
        <v>235411</v>
      </c>
      <c r="C74048" t="s">
        <v>235288</v>
      </c>
      <c r="D74048" t="s">
        <v>235412</v>
      </c>
      <c r="E74048" t="s">
        <v>8</v>
      </c>
      <c r="F74048" t="s">
        <v>235413</v>
      </c>
      <c r="G74048" t="s">
        <v>10</v>
      </c>
      <c r="H74048" t="s">
        <v>48594</v>
      </c>
      <c r="I74048" s="6">
        <v>2683</v>
      </c>
    </row>
    <row r="74049" spans="1:9" x14ac:dyDescent="0.3">
      <c r="A74049" t="s">
        <v>232595</v>
      </c>
      <c r="B74049" t="s">
        <v>235414</v>
      </c>
      <c r="C74049" t="s">
        <v>235288</v>
      </c>
      <c r="D74049" t="s">
        <v>235415</v>
      </c>
      <c r="E74049" t="s">
        <v>8</v>
      </c>
      <c r="F74049" t="s">
        <v>235416</v>
      </c>
      <c r="G74049" t="s">
        <v>10</v>
      </c>
      <c r="H74049" t="s">
        <v>48594</v>
      </c>
      <c r="I74049" s="6">
        <v>2683</v>
      </c>
    </row>
    <row r="74050" spans="1:9" x14ac:dyDescent="0.3">
      <c r="A74050" t="s">
        <v>232595</v>
      </c>
      <c r="B74050" t="s">
        <v>235417</v>
      </c>
      <c r="C74050" t="s">
        <v>235288</v>
      </c>
      <c r="D74050" t="s">
        <v>235418</v>
      </c>
      <c r="E74050" t="s">
        <v>8</v>
      </c>
      <c r="F74050" t="s">
        <v>235419</v>
      </c>
      <c r="G74050" t="s">
        <v>10</v>
      </c>
      <c r="H74050" t="s">
        <v>48594</v>
      </c>
      <c r="I74050" s="6">
        <v>2683</v>
      </c>
    </row>
    <row r="74051" spans="1:9" x14ac:dyDescent="0.3">
      <c r="A74051" t="s">
        <v>232595</v>
      </c>
      <c r="B74051" t="s">
        <v>235420</v>
      </c>
      <c r="C74051" t="s">
        <v>235288</v>
      </c>
      <c r="D74051" t="s">
        <v>235421</v>
      </c>
      <c r="E74051" t="s">
        <v>8</v>
      </c>
      <c r="F74051" t="s">
        <v>235422</v>
      </c>
      <c r="G74051" t="s">
        <v>10</v>
      </c>
      <c r="H74051" t="s">
        <v>48594</v>
      </c>
      <c r="I74051" s="6">
        <v>2683</v>
      </c>
    </row>
    <row r="74052" spans="1:9" x14ac:dyDescent="0.3">
      <c r="A74052" t="s">
        <v>232595</v>
      </c>
      <c r="B74052" t="s">
        <v>235423</v>
      </c>
      <c r="C74052" t="s">
        <v>235288</v>
      </c>
      <c r="D74052" t="s">
        <v>235424</v>
      </c>
      <c r="E74052" t="s">
        <v>8</v>
      </c>
      <c r="F74052" t="s">
        <v>235425</v>
      </c>
      <c r="G74052" t="s">
        <v>10</v>
      </c>
      <c r="H74052" t="s">
        <v>48594</v>
      </c>
      <c r="I74052" s="6">
        <v>2683</v>
      </c>
    </row>
    <row r="74053" spans="1:9" x14ac:dyDescent="0.3">
      <c r="A74053" t="s">
        <v>232595</v>
      </c>
      <c r="B74053" t="s">
        <v>235426</v>
      </c>
      <c r="C74053" t="s">
        <v>235288</v>
      </c>
      <c r="D74053" t="s">
        <v>235427</v>
      </c>
      <c r="E74053" t="s">
        <v>8</v>
      </c>
      <c r="F74053" t="s">
        <v>235428</v>
      </c>
      <c r="G74053" t="s">
        <v>10</v>
      </c>
      <c r="H74053" t="s">
        <v>48594</v>
      </c>
      <c r="I74053" s="6">
        <v>2683</v>
      </c>
    </row>
    <row r="74054" spans="1:9" x14ac:dyDescent="0.3">
      <c r="A74054" t="s">
        <v>232595</v>
      </c>
      <c r="B74054" t="s">
        <v>235429</v>
      </c>
      <c r="C74054" t="s">
        <v>235288</v>
      </c>
      <c r="D74054" t="s">
        <v>235430</v>
      </c>
      <c r="E74054" t="s">
        <v>8</v>
      </c>
      <c r="F74054" t="s">
        <v>235431</v>
      </c>
      <c r="G74054" t="s">
        <v>10</v>
      </c>
      <c r="H74054" t="s">
        <v>48594</v>
      </c>
      <c r="I74054" s="6">
        <v>2683</v>
      </c>
    </row>
    <row r="74055" spans="1:9" x14ac:dyDescent="0.3">
      <c r="A74055" t="s">
        <v>232595</v>
      </c>
      <c r="B74055" t="s">
        <v>235432</v>
      </c>
      <c r="C74055" t="s">
        <v>235288</v>
      </c>
      <c r="D74055" t="s">
        <v>235433</v>
      </c>
      <c r="E74055" t="s">
        <v>8</v>
      </c>
      <c r="F74055" t="s">
        <v>235434</v>
      </c>
      <c r="G74055" t="s">
        <v>10</v>
      </c>
      <c r="H74055" t="s">
        <v>48594</v>
      </c>
      <c r="I74055" s="6">
        <v>2683</v>
      </c>
    </row>
    <row r="74056" spans="1:9" x14ac:dyDescent="0.3">
      <c r="A74056" t="s">
        <v>232595</v>
      </c>
      <c r="B74056" t="s">
        <v>235435</v>
      </c>
      <c r="C74056" t="s">
        <v>235288</v>
      </c>
      <c r="D74056" t="s">
        <v>235436</v>
      </c>
      <c r="E74056" t="s">
        <v>8</v>
      </c>
      <c r="F74056" t="s">
        <v>235437</v>
      </c>
      <c r="G74056" t="s">
        <v>10</v>
      </c>
      <c r="H74056" t="s">
        <v>48594</v>
      </c>
      <c r="I74056" s="6">
        <v>2683</v>
      </c>
    </row>
    <row r="74057" spans="1:9" x14ac:dyDescent="0.3">
      <c r="A74057" t="s">
        <v>232595</v>
      </c>
      <c r="B74057" t="s">
        <v>235438</v>
      </c>
      <c r="C74057" t="s">
        <v>235288</v>
      </c>
      <c r="D74057" t="s">
        <v>235439</v>
      </c>
      <c r="E74057" t="s">
        <v>8</v>
      </c>
      <c r="F74057" t="s">
        <v>235440</v>
      </c>
      <c r="G74057" t="s">
        <v>10</v>
      </c>
      <c r="H74057" t="s">
        <v>48594</v>
      </c>
      <c r="I74057" s="6">
        <v>2683</v>
      </c>
    </row>
    <row r="74058" spans="1:9" x14ac:dyDescent="0.3">
      <c r="A74058" t="s">
        <v>232595</v>
      </c>
      <c r="B74058" t="s">
        <v>235441</v>
      </c>
      <c r="C74058" t="s">
        <v>235288</v>
      </c>
      <c r="D74058" t="s">
        <v>235442</v>
      </c>
      <c r="E74058" t="s">
        <v>8</v>
      </c>
      <c r="F74058" t="s">
        <v>235443</v>
      </c>
      <c r="G74058" t="s">
        <v>10</v>
      </c>
      <c r="H74058" t="s">
        <v>48594</v>
      </c>
      <c r="I74058" s="6">
        <v>2683</v>
      </c>
    </row>
    <row r="74059" spans="1:9" x14ac:dyDescent="0.3">
      <c r="A74059" t="s">
        <v>232595</v>
      </c>
      <c r="B74059" t="s">
        <v>235444</v>
      </c>
      <c r="C74059" t="s">
        <v>235288</v>
      </c>
      <c r="D74059" t="s">
        <v>235445</v>
      </c>
      <c r="E74059" t="s">
        <v>8</v>
      </c>
      <c r="F74059" t="s">
        <v>235446</v>
      </c>
      <c r="G74059" t="s">
        <v>10</v>
      </c>
      <c r="H74059" t="s">
        <v>48594</v>
      </c>
      <c r="I74059" s="6">
        <v>2683</v>
      </c>
    </row>
    <row r="74060" spans="1:9" x14ac:dyDescent="0.3">
      <c r="A74060" t="s">
        <v>232595</v>
      </c>
      <c r="B74060" t="s">
        <v>235447</v>
      </c>
      <c r="C74060" t="s">
        <v>235288</v>
      </c>
      <c r="D74060" t="s">
        <v>235448</v>
      </c>
      <c r="E74060" t="s">
        <v>8</v>
      </c>
      <c r="F74060" t="s">
        <v>235449</v>
      </c>
      <c r="G74060" t="s">
        <v>10</v>
      </c>
      <c r="H74060" t="s">
        <v>48594</v>
      </c>
      <c r="I74060" s="6">
        <v>2683</v>
      </c>
    </row>
    <row r="74061" spans="1:9" x14ac:dyDescent="0.3">
      <c r="A74061" t="s">
        <v>232595</v>
      </c>
      <c r="B74061" t="s">
        <v>235450</v>
      </c>
      <c r="C74061" t="s">
        <v>235288</v>
      </c>
      <c r="D74061" t="s">
        <v>235451</v>
      </c>
      <c r="E74061" t="s">
        <v>8</v>
      </c>
      <c r="F74061" t="s">
        <v>235452</v>
      </c>
      <c r="G74061" t="s">
        <v>10</v>
      </c>
      <c r="H74061" t="s">
        <v>48594</v>
      </c>
      <c r="I74061" s="6">
        <v>3336</v>
      </c>
    </row>
    <row r="74062" spans="1:9" x14ac:dyDescent="0.3">
      <c r="A74062" t="s">
        <v>232595</v>
      </c>
      <c r="B74062" t="s">
        <v>235453</v>
      </c>
      <c r="C74062" t="s">
        <v>235288</v>
      </c>
      <c r="D74062" t="s">
        <v>235454</v>
      </c>
      <c r="E74062" t="s">
        <v>8</v>
      </c>
      <c r="F74062" t="s">
        <v>235455</v>
      </c>
      <c r="G74062" t="s">
        <v>10</v>
      </c>
      <c r="H74062" t="s">
        <v>48594</v>
      </c>
      <c r="I74062" s="6">
        <v>3336</v>
      </c>
    </row>
    <row r="74063" spans="1:9" x14ac:dyDescent="0.3">
      <c r="A74063" t="s">
        <v>232595</v>
      </c>
      <c r="B74063" t="s">
        <v>235456</v>
      </c>
      <c r="C74063" t="s">
        <v>235288</v>
      </c>
      <c r="D74063" t="s">
        <v>235457</v>
      </c>
      <c r="E74063" t="s">
        <v>8</v>
      </c>
      <c r="F74063" t="s">
        <v>235458</v>
      </c>
      <c r="G74063" t="s">
        <v>10</v>
      </c>
      <c r="H74063" t="s">
        <v>48594</v>
      </c>
      <c r="I74063" s="6">
        <v>3336</v>
      </c>
    </row>
    <row r="74064" spans="1:9" x14ac:dyDescent="0.3">
      <c r="A74064" t="s">
        <v>232595</v>
      </c>
      <c r="B74064" t="s">
        <v>235459</v>
      </c>
      <c r="C74064" t="s">
        <v>235288</v>
      </c>
      <c r="D74064" t="s">
        <v>235460</v>
      </c>
      <c r="E74064" t="s">
        <v>8</v>
      </c>
      <c r="F74064" t="s">
        <v>235461</v>
      </c>
      <c r="G74064" t="s">
        <v>10</v>
      </c>
      <c r="H74064" t="s">
        <v>48594</v>
      </c>
      <c r="I74064" s="6">
        <v>3336</v>
      </c>
    </row>
    <row r="74065" spans="1:9" x14ac:dyDescent="0.3">
      <c r="A74065" t="s">
        <v>232595</v>
      </c>
      <c r="B74065" t="s">
        <v>235462</v>
      </c>
      <c r="C74065" t="s">
        <v>235288</v>
      </c>
      <c r="D74065" t="s">
        <v>235463</v>
      </c>
      <c r="E74065" t="s">
        <v>8</v>
      </c>
      <c r="F74065" t="s">
        <v>235464</v>
      </c>
      <c r="G74065" t="s">
        <v>10</v>
      </c>
      <c r="H74065" t="s">
        <v>48594</v>
      </c>
      <c r="I74065" s="6">
        <v>3336</v>
      </c>
    </row>
    <row r="74066" spans="1:9" x14ac:dyDescent="0.3">
      <c r="A74066" t="s">
        <v>232595</v>
      </c>
      <c r="B74066" t="s">
        <v>235465</v>
      </c>
      <c r="C74066" t="s">
        <v>235288</v>
      </c>
      <c r="D74066" t="s">
        <v>235466</v>
      </c>
      <c r="E74066" t="s">
        <v>8</v>
      </c>
      <c r="F74066" t="s">
        <v>235467</v>
      </c>
      <c r="G74066" t="s">
        <v>10</v>
      </c>
      <c r="H74066" t="s">
        <v>48594</v>
      </c>
      <c r="I74066" s="6">
        <v>3336</v>
      </c>
    </row>
    <row r="74067" spans="1:9" x14ac:dyDescent="0.3">
      <c r="A74067" t="s">
        <v>232595</v>
      </c>
      <c r="B74067" t="s">
        <v>235468</v>
      </c>
      <c r="C74067" t="s">
        <v>235288</v>
      </c>
      <c r="D74067" t="s">
        <v>235469</v>
      </c>
      <c r="E74067" t="s">
        <v>8</v>
      </c>
      <c r="F74067" t="s">
        <v>235470</v>
      </c>
      <c r="G74067" t="s">
        <v>10</v>
      </c>
      <c r="H74067" t="s">
        <v>48594</v>
      </c>
      <c r="I74067" s="6">
        <v>3336</v>
      </c>
    </row>
    <row r="74068" spans="1:9" x14ac:dyDescent="0.3">
      <c r="A74068" t="s">
        <v>232595</v>
      </c>
      <c r="B74068" t="s">
        <v>235471</v>
      </c>
      <c r="C74068" t="s">
        <v>235288</v>
      </c>
      <c r="D74068" t="s">
        <v>235472</v>
      </c>
      <c r="E74068" t="s">
        <v>8</v>
      </c>
      <c r="F74068" t="s">
        <v>235473</v>
      </c>
      <c r="G74068" t="s">
        <v>10</v>
      </c>
      <c r="H74068" t="s">
        <v>48594</v>
      </c>
      <c r="I74068" s="6">
        <v>3336</v>
      </c>
    </row>
    <row r="74069" spans="1:9" x14ac:dyDescent="0.3">
      <c r="A74069" t="s">
        <v>232595</v>
      </c>
      <c r="B74069" t="s">
        <v>235474</v>
      </c>
      <c r="C74069" t="s">
        <v>235288</v>
      </c>
      <c r="D74069" t="s">
        <v>235475</v>
      </c>
      <c r="E74069" t="s">
        <v>8</v>
      </c>
      <c r="F74069" t="s">
        <v>235476</v>
      </c>
      <c r="G74069" t="s">
        <v>10</v>
      </c>
      <c r="H74069" t="s">
        <v>48594</v>
      </c>
      <c r="I74069" s="6">
        <v>3336</v>
      </c>
    </row>
    <row r="74070" spans="1:9" x14ac:dyDescent="0.3">
      <c r="A74070" t="s">
        <v>232595</v>
      </c>
      <c r="B74070" t="s">
        <v>235477</v>
      </c>
      <c r="C74070" t="s">
        <v>235288</v>
      </c>
      <c r="D74070" t="s">
        <v>235478</v>
      </c>
      <c r="E74070" t="s">
        <v>8</v>
      </c>
      <c r="F74070" t="s">
        <v>235479</v>
      </c>
      <c r="G74070" t="s">
        <v>10</v>
      </c>
      <c r="H74070" t="s">
        <v>48594</v>
      </c>
      <c r="I74070" s="6">
        <v>3336</v>
      </c>
    </row>
    <row r="74071" spans="1:9" x14ac:dyDescent="0.3">
      <c r="A74071" t="s">
        <v>232595</v>
      </c>
      <c r="B74071" t="s">
        <v>235480</v>
      </c>
      <c r="C74071" t="s">
        <v>235288</v>
      </c>
      <c r="D74071" t="s">
        <v>235481</v>
      </c>
      <c r="E74071" t="s">
        <v>8</v>
      </c>
      <c r="F74071" t="s">
        <v>235482</v>
      </c>
      <c r="G74071" t="s">
        <v>10</v>
      </c>
      <c r="H74071" t="s">
        <v>48594</v>
      </c>
      <c r="I74071" s="6">
        <v>3336</v>
      </c>
    </row>
    <row r="74072" spans="1:9" x14ac:dyDescent="0.3">
      <c r="A74072" t="s">
        <v>232595</v>
      </c>
      <c r="B74072" t="s">
        <v>235483</v>
      </c>
      <c r="C74072" t="s">
        <v>235288</v>
      </c>
      <c r="D74072" t="s">
        <v>235484</v>
      </c>
      <c r="E74072" t="s">
        <v>8</v>
      </c>
      <c r="F74072" t="s">
        <v>235485</v>
      </c>
      <c r="G74072" t="s">
        <v>10</v>
      </c>
      <c r="H74072" t="s">
        <v>48594</v>
      </c>
      <c r="I74072" s="6">
        <v>3336</v>
      </c>
    </row>
    <row r="74073" spans="1:9" x14ac:dyDescent="0.3">
      <c r="A74073" t="s">
        <v>232595</v>
      </c>
      <c r="B74073" t="s">
        <v>235486</v>
      </c>
      <c r="C74073" t="s">
        <v>235288</v>
      </c>
      <c r="D74073" t="s">
        <v>235487</v>
      </c>
      <c r="E74073" t="s">
        <v>8</v>
      </c>
      <c r="F74073" t="s">
        <v>235488</v>
      </c>
      <c r="G74073" t="s">
        <v>10</v>
      </c>
      <c r="H74073" t="s">
        <v>48594</v>
      </c>
      <c r="I74073" s="6">
        <v>3336</v>
      </c>
    </row>
    <row r="74074" spans="1:9" x14ac:dyDescent="0.3">
      <c r="A74074" t="s">
        <v>232595</v>
      </c>
      <c r="B74074" t="s">
        <v>235489</v>
      </c>
      <c r="C74074" t="s">
        <v>235288</v>
      </c>
      <c r="D74074" t="s">
        <v>235490</v>
      </c>
      <c r="E74074" t="s">
        <v>8</v>
      </c>
      <c r="F74074" t="s">
        <v>8</v>
      </c>
      <c r="G74074" t="s">
        <v>10</v>
      </c>
      <c r="H74074" t="s">
        <v>48594</v>
      </c>
      <c r="I74074" s="6">
        <v>3336</v>
      </c>
    </row>
    <row r="74075" spans="1:9" x14ac:dyDescent="0.3">
      <c r="A74075" t="s">
        <v>232595</v>
      </c>
      <c r="B74075" t="s">
        <v>235491</v>
      </c>
      <c r="C74075" t="s">
        <v>235288</v>
      </c>
      <c r="D74075" t="s">
        <v>235492</v>
      </c>
      <c r="E74075" t="s">
        <v>8</v>
      </c>
      <c r="F74075" t="s">
        <v>235493</v>
      </c>
      <c r="G74075" t="s">
        <v>10</v>
      </c>
      <c r="H74075" t="s">
        <v>48594</v>
      </c>
      <c r="I74075" s="6">
        <v>3336</v>
      </c>
    </row>
    <row r="74076" spans="1:9" x14ac:dyDescent="0.3">
      <c r="A74076" t="s">
        <v>232595</v>
      </c>
      <c r="B74076" t="s">
        <v>235494</v>
      </c>
      <c r="C74076" t="s">
        <v>235288</v>
      </c>
      <c r="D74076" t="s">
        <v>235495</v>
      </c>
      <c r="E74076" t="s">
        <v>8</v>
      </c>
      <c r="F74076" t="s">
        <v>235496</v>
      </c>
      <c r="G74076" t="s">
        <v>10</v>
      </c>
      <c r="H74076" t="s">
        <v>48594</v>
      </c>
      <c r="I74076" s="6">
        <v>3336</v>
      </c>
    </row>
    <row r="74077" spans="1:9" x14ac:dyDescent="0.3">
      <c r="A74077" t="s">
        <v>232595</v>
      </c>
      <c r="B74077" t="s">
        <v>235497</v>
      </c>
      <c r="C74077" t="s">
        <v>235288</v>
      </c>
      <c r="D74077" t="s">
        <v>235498</v>
      </c>
      <c r="E74077" t="s">
        <v>8</v>
      </c>
      <c r="F74077" t="s">
        <v>235499</v>
      </c>
      <c r="G74077" t="s">
        <v>10</v>
      </c>
      <c r="H74077" t="s">
        <v>48594</v>
      </c>
      <c r="I74077" s="6">
        <v>3336</v>
      </c>
    </row>
    <row r="74078" spans="1:9" x14ac:dyDescent="0.3">
      <c r="A74078" t="s">
        <v>232595</v>
      </c>
      <c r="B74078" t="s">
        <v>235500</v>
      </c>
      <c r="C74078" t="s">
        <v>235288</v>
      </c>
      <c r="D74078" t="s">
        <v>235501</v>
      </c>
      <c r="E74078" t="s">
        <v>8</v>
      </c>
      <c r="F74078" t="s">
        <v>235502</v>
      </c>
      <c r="G74078" t="s">
        <v>10</v>
      </c>
      <c r="H74078" t="s">
        <v>48594</v>
      </c>
      <c r="I74078" s="6">
        <v>3336</v>
      </c>
    </row>
    <row r="74079" spans="1:9" x14ac:dyDescent="0.3">
      <c r="A74079" t="s">
        <v>232595</v>
      </c>
      <c r="B74079" t="s">
        <v>235503</v>
      </c>
      <c r="C74079" t="s">
        <v>235288</v>
      </c>
      <c r="D74079" t="s">
        <v>235504</v>
      </c>
      <c r="E74079" t="s">
        <v>8</v>
      </c>
      <c r="F74079" t="s">
        <v>235505</v>
      </c>
      <c r="G74079" t="s">
        <v>10</v>
      </c>
      <c r="H74079" t="s">
        <v>48594</v>
      </c>
      <c r="I74079" s="6">
        <v>3336</v>
      </c>
    </row>
    <row r="74080" spans="1:9" x14ac:dyDescent="0.3">
      <c r="A74080" t="s">
        <v>232595</v>
      </c>
      <c r="B74080" t="s">
        <v>235506</v>
      </c>
      <c r="C74080" t="s">
        <v>235288</v>
      </c>
      <c r="D74080" t="s">
        <v>235507</v>
      </c>
      <c r="E74080" t="s">
        <v>8</v>
      </c>
      <c r="F74080" t="s">
        <v>235508</v>
      </c>
      <c r="G74080" t="s">
        <v>10</v>
      </c>
      <c r="H74080" t="s">
        <v>48594</v>
      </c>
      <c r="I74080" s="6">
        <v>3336</v>
      </c>
    </row>
    <row r="74081" spans="1:9" x14ac:dyDescent="0.3">
      <c r="A74081" t="s">
        <v>232595</v>
      </c>
      <c r="B74081" t="s">
        <v>235509</v>
      </c>
      <c r="C74081" t="s">
        <v>235288</v>
      </c>
      <c r="D74081" t="s">
        <v>235510</v>
      </c>
      <c r="E74081" t="s">
        <v>8</v>
      </c>
      <c r="F74081" t="s">
        <v>235511</v>
      </c>
      <c r="G74081" t="s">
        <v>10</v>
      </c>
      <c r="H74081" t="s">
        <v>48594</v>
      </c>
      <c r="I74081" s="6">
        <v>3336</v>
      </c>
    </row>
    <row r="74082" spans="1:9" x14ac:dyDescent="0.3">
      <c r="A74082" t="s">
        <v>232595</v>
      </c>
      <c r="B74082" t="s">
        <v>235512</v>
      </c>
      <c r="C74082" t="s">
        <v>235288</v>
      </c>
      <c r="D74082" t="s">
        <v>235513</v>
      </c>
      <c r="E74082" t="s">
        <v>8</v>
      </c>
      <c r="F74082" t="s">
        <v>235514</v>
      </c>
      <c r="G74082" t="s">
        <v>10</v>
      </c>
      <c r="H74082" t="s">
        <v>48594</v>
      </c>
      <c r="I74082" s="6">
        <v>4474</v>
      </c>
    </row>
    <row r="74083" spans="1:9" x14ac:dyDescent="0.3">
      <c r="A74083" t="s">
        <v>232595</v>
      </c>
      <c r="B74083" t="s">
        <v>235515</v>
      </c>
      <c r="C74083" t="s">
        <v>235288</v>
      </c>
      <c r="D74083" t="s">
        <v>235516</v>
      </c>
      <c r="E74083" t="s">
        <v>8</v>
      </c>
      <c r="F74083" t="s">
        <v>235517</v>
      </c>
      <c r="G74083" t="s">
        <v>10</v>
      </c>
      <c r="H74083" t="s">
        <v>48594</v>
      </c>
      <c r="I74083" s="6">
        <v>4474</v>
      </c>
    </row>
    <row r="74084" spans="1:9" x14ac:dyDescent="0.3">
      <c r="A74084" t="s">
        <v>232595</v>
      </c>
      <c r="B74084" t="s">
        <v>235518</v>
      </c>
      <c r="C74084" t="s">
        <v>235288</v>
      </c>
      <c r="D74084" t="s">
        <v>235519</v>
      </c>
      <c r="E74084" t="s">
        <v>8</v>
      </c>
      <c r="F74084" t="s">
        <v>235520</v>
      </c>
      <c r="G74084" t="s">
        <v>10</v>
      </c>
      <c r="H74084" t="s">
        <v>48594</v>
      </c>
      <c r="I74084" s="6">
        <v>4474</v>
      </c>
    </row>
    <row r="74085" spans="1:9" x14ac:dyDescent="0.3">
      <c r="A74085" t="s">
        <v>232595</v>
      </c>
      <c r="B74085" t="s">
        <v>235521</v>
      </c>
      <c r="C74085" t="s">
        <v>235288</v>
      </c>
      <c r="D74085" t="s">
        <v>235522</v>
      </c>
      <c r="E74085" t="s">
        <v>8</v>
      </c>
      <c r="F74085" t="s">
        <v>235523</v>
      </c>
      <c r="G74085" t="s">
        <v>10</v>
      </c>
      <c r="H74085" t="s">
        <v>48594</v>
      </c>
      <c r="I74085" s="6">
        <v>4474</v>
      </c>
    </row>
    <row r="74086" spans="1:9" x14ac:dyDescent="0.3">
      <c r="A74086" t="s">
        <v>232595</v>
      </c>
      <c r="B74086" t="s">
        <v>235524</v>
      </c>
      <c r="C74086" t="s">
        <v>235288</v>
      </c>
      <c r="D74086" t="s">
        <v>235525</v>
      </c>
      <c r="E74086" t="s">
        <v>8</v>
      </c>
      <c r="F74086" t="s">
        <v>235526</v>
      </c>
      <c r="G74086" t="s">
        <v>10</v>
      </c>
      <c r="H74086" t="s">
        <v>48594</v>
      </c>
      <c r="I74086" s="6">
        <v>4474</v>
      </c>
    </row>
    <row r="74087" spans="1:9" x14ac:dyDescent="0.3">
      <c r="A74087" t="s">
        <v>232595</v>
      </c>
      <c r="B74087" t="s">
        <v>235527</v>
      </c>
      <c r="C74087" t="s">
        <v>235288</v>
      </c>
      <c r="D74087" t="s">
        <v>235528</v>
      </c>
      <c r="E74087" t="s">
        <v>8</v>
      </c>
      <c r="F74087" t="s">
        <v>235529</v>
      </c>
      <c r="G74087" t="s">
        <v>10</v>
      </c>
      <c r="H74087" t="s">
        <v>48594</v>
      </c>
      <c r="I74087" s="6">
        <v>4474</v>
      </c>
    </row>
    <row r="74088" spans="1:9" x14ac:dyDescent="0.3">
      <c r="A74088" t="s">
        <v>232595</v>
      </c>
      <c r="B74088" t="s">
        <v>235530</v>
      </c>
      <c r="C74088" t="s">
        <v>235288</v>
      </c>
      <c r="D74088" t="s">
        <v>235531</v>
      </c>
      <c r="E74088" t="s">
        <v>8</v>
      </c>
      <c r="F74088" t="s">
        <v>235532</v>
      </c>
      <c r="G74088" t="s">
        <v>10</v>
      </c>
      <c r="H74088" t="s">
        <v>48594</v>
      </c>
      <c r="I74088" s="6">
        <v>4474</v>
      </c>
    </row>
    <row r="74089" spans="1:9" x14ac:dyDescent="0.3">
      <c r="A74089" t="s">
        <v>232595</v>
      </c>
      <c r="B74089" t="s">
        <v>235533</v>
      </c>
      <c r="C74089" t="s">
        <v>235288</v>
      </c>
      <c r="D74089" t="s">
        <v>235534</v>
      </c>
      <c r="E74089" t="s">
        <v>8</v>
      </c>
      <c r="F74089" t="s">
        <v>235535</v>
      </c>
      <c r="G74089" t="s">
        <v>10</v>
      </c>
      <c r="H74089" t="s">
        <v>48594</v>
      </c>
      <c r="I74089" s="6">
        <v>4474</v>
      </c>
    </row>
    <row r="74090" spans="1:9" x14ac:dyDescent="0.3">
      <c r="A74090" t="s">
        <v>232595</v>
      </c>
      <c r="B74090" t="s">
        <v>235536</v>
      </c>
      <c r="C74090" t="s">
        <v>235288</v>
      </c>
      <c r="D74090" t="s">
        <v>235537</v>
      </c>
      <c r="E74090" t="s">
        <v>8</v>
      </c>
      <c r="F74090" t="s">
        <v>235538</v>
      </c>
      <c r="G74090" t="s">
        <v>10</v>
      </c>
      <c r="H74090" t="s">
        <v>48594</v>
      </c>
      <c r="I74090" s="6">
        <v>4474</v>
      </c>
    </row>
    <row r="74091" spans="1:9" x14ac:dyDescent="0.3">
      <c r="A74091" t="s">
        <v>232595</v>
      </c>
      <c r="B74091" t="s">
        <v>235539</v>
      </c>
      <c r="C74091" t="s">
        <v>235288</v>
      </c>
      <c r="D74091" t="s">
        <v>235540</v>
      </c>
      <c r="E74091" t="s">
        <v>8</v>
      </c>
      <c r="F74091" t="s">
        <v>235541</v>
      </c>
      <c r="G74091" t="s">
        <v>10</v>
      </c>
      <c r="H74091" t="s">
        <v>48594</v>
      </c>
      <c r="I74091" s="6">
        <v>4474</v>
      </c>
    </row>
    <row r="74092" spans="1:9" x14ac:dyDescent="0.3">
      <c r="A74092" t="s">
        <v>232595</v>
      </c>
      <c r="B74092" t="s">
        <v>235542</v>
      </c>
      <c r="C74092" t="s">
        <v>235288</v>
      </c>
      <c r="D74092" t="s">
        <v>235543</v>
      </c>
      <c r="E74092" t="s">
        <v>8</v>
      </c>
      <c r="F74092" t="s">
        <v>235544</v>
      </c>
      <c r="G74092" t="s">
        <v>10</v>
      </c>
      <c r="H74092" t="s">
        <v>48594</v>
      </c>
      <c r="I74092" s="6">
        <v>4474</v>
      </c>
    </row>
    <row r="74093" spans="1:9" x14ac:dyDescent="0.3">
      <c r="A74093" t="s">
        <v>232595</v>
      </c>
      <c r="B74093" t="s">
        <v>235545</v>
      </c>
      <c r="C74093" t="s">
        <v>235288</v>
      </c>
      <c r="D74093" t="s">
        <v>235546</v>
      </c>
      <c r="E74093" t="s">
        <v>8</v>
      </c>
      <c r="F74093" t="s">
        <v>235547</v>
      </c>
      <c r="G74093" t="s">
        <v>10</v>
      </c>
      <c r="H74093" t="s">
        <v>48594</v>
      </c>
      <c r="I74093" s="6">
        <v>4474</v>
      </c>
    </row>
    <row r="74094" spans="1:9" x14ac:dyDescent="0.3">
      <c r="A74094" t="s">
        <v>232595</v>
      </c>
      <c r="B74094" t="s">
        <v>235548</v>
      </c>
      <c r="C74094" t="s">
        <v>235288</v>
      </c>
      <c r="D74094" t="s">
        <v>235549</v>
      </c>
      <c r="E74094" t="s">
        <v>8</v>
      </c>
      <c r="F74094" t="s">
        <v>235550</v>
      </c>
      <c r="G74094" t="s">
        <v>10</v>
      </c>
      <c r="H74094" t="s">
        <v>48594</v>
      </c>
      <c r="I74094" s="6">
        <v>4474</v>
      </c>
    </row>
    <row r="74095" spans="1:9" x14ac:dyDescent="0.3">
      <c r="A74095" t="s">
        <v>232595</v>
      </c>
      <c r="B74095" t="s">
        <v>235551</v>
      </c>
      <c r="C74095" t="s">
        <v>235288</v>
      </c>
      <c r="D74095" t="s">
        <v>235552</v>
      </c>
      <c r="E74095" t="s">
        <v>8</v>
      </c>
      <c r="F74095" t="s">
        <v>8</v>
      </c>
      <c r="G74095" t="s">
        <v>10</v>
      </c>
      <c r="H74095" t="s">
        <v>48594</v>
      </c>
      <c r="I74095" s="6">
        <v>4474</v>
      </c>
    </row>
    <row r="74096" spans="1:9" x14ac:dyDescent="0.3">
      <c r="A74096" t="s">
        <v>232595</v>
      </c>
      <c r="B74096" t="s">
        <v>235553</v>
      </c>
      <c r="C74096" t="s">
        <v>235288</v>
      </c>
      <c r="D74096" t="s">
        <v>235554</v>
      </c>
      <c r="E74096" t="s">
        <v>8</v>
      </c>
      <c r="F74096" t="s">
        <v>235555</v>
      </c>
      <c r="G74096" t="s">
        <v>10</v>
      </c>
      <c r="H74096" t="s">
        <v>48594</v>
      </c>
      <c r="I74096" s="6">
        <v>4474</v>
      </c>
    </row>
    <row r="74097" spans="1:9" x14ac:dyDescent="0.3">
      <c r="A74097" t="s">
        <v>232595</v>
      </c>
      <c r="B74097" t="s">
        <v>235556</v>
      </c>
      <c r="C74097" t="s">
        <v>235288</v>
      </c>
      <c r="D74097" t="s">
        <v>235557</v>
      </c>
      <c r="E74097" t="s">
        <v>8</v>
      </c>
      <c r="F74097" t="s">
        <v>235558</v>
      </c>
      <c r="G74097" t="s">
        <v>10</v>
      </c>
      <c r="H74097" t="s">
        <v>48594</v>
      </c>
      <c r="I74097" s="6">
        <v>4474</v>
      </c>
    </row>
    <row r="74098" spans="1:9" x14ac:dyDescent="0.3">
      <c r="A74098" t="s">
        <v>232595</v>
      </c>
      <c r="B74098" t="s">
        <v>235559</v>
      </c>
      <c r="C74098" t="s">
        <v>235288</v>
      </c>
      <c r="D74098" t="s">
        <v>235560</v>
      </c>
      <c r="E74098" t="s">
        <v>8</v>
      </c>
      <c r="F74098" t="s">
        <v>235561</v>
      </c>
      <c r="G74098" t="s">
        <v>10</v>
      </c>
      <c r="H74098" t="s">
        <v>48594</v>
      </c>
      <c r="I74098" s="6">
        <v>4474</v>
      </c>
    </row>
    <row r="74099" spans="1:9" x14ac:dyDescent="0.3">
      <c r="A74099" t="s">
        <v>232595</v>
      </c>
      <c r="B74099" t="s">
        <v>235562</v>
      </c>
      <c r="C74099" t="s">
        <v>235288</v>
      </c>
      <c r="D74099" t="s">
        <v>235563</v>
      </c>
      <c r="E74099" t="s">
        <v>8</v>
      </c>
      <c r="F74099" t="s">
        <v>235564</v>
      </c>
      <c r="G74099" t="s">
        <v>10</v>
      </c>
      <c r="H74099" t="s">
        <v>48594</v>
      </c>
      <c r="I74099" s="6">
        <v>4474</v>
      </c>
    </row>
    <row r="74100" spans="1:9" x14ac:dyDescent="0.3">
      <c r="A74100" t="s">
        <v>232595</v>
      </c>
      <c r="B74100" t="s">
        <v>235565</v>
      </c>
      <c r="C74100" t="s">
        <v>235288</v>
      </c>
      <c r="D74100" t="s">
        <v>235566</v>
      </c>
      <c r="E74100" t="s">
        <v>8</v>
      </c>
      <c r="F74100" t="s">
        <v>235567</v>
      </c>
      <c r="G74100" t="s">
        <v>10</v>
      </c>
      <c r="H74100" t="s">
        <v>48594</v>
      </c>
      <c r="I74100" s="6">
        <v>4474</v>
      </c>
    </row>
    <row r="74101" spans="1:9" x14ac:dyDescent="0.3">
      <c r="A74101" t="s">
        <v>232595</v>
      </c>
      <c r="B74101" t="s">
        <v>235568</v>
      </c>
      <c r="C74101" t="s">
        <v>235288</v>
      </c>
      <c r="D74101" t="s">
        <v>235569</v>
      </c>
      <c r="E74101" t="s">
        <v>8</v>
      </c>
      <c r="F74101" t="s">
        <v>235570</v>
      </c>
      <c r="G74101" t="s">
        <v>10</v>
      </c>
      <c r="H74101" t="s">
        <v>48594</v>
      </c>
      <c r="I74101" s="6">
        <v>4474</v>
      </c>
    </row>
    <row r="74102" spans="1:9" x14ac:dyDescent="0.3">
      <c r="A74102" t="s">
        <v>232595</v>
      </c>
      <c r="B74102" t="s">
        <v>235571</v>
      </c>
      <c r="C74102" t="s">
        <v>235288</v>
      </c>
      <c r="D74102" t="s">
        <v>235572</v>
      </c>
      <c r="E74102" t="s">
        <v>8</v>
      </c>
      <c r="F74102" t="s">
        <v>235573</v>
      </c>
      <c r="G74102" t="s">
        <v>10</v>
      </c>
      <c r="H74102" t="s">
        <v>48594</v>
      </c>
      <c r="I74102" s="6">
        <v>4474</v>
      </c>
    </row>
    <row r="74103" spans="1:9" x14ac:dyDescent="0.3">
      <c r="A74103" t="s">
        <v>232595</v>
      </c>
      <c r="B74103" t="s">
        <v>235574</v>
      </c>
      <c r="C74103" t="s">
        <v>235288</v>
      </c>
      <c r="D74103" t="s">
        <v>235575</v>
      </c>
      <c r="E74103" t="s">
        <v>8</v>
      </c>
      <c r="F74103" t="s">
        <v>235576</v>
      </c>
      <c r="G74103" t="s">
        <v>10</v>
      </c>
      <c r="H74103" t="s">
        <v>48594</v>
      </c>
      <c r="I74103" s="6">
        <v>4474</v>
      </c>
    </row>
    <row r="74104" spans="1:9" x14ac:dyDescent="0.3">
      <c r="A74104" t="s">
        <v>232595</v>
      </c>
      <c r="B74104" t="s">
        <v>235577</v>
      </c>
      <c r="C74104" t="s">
        <v>235578</v>
      </c>
      <c r="D74104" t="s">
        <v>235579</v>
      </c>
      <c r="E74104" t="s">
        <v>8</v>
      </c>
      <c r="F74104" t="s">
        <v>8</v>
      </c>
      <c r="G74104" t="s">
        <v>10</v>
      </c>
      <c r="H74104" t="s">
        <v>48594</v>
      </c>
      <c r="I74104" s="6">
        <v>540</v>
      </c>
    </row>
    <row r="74105" spans="1:9" x14ac:dyDescent="0.3">
      <c r="A74105" t="s">
        <v>232595</v>
      </c>
      <c r="B74105" t="s">
        <v>235580</v>
      </c>
      <c r="C74105" t="s">
        <v>235581</v>
      </c>
      <c r="D74105" t="s">
        <v>235582</v>
      </c>
      <c r="E74105" t="s">
        <v>8</v>
      </c>
      <c r="F74105" t="s">
        <v>235583</v>
      </c>
      <c r="G74105" t="s">
        <v>10</v>
      </c>
      <c r="H74105" t="s">
        <v>48594</v>
      </c>
      <c r="I74105" s="6">
        <v>658</v>
      </c>
    </row>
    <row r="74106" spans="1:9" x14ac:dyDescent="0.3">
      <c r="A74106" t="s">
        <v>232595</v>
      </c>
      <c r="B74106" t="s">
        <v>235584</v>
      </c>
      <c r="C74106" t="s">
        <v>235581</v>
      </c>
      <c r="D74106" t="s">
        <v>235585</v>
      </c>
      <c r="E74106" t="s">
        <v>8</v>
      </c>
      <c r="F74106" t="s">
        <v>235586</v>
      </c>
      <c r="G74106" t="s">
        <v>10</v>
      </c>
      <c r="H74106" t="s">
        <v>48594</v>
      </c>
      <c r="I74106" s="6">
        <v>658</v>
      </c>
    </row>
    <row r="74107" spans="1:9" x14ac:dyDescent="0.3">
      <c r="A74107" t="s">
        <v>232595</v>
      </c>
      <c r="B74107" t="s">
        <v>235587</v>
      </c>
      <c r="C74107" t="s">
        <v>235581</v>
      </c>
      <c r="D74107" t="s">
        <v>235588</v>
      </c>
      <c r="E74107" t="s">
        <v>8</v>
      </c>
      <c r="F74107" t="s">
        <v>235589</v>
      </c>
      <c r="G74107" t="s">
        <v>10</v>
      </c>
      <c r="H74107" t="s">
        <v>48594</v>
      </c>
      <c r="I74107" s="6">
        <v>658</v>
      </c>
    </row>
    <row r="74108" spans="1:9" x14ac:dyDescent="0.3">
      <c r="A74108" t="s">
        <v>232595</v>
      </c>
      <c r="B74108" t="s">
        <v>235590</v>
      </c>
      <c r="C74108" t="s">
        <v>235581</v>
      </c>
      <c r="D74108" t="s">
        <v>235591</v>
      </c>
      <c r="E74108" t="s">
        <v>8</v>
      </c>
      <c r="F74108" t="s">
        <v>235592</v>
      </c>
      <c r="G74108" t="s">
        <v>10</v>
      </c>
      <c r="H74108" t="s">
        <v>48594</v>
      </c>
      <c r="I74108" s="6">
        <v>658</v>
      </c>
    </row>
    <row r="74109" spans="1:9" x14ac:dyDescent="0.3">
      <c r="A74109" t="s">
        <v>232595</v>
      </c>
      <c r="B74109" t="s">
        <v>235593</v>
      </c>
      <c r="C74109" t="s">
        <v>235581</v>
      </c>
      <c r="D74109" t="s">
        <v>235594</v>
      </c>
      <c r="E74109" t="s">
        <v>8</v>
      </c>
      <c r="F74109" t="s">
        <v>235595</v>
      </c>
      <c r="G74109" t="s">
        <v>10</v>
      </c>
      <c r="H74109" t="s">
        <v>48594</v>
      </c>
      <c r="I74109" s="6">
        <v>685</v>
      </c>
    </row>
    <row r="74110" spans="1:9" x14ac:dyDescent="0.3">
      <c r="A74110" t="s">
        <v>232595</v>
      </c>
      <c r="B74110" t="s">
        <v>235596</v>
      </c>
      <c r="C74110" t="s">
        <v>235581</v>
      </c>
      <c r="D74110" t="s">
        <v>235597</v>
      </c>
      <c r="E74110" t="s">
        <v>8</v>
      </c>
      <c r="F74110" t="s">
        <v>235598</v>
      </c>
      <c r="G74110" t="s">
        <v>10</v>
      </c>
      <c r="H74110" t="s">
        <v>48594</v>
      </c>
      <c r="I74110" s="6">
        <v>685</v>
      </c>
    </row>
    <row r="74111" spans="1:9" x14ac:dyDescent="0.3">
      <c r="A74111" t="s">
        <v>232595</v>
      </c>
      <c r="B74111" t="s">
        <v>235599</v>
      </c>
      <c r="C74111" t="s">
        <v>235600</v>
      </c>
      <c r="D74111" t="s">
        <v>235601</v>
      </c>
      <c r="E74111" t="s">
        <v>8</v>
      </c>
      <c r="F74111" t="s">
        <v>235602</v>
      </c>
      <c r="G74111" t="s">
        <v>10</v>
      </c>
      <c r="H74111" t="s">
        <v>48594</v>
      </c>
      <c r="I74111" s="6">
        <v>3397</v>
      </c>
    </row>
    <row r="74112" spans="1:9" x14ac:dyDescent="0.3">
      <c r="A74112" t="s">
        <v>232595</v>
      </c>
      <c r="B74112" t="s">
        <v>235603</v>
      </c>
      <c r="C74112" t="s">
        <v>235604</v>
      </c>
      <c r="D74112" t="s">
        <v>235605</v>
      </c>
      <c r="E74112" t="s">
        <v>8</v>
      </c>
      <c r="F74112" t="s">
        <v>235606</v>
      </c>
      <c r="G74112" t="s">
        <v>10</v>
      </c>
      <c r="H74112" t="s">
        <v>48594</v>
      </c>
      <c r="I74112" s="6">
        <v>1443</v>
      </c>
    </row>
    <row r="74113" spans="1:9" x14ac:dyDescent="0.3">
      <c r="A74113" t="s">
        <v>232595</v>
      </c>
      <c r="B74113" t="s">
        <v>235607</v>
      </c>
      <c r="C74113" t="s">
        <v>235604</v>
      </c>
      <c r="D74113" t="s">
        <v>235608</v>
      </c>
      <c r="E74113" t="s">
        <v>8</v>
      </c>
      <c r="F74113" t="s">
        <v>235609</v>
      </c>
      <c r="G74113" t="s">
        <v>10</v>
      </c>
      <c r="H74113" t="s">
        <v>48594</v>
      </c>
      <c r="I74113" s="6">
        <v>1897</v>
      </c>
    </row>
    <row r="74114" spans="1:9" x14ac:dyDescent="0.3">
      <c r="A74114" t="s">
        <v>232595</v>
      </c>
      <c r="B74114" t="s">
        <v>235610</v>
      </c>
      <c r="C74114" t="s">
        <v>235604</v>
      </c>
      <c r="D74114" t="s">
        <v>235611</v>
      </c>
      <c r="E74114" t="s">
        <v>8</v>
      </c>
      <c r="F74114" t="s">
        <v>235612</v>
      </c>
      <c r="G74114" t="s">
        <v>10</v>
      </c>
      <c r="H74114" t="s">
        <v>48594</v>
      </c>
      <c r="I74114" s="6">
        <v>2417</v>
      </c>
    </row>
    <row r="74115" spans="1:9" x14ac:dyDescent="0.3">
      <c r="A74115" t="s">
        <v>232595</v>
      </c>
      <c r="B74115" t="s">
        <v>235613</v>
      </c>
      <c r="C74115" t="s">
        <v>235604</v>
      </c>
      <c r="D74115" t="s">
        <v>235614</v>
      </c>
      <c r="E74115" t="s">
        <v>8</v>
      </c>
      <c r="F74115" t="s">
        <v>235615</v>
      </c>
      <c r="G74115" t="s">
        <v>10</v>
      </c>
      <c r="H74115" t="s">
        <v>48594</v>
      </c>
      <c r="I74115" s="6">
        <v>3461</v>
      </c>
    </row>
    <row r="74116" spans="1:9" x14ac:dyDescent="0.3">
      <c r="A74116" t="s">
        <v>232595</v>
      </c>
      <c r="B74116" t="s">
        <v>235616</v>
      </c>
      <c r="C74116" t="s">
        <v>235604</v>
      </c>
      <c r="D74116" t="s">
        <v>235617</v>
      </c>
      <c r="E74116" t="s">
        <v>8</v>
      </c>
      <c r="F74116" t="s">
        <v>235618</v>
      </c>
      <c r="G74116" t="s">
        <v>10</v>
      </c>
      <c r="H74116" t="s">
        <v>48594</v>
      </c>
      <c r="I74116" s="6">
        <v>5492</v>
      </c>
    </row>
    <row r="74117" spans="1:9" x14ac:dyDescent="0.3">
      <c r="A74117" t="s">
        <v>232595</v>
      </c>
      <c r="B74117" t="s">
        <v>235619</v>
      </c>
      <c r="C74117" t="s">
        <v>235604</v>
      </c>
      <c r="D74117" t="s">
        <v>235620</v>
      </c>
      <c r="E74117" t="s">
        <v>8</v>
      </c>
      <c r="F74117" t="s">
        <v>235621</v>
      </c>
      <c r="G74117" t="s">
        <v>10</v>
      </c>
      <c r="H74117" t="s">
        <v>48594</v>
      </c>
      <c r="I74117" s="6">
        <v>6838</v>
      </c>
    </row>
    <row r="74118" spans="1:9" x14ac:dyDescent="0.3">
      <c r="A74118" t="s">
        <v>232595</v>
      </c>
      <c r="B74118" t="s">
        <v>235622</v>
      </c>
      <c r="C74118" t="s">
        <v>235623</v>
      </c>
      <c r="D74118" t="s">
        <v>235624</v>
      </c>
      <c r="E74118" t="s">
        <v>8</v>
      </c>
      <c r="F74118" t="s">
        <v>235625</v>
      </c>
      <c r="G74118" t="s">
        <v>10</v>
      </c>
      <c r="H74118" t="s">
        <v>48594</v>
      </c>
      <c r="I74118" s="6">
        <v>1288</v>
      </c>
    </row>
    <row r="74119" spans="1:9" x14ac:dyDescent="0.3">
      <c r="A74119" t="s">
        <v>232595</v>
      </c>
      <c r="B74119" t="s">
        <v>235626</v>
      </c>
      <c r="C74119" t="s">
        <v>235623</v>
      </c>
      <c r="D74119" t="s">
        <v>235627</v>
      </c>
      <c r="E74119" t="s">
        <v>8</v>
      </c>
      <c r="F74119" t="s">
        <v>235628</v>
      </c>
      <c r="G74119" t="s">
        <v>10</v>
      </c>
      <c r="H74119" t="s">
        <v>48594</v>
      </c>
      <c r="I74119" s="6">
        <v>1288</v>
      </c>
    </row>
    <row r="74120" spans="1:9" x14ac:dyDescent="0.3">
      <c r="A74120" t="s">
        <v>232595</v>
      </c>
      <c r="B74120" t="s">
        <v>235629</v>
      </c>
      <c r="C74120" t="s">
        <v>235623</v>
      </c>
      <c r="D74120" t="s">
        <v>235630</v>
      </c>
      <c r="E74120" t="s">
        <v>8</v>
      </c>
      <c r="F74120" t="s">
        <v>235631</v>
      </c>
      <c r="G74120" t="s">
        <v>10</v>
      </c>
      <c r="H74120" t="s">
        <v>48594</v>
      </c>
      <c r="I74120" s="6">
        <v>1288</v>
      </c>
    </row>
    <row r="74121" spans="1:9" x14ac:dyDescent="0.3">
      <c r="A74121" t="s">
        <v>232595</v>
      </c>
      <c r="B74121" t="s">
        <v>235632</v>
      </c>
      <c r="C74121" t="s">
        <v>235623</v>
      </c>
      <c r="D74121" t="s">
        <v>235633</v>
      </c>
      <c r="E74121" t="s">
        <v>8</v>
      </c>
      <c r="F74121" t="s">
        <v>235634</v>
      </c>
      <c r="G74121" t="s">
        <v>10</v>
      </c>
      <c r="H74121" t="s">
        <v>48594</v>
      </c>
      <c r="I74121" s="6">
        <v>1721</v>
      </c>
    </row>
    <row r="74122" spans="1:9" x14ac:dyDescent="0.3">
      <c r="A74122" t="s">
        <v>232595</v>
      </c>
      <c r="B74122" t="s">
        <v>235635</v>
      </c>
      <c r="C74122" t="s">
        <v>235636</v>
      </c>
      <c r="D74122" t="s">
        <v>235637</v>
      </c>
      <c r="E74122" t="s">
        <v>8</v>
      </c>
      <c r="F74122" t="s">
        <v>235638</v>
      </c>
      <c r="G74122" t="s">
        <v>10</v>
      </c>
      <c r="H74122" t="s">
        <v>48594</v>
      </c>
      <c r="I74122" s="6">
        <v>2338</v>
      </c>
    </row>
    <row r="74123" spans="1:9" x14ac:dyDescent="0.3">
      <c r="A74123" t="s">
        <v>232595</v>
      </c>
      <c r="B74123" t="s">
        <v>235639</v>
      </c>
      <c r="C74123" t="s">
        <v>235636</v>
      </c>
      <c r="D74123" t="s">
        <v>235640</v>
      </c>
      <c r="E74123" t="s">
        <v>8</v>
      </c>
      <c r="F74123" t="s">
        <v>235641</v>
      </c>
      <c r="G74123" t="s">
        <v>10</v>
      </c>
      <c r="H74123" t="s">
        <v>48594</v>
      </c>
      <c r="I74123" s="6">
        <v>2945</v>
      </c>
    </row>
    <row r="74124" spans="1:9" x14ac:dyDescent="0.3">
      <c r="A74124" t="s">
        <v>232595</v>
      </c>
      <c r="B74124" t="s">
        <v>235642</v>
      </c>
      <c r="C74124" t="s">
        <v>235636</v>
      </c>
      <c r="D74124" t="s">
        <v>235643</v>
      </c>
      <c r="E74124" t="s">
        <v>8</v>
      </c>
      <c r="F74124" t="s">
        <v>235644</v>
      </c>
      <c r="G74124" t="s">
        <v>10</v>
      </c>
      <c r="H74124" t="s">
        <v>48594</v>
      </c>
      <c r="I74124" s="6">
        <v>5137</v>
      </c>
    </row>
    <row r="74125" spans="1:9" x14ac:dyDescent="0.3">
      <c r="A74125" t="s">
        <v>232595</v>
      </c>
      <c r="B74125" t="s">
        <v>235645</v>
      </c>
      <c r="C74125" t="s">
        <v>235636</v>
      </c>
      <c r="D74125" t="s">
        <v>235646</v>
      </c>
      <c r="E74125" t="s">
        <v>8</v>
      </c>
      <c r="F74125" t="s">
        <v>235647</v>
      </c>
      <c r="G74125" t="s">
        <v>10</v>
      </c>
      <c r="H74125" t="s">
        <v>48594</v>
      </c>
      <c r="I74125" s="6">
        <v>7103</v>
      </c>
    </row>
    <row r="74126" spans="1:9" x14ac:dyDescent="0.3">
      <c r="A74126" t="s">
        <v>232595</v>
      </c>
      <c r="B74126" t="s">
        <v>235648</v>
      </c>
      <c r="C74126" t="s">
        <v>235649</v>
      </c>
      <c r="D74126" t="s">
        <v>235650</v>
      </c>
      <c r="E74126" t="s">
        <v>8</v>
      </c>
      <c r="F74126" t="s">
        <v>235651</v>
      </c>
      <c r="G74126" t="s">
        <v>10</v>
      </c>
      <c r="H74126" t="s">
        <v>48594</v>
      </c>
      <c r="I74126" s="6">
        <v>2247</v>
      </c>
    </row>
    <row r="74127" spans="1:9" x14ac:dyDescent="0.3">
      <c r="A74127" t="s">
        <v>232595</v>
      </c>
      <c r="B74127" t="s">
        <v>235652</v>
      </c>
      <c r="C74127" t="s">
        <v>235649</v>
      </c>
      <c r="D74127" t="s">
        <v>235653</v>
      </c>
      <c r="E74127" t="s">
        <v>8</v>
      </c>
      <c r="F74127" t="s">
        <v>235654</v>
      </c>
      <c r="G74127" t="s">
        <v>10</v>
      </c>
      <c r="H74127" t="s">
        <v>48594</v>
      </c>
      <c r="I74127" s="6">
        <v>2247</v>
      </c>
    </row>
    <row r="74128" spans="1:9" x14ac:dyDescent="0.3">
      <c r="A74128" t="s">
        <v>232595</v>
      </c>
      <c r="B74128" t="s">
        <v>235655</v>
      </c>
      <c r="C74128" t="s">
        <v>235649</v>
      </c>
      <c r="D74128" t="s">
        <v>235656</v>
      </c>
      <c r="E74128" t="s">
        <v>8</v>
      </c>
      <c r="F74128" t="s">
        <v>235657</v>
      </c>
      <c r="G74128" t="s">
        <v>10</v>
      </c>
      <c r="H74128" t="s">
        <v>48594</v>
      </c>
      <c r="I74128" s="6">
        <v>2247</v>
      </c>
    </row>
    <row r="74129" spans="1:9" x14ac:dyDescent="0.3">
      <c r="A74129" t="s">
        <v>232595</v>
      </c>
      <c r="B74129" t="s">
        <v>235658</v>
      </c>
      <c r="C74129" t="s">
        <v>235649</v>
      </c>
      <c r="D74129" t="s">
        <v>235659</v>
      </c>
      <c r="E74129" t="s">
        <v>8</v>
      </c>
      <c r="F74129" t="s">
        <v>235660</v>
      </c>
      <c r="G74129" t="s">
        <v>10</v>
      </c>
      <c r="H74129" t="s">
        <v>48594</v>
      </c>
      <c r="I74129" s="6">
        <v>2435</v>
      </c>
    </row>
    <row r="74130" spans="1:9" x14ac:dyDescent="0.3">
      <c r="A74130" t="s">
        <v>232595</v>
      </c>
      <c r="B74130" t="s">
        <v>235661</v>
      </c>
      <c r="C74130" t="s">
        <v>235649</v>
      </c>
      <c r="D74130" t="s">
        <v>235662</v>
      </c>
      <c r="E74130" t="s">
        <v>8</v>
      </c>
      <c r="F74130" t="s">
        <v>235663</v>
      </c>
      <c r="G74130" t="s">
        <v>10</v>
      </c>
      <c r="H74130" t="s">
        <v>48594</v>
      </c>
      <c r="I74130" s="6">
        <v>3044</v>
      </c>
    </row>
    <row r="74131" spans="1:9" x14ac:dyDescent="0.3">
      <c r="A74131" t="s">
        <v>232595</v>
      </c>
      <c r="B74131" t="s">
        <v>235664</v>
      </c>
      <c r="C74131" t="s">
        <v>235649</v>
      </c>
      <c r="D74131" t="s">
        <v>235665</v>
      </c>
      <c r="E74131" t="s">
        <v>8</v>
      </c>
      <c r="F74131" t="s">
        <v>235666</v>
      </c>
      <c r="G74131" t="s">
        <v>10</v>
      </c>
      <c r="H74131" t="s">
        <v>48594</v>
      </c>
      <c r="I74131" s="6">
        <v>3652</v>
      </c>
    </row>
    <row r="74132" spans="1:9" x14ac:dyDescent="0.3">
      <c r="A74132" t="s">
        <v>232595</v>
      </c>
      <c r="B74132" t="s">
        <v>235667</v>
      </c>
      <c r="C74132" t="s">
        <v>235649</v>
      </c>
      <c r="D74132" t="s">
        <v>235668</v>
      </c>
      <c r="E74132" t="s">
        <v>8</v>
      </c>
      <c r="F74132" t="s">
        <v>235669</v>
      </c>
      <c r="G74132" t="s">
        <v>10</v>
      </c>
      <c r="H74132" t="s">
        <v>48594</v>
      </c>
      <c r="I74132" s="6">
        <v>3887</v>
      </c>
    </row>
    <row r="74133" spans="1:9" x14ac:dyDescent="0.3">
      <c r="A74133" t="s">
        <v>232595</v>
      </c>
      <c r="B74133" t="s">
        <v>235670</v>
      </c>
      <c r="C74133" t="s">
        <v>235649</v>
      </c>
      <c r="D74133" t="s">
        <v>235671</v>
      </c>
      <c r="E74133" t="s">
        <v>8</v>
      </c>
      <c r="F74133" t="s">
        <v>235672</v>
      </c>
      <c r="G74133" t="s">
        <v>10</v>
      </c>
      <c r="H74133" t="s">
        <v>48594</v>
      </c>
      <c r="I74133" s="6">
        <v>4261</v>
      </c>
    </row>
    <row r="74134" spans="1:9" x14ac:dyDescent="0.3">
      <c r="A74134" t="s">
        <v>232595</v>
      </c>
      <c r="B74134" t="s">
        <v>235673</v>
      </c>
      <c r="C74134" t="s">
        <v>235649</v>
      </c>
      <c r="D74134" t="s">
        <v>235674</v>
      </c>
      <c r="E74134" t="s">
        <v>8</v>
      </c>
      <c r="F74134" t="s">
        <v>235675</v>
      </c>
      <c r="G74134" t="s">
        <v>10</v>
      </c>
      <c r="H74134" t="s">
        <v>48594</v>
      </c>
      <c r="I74134" s="6">
        <v>5104</v>
      </c>
    </row>
    <row r="74135" spans="1:9" x14ac:dyDescent="0.3">
      <c r="A74135" t="s">
        <v>232595</v>
      </c>
      <c r="B74135" t="s">
        <v>235676</v>
      </c>
      <c r="C74135" t="s">
        <v>235649</v>
      </c>
      <c r="D74135" t="s">
        <v>235677</v>
      </c>
      <c r="E74135" t="s">
        <v>8</v>
      </c>
      <c r="F74135" t="s">
        <v>235678</v>
      </c>
      <c r="G74135" t="s">
        <v>10</v>
      </c>
      <c r="H74135" t="s">
        <v>48594</v>
      </c>
      <c r="I74135" s="6">
        <v>8850</v>
      </c>
    </row>
    <row r="74136" spans="1:9" x14ac:dyDescent="0.3">
      <c r="A74136" t="s">
        <v>232595</v>
      </c>
      <c r="B74136" t="s">
        <v>235679</v>
      </c>
      <c r="C74136" t="s">
        <v>235680</v>
      </c>
      <c r="D74136" t="s">
        <v>235681</v>
      </c>
      <c r="E74136" t="s">
        <v>8</v>
      </c>
      <c r="F74136" t="s">
        <v>235682</v>
      </c>
      <c r="G74136" t="s">
        <v>10</v>
      </c>
      <c r="H74136" t="s">
        <v>48594</v>
      </c>
      <c r="I74136" s="6">
        <v>1316</v>
      </c>
    </row>
    <row r="74137" spans="1:9" x14ac:dyDescent="0.3">
      <c r="A74137" t="s">
        <v>232595</v>
      </c>
      <c r="B74137" t="s">
        <v>235683</v>
      </c>
      <c r="C74137" t="s">
        <v>235680</v>
      </c>
      <c r="D74137" t="s">
        <v>235684</v>
      </c>
      <c r="E74137" t="s">
        <v>8</v>
      </c>
      <c r="F74137" t="s">
        <v>235685</v>
      </c>
      <c r="G74137" t="s">
        <v>10</v>
      </c>
      <c r="H74137" t="s">
        <v>48594</v>
      </c>
      <c r="I74137" s="6">
        <v>1316</v>
      </c>
    </row>
    <row r="74138" spans="1:9" x14ac:dyDescent="0.3">
      <c r="A74138" t="s">
        <v>232595</v>
      </c>
      <c r="B74138" t="s">
        <v>235686</v>
      </c>
      <c r="C74138" t="s">
        <v>235680</v>
      </c>
      <c r="D74138" t="s">
        <v>235687</v>
      </c>
      <c r="E74138" t="s">
        <v>8</v>
      </c>
      <c r="F74138" t="s">
        <v>235688</v>
      </c>
      <c r="G74138" t="s">
        <v>10</v>
      </c>
      <c r="H74138" t="s">
        <v>48594</v>
      </c>
      <c r="I74138" s="6">
        <v>1316</v>
      </c>
    </row>
    <row r="74139" spans="1:9" x14ac:dyDescent="0.3">
      <c r="A74139" t="s">
        <v>232595</v>
      </c>
      <c r="B74139" t="s">
        <v>235689</v>
      </c>
      <c r="C74139" t="s">
        <v>235680</v>
      </c>
      <c r="D74139" t="s">
        <v>235690</v>
      </c>
      <c r="E74139" t="s">
        <v>8</v>
      </c>
      <c r="F74139" t="s">
        <v>235691</v>
      </c>
      <c r="G74139" t="s">
        <v>10</v>
      </c>
      <c r="H74139" t="s">
        <v>48594</v>
      </c>
      <c r="I74139" s="6">
        <v>1316</v>
      </c>
    </row>
    <row r="74140" spans="1:9" x14ac:dyDescent="0.3">
      <c r="A74140" t="s">
        <v>232595</v>
      </c>
      <c r="B74140" t="s">
        <v>235692</v>
      </c>
      <c r="C74140" t="s">
        <v>235680</v>
      </c>
      <c r="D74140" t="s">
        <v>235693</v>
      </c>
      <c r="E74140" t="s">
        <v>8</v>
      </c>
      <c r="F74140" t="s">
        <v>235694</v>
      </c>
      <c r="G74140" t="s">
        <v>10</v>
      </c>
      <c r="H74140" t="s">
        <v>48594</v>
      </c>
      <c r="I74140" s="6">
        <v>1826</v>
      </c>
    </row>
    <row r="74141" spans="1:9" x14ac:dyDescent="0.3">
      <c r="A74141" t="s">
        <v>232595</v>
      </c>
      <c r="B74141" t="s">
        <v>235695</v>
      </c>
      <c r="C74141" t="s">
        <v>235680</v>
      </c>
      <c r="D74141" t="s">
        <v>235696</v>
      </c>
      <c r="E74141" t="s">
        <v>8</v>
      </c>
      <c r="F74141" t="s">
        <v>235697</v>
      </c>
      <c r="G74141" t="s">
        <v>10</v>
      </c>
      <c r="H74141" t="s">
        <v>48594</v>
      </c>
      <c r="I74141" s="6">
        <v>2425</v>
      </c>
    </row>
    <row r="74142" spans="1:9" x14ac:dyDescent="0.3">
      <c r="A74142" t="s">
        <v>232595</v>
      </c>
      <c r="B74142" t="s">
        <v>235698</v>
      </c>
      <c r="C74142" t="s">
        <v>235680</v>
      </c>
      <c r="D74142" t="s">
        <v>235699</v>
      </c>
      <c r="E74142" t="s">
        <v>8</v>
      </c>
      <c r="F74142" t="s">
        <v>235700</v>
      </c>
      <c r="G74142" t="s">
        <v>10</v>
      </c>
      <c r="H74142" t="s">
        <v>48594</v>
      </c>
      <c r="I74142" s="6">
        <v>3084</v>
      </c>
    </row>
    <row r="74143" spans="1:9" x14ac:dyDescent="0.3">
      <c r="A74143" t="s">
        <v>232595</v>
      </c>
      <c r="B74143" t="s">
        <v>235701</v>
      </c>
      <c r="C74143" t="s">
        <v>235680</v>
      </c>
      <c r="D74143" t="s">
        <v>235702</v>
      </c>
      <c r="E74143" t="s">
        <v>8</v>
      </c>
      <c r="F74143" t="s">
        <v>235703</v>
      </c>
      <c r="G74143" t="s">
        <v>10</v>
      </c>
      <c r="H74143" t="s">
        <v>48594</v>
      </c>
      <c r="I74143" s="6">
        <v>5270</v>
      </c>
    </row>
    <row r="74144" spans="1:9" x14ac:dyDescent="0.3">
      <c r="A74144" t="s">
        <v>232595</v>
      </c>
      <c r="B74144" t="s">
        <v>235704</v>
      </c>
      <c r="C74144" t="s">
        <v>235680</v>
      </c>
      <c r="D74144" t="s">
        <v>235705</v>
      </c>
      <c r="E74144" t="s">
        <v>8</v>
      </c>
      <c r="F74144" t="s">
        <v>235706</v>
      </c>
      <c r="G74144" t="s">
        <v>10</v>
      </c>
      <c r="H74144" t="s">
        <v>48594</v>
      </c>
      <c r="I74144" s="6">
        <v>7770</v>
      </c>
    </row>
    <row r="74145" spans="1:9" x14ac:dyDescent="0.3">
      <c r="A74145" t="s">
        <v>232595</v>
      </c>
      <c r="B74145" t="s">
        <v>235707</v>
      </c>
      <c r="C74145" t="s">
        <v>235708</v>
      </c>
      <c r="D74145" t="s">
        <v>235709</v>
      </c>
      <c r="E74145" t="s">
        <v>8</v>
      </c>
      <c r="F74145" t="s">
        <v>235710</v>
      </c>
      <c r="G74145" t="s">
        <v>10</v>
      </c>
      <c r="H74145" t="s">
        <v>48594</v>
      </c>
      <c r="I74145" s="6">
        <v>1592</v>
      </c>
    </row>
    <row r="74146" spans="1:9" x14ac:dyDescent="0.3">
      <c r="A74146" t="s">
        <v>232595</v>
      </c>
      <c r="B74146" t="s">
        <v>235711</v>
      </c>
      <c r="C74146" t="s">
        <v>235708</v>
      </c>
      <c r="D74146" t="s">
        <v>235712</v>
      </c>
      <c r="E74146" t="s">
        <v>8</v>
      </c>
      <c r="F74146" t="s">
        <v>235713</v>
      </c>
      <c r="G74146" t="s">
        <v>10</v>
      </c>
      <c r="H74146" t="s">
        <v>48594</v>
      </c>
      <c r="I74146" s="6">
        <v>1592</v>
      </c>
    </row>
    <row r="74147" spans="1:9" x14ac:dyDescent="0.3">
      <c r="A74147" t="s">
        <v>232595</v>
      </c>
      <c r="B74147" t="s">
        <v>235714</v>
      </c>
      <c r="C74147" t="s">
        <v>235708</v>
      </c>
      <c r="D74147" t="s">
        <v>235715</v>
      </c>
      <c r="E74147" t="s">
        <v>8</v>
      </c>
      <c r="F74147" t="s">
        <v>235716</v>
      </c>
      <c r="G74147" t="s">
        <v>10</v>
      </c>
      <c r="H74147" t="s">
        <v>48594</v>
      </c>
      <c r="I74147" s="6">
        <v>1592</v>
      </c>
    </row>
    <row r="74148" spans="1:9" x14ac:dyDescent="0.3">
      <c r="A74148" t="s">
        <v>232595</v>
      </c>
      <c r="B74148" t="s">
        <v>235717</v>
      </c>
      <c r="C74148" t="s">
        <v>235708</v>
      </c>
      <c r="D74148" t="s">
        <v>235718</v>
      </c>
      <c r="E74148" t="s">
        <v>8</v>
      </c>
      <c r="F74148" t="s">
        <v>235719</v>
      </c>
      <c r="G74148" t="s">
        <v>10</v>
      </c>
      <c r="H74148" t="s">
        <v>48594</v>
      </c>
      <c r="I74148" s="6">
        <v>1592</v>
      </c>
    </row>
    <row r="74149" spans="1:9" x14ac:dyDescent="0.3">
      <c r="A74149" t="s">
        <v>232595</v>
      </c>
      <c r="B74149" t="s">
        <v>235720</v>
      </c>
      <c r="C74149" t="s">
        <v>235708</v>
      </c>
      <c r="D74149" t="s">
        <v>235721</v>
      </c>
      <c r="E74149" t="s">
        <v>8</v>
      </c>
      <c r="F74149" t="s">
        <v>235722</v>
      </c>
      <c r="G74149" t="s">
        <v>10</v>
      </c>
      <c r="H74149" t="s">
        <v>48594</v>
      </c>
      <c r="I74149" s="6">
        <v>2107</v>
      </c>
    </row>
    <row r="74150" spans="1:9" x14ac:dyDescent="0.3">
      <c r="A74150" t="s">
        <v>232595</v>
      </c>
      <c r="B74150" t="s">
        <v>235723</v>
      </c>
      <c r="C74150" t="s">
        <v>235708</v>
      </c>
      <c r="D74150" t="s">
        <v>235724</v>
      </c>
      <c r="E74150" t="s">
        <v>8</v>
      </c>
      <c r="F74150" t="s">
        <v>235725</v>
      </c>
      <c r="G74150" t="s">
        <v>10</v>
      </c>
      <c r="H74150" t="s">
        <v>48594</v>
      </c>
      <c r="I74150" s="6">
        <v>2903</v>
      </c>
    </row>
    <row r="74151" spans="1:9" x14ac:dyDescent="0.3">
      <c r="A74151" t="s">
        <v>232595</v>
      </c>
      <c r="B74151" t="s">
        <v>235726</v>
      </c>
      <c r="C74151" t="s">
        <v>235708</v>
      </c>
      <c r="D74151" t="s">
        <v>235727</v>
      </c>
      <c r="E74151" t="s">
        <v>8</v>
      </c>
      <c r="F74151" t="s">
        <v>235728</v>
      </c>
      <c r="G74151" t="s">
        <v>10</v>
      </c>
      <c r="H74151" t="s">
        <v>48594</v>
      </c>
      <c r="I74151" s="6">
        <v>3840</v>
      </c>
    </row>
    <row r="74152" spans="1:9" x14ac:dyDescent="0.3">
      <c r="A74152" t="s">
        <v>232595</v>
      </c>
      <c r="B74152" t="s">
        <v>235729</v>
      </c>
      <c r="C74152" t="s">
        <v>235708</v>
      </c>
      <c r="D74152" t="s">
        <v>235730</v>
      </c>
      <c r="E74152" t="s">
        <v>8</v>
      </c>
      <c r="F74152" t="s">
        <v>235731</v>
      </c>
      <c r="G74152" t="s">
        <v>10</v>
      </c>
      <c r="H74152" t="s">
        <v>48594</v>
      </c>
      <c r="I74152" s="6">
        <v>6321</v>
      </c>
    </row>
    <row r="74153" spans="1:9" x14ac:dyDescent="0.3">
      <c r="A74153" t="s">
        <v>232595</v>
      </c>
      <c r="B74153" t="s">
        <v>235732</v>
      </c>
      <c r="C74153" t="s">
        <v>235733</v>
      </c>
      <c r="D74153" t="s">
        <v>235734</v>
      </c>
      <c r="E74153" t="s">
        <v>8</v>
      </c>
      <c r="F74153" t="s">
        <v>235735</v>
      </c>
      <c r="G74153" t="s">
        <v>10</v>
      </c>
      <c r="H74153" t="s">
        <v>48594</v>
      </c>
      <c r="I74153" s="6">
        <v>540</v>
      </c>
    </row>
    <row r="74154" spans="1:9" x14ac:dyDescent="0.3">
      <c r="A74154" t="s">
        <v>232595</v>
      </c>
      <c r="B74154" t="s">
        <v>235736</v>
      </c>
      <c r="C74154" t="s">
        <v>235737</v>
      </c>
      <c r="D74154" t="s">
        <v>235738</v>
      </c>
      <c r="E74154" t="s">
        <v>8</v>
      </c>
      <c r="F74154" t="s">
        <v>235739</v>
      </c>
      <c r="G74154" t="s">
        <v>10</v>
      </c>
      <c r="H74154" t="s">
        <v>48594</v>
      </c>
      <c r="I74154" s="6">
        <v>791</v>
      </c>
    </row>
    <row r="74155" spans="1:9" x14ac:dyDescent="0.3">
      <c r="A74155" t="s">
        <v>232595</v>
      </c>
      <c r="B74155" t="s">
        <v>235740</v>
      </c>
      <c r="C74155" t="s">
        <v>235737</v>
      </c>
      <c r="D74155" t="s">
        <v>235741</v>
      </c>
      <c r="E74155" t="s">
        <v>8</v>
      </c>
      <c r="F74155" t="s">
        <v>235742</v>
      </c>
      <c r="G74155" t="s">
        <v>10</v>
      </c>
      <c r="H74155" t="s">
        <v>48594</v>
      </c>
      <c r="I74155" s="6">
        <v>724</v>
      </c>
    </row>
    <row r="74156" spans="1:9" x14ac:dyDescent="0.3">
      <c r="A74156" t="s">
        <v>232595</v>
      </c>
      <c r="B74156" t="s">
        <v>235743</v>
      </c>
      <c r="C74156" t="s">
        <v>235737</v>
      </c>
      <c r="D74156" t="s">
        <v>235744</v>
      </c>
      <c r="E74156" t="s">
        <v>8</v>
      </c>
      <c r="F74156" t="s">
        <v>235745</v>
      </c>
      <c r="G74156" t="s">
        <v>10</v>
      </c>
      <c r="H74156" t="s">
        <v>48594</v>
      </c>
      <c r="I74156" s="6">
        <v>751</v>
      </c>
    </row>
    <row r="74157" spans="1:9" x14ac:dyDescent="0.3">
      <c r="A74157" t="s">
        <v>232595</v>
      </c>
      <c r="B74157" t="s">
        <v>235746</v>
      </c>
      <c r="C74157" t="s">
        <v>235747</v>
      </c>
      <c r="D74157" t="s">
        <v>235748</v>
      </c>
      <c r="E74157" t="s">
        <v>8</v>
      </c>
      <c r="F74157" t="s">
        <v>235749</v>
      </c>
      <c r="G74157" t="s">
        <v>10</v>
      </c>
      <c r="H74157" t="s">
        <v>48594</v>
      </c>
      <c r="I74157" s="6">
        <v>1581</v>
      </c>
    </row>
    <row r="74158" spans="1:9" x14ac:dyDescent="0.3">
      <c r="A74158" t="s">
        <v>232595</v>
      </c>
      <c r="B74158" t="s">
        <v>235750</v>
      </c>
      <c r="C74158" t="s">
        <v>235747</v>
      </c>
      <c r="D74158" t="s">
        <v>235751</v>
      </c>
      <c r="E74158" t="s">
        <v>8</v>
      </c>
      <c r="F74158" t="s">
        <v>235752</v>
      </c>
      <c r="G74158" t="s">
        <v>10</v>
      </c>
      <c r="H74158" t="s">
        <v>48594</v>
      </c>
      <c r="I74158" s="6">
        <v>1974</v>
      </c>
    </row>
    <row r="74159" spans="1:9" x14ac:dyDescent="0.3">
      <c r="A74159" t="s">
        <v>232595</v>
      </c>
      <c r="B74159" t="s">
        <v>235753</v>
      </c>
      <c r="C74159" t="s">
        <v>235747</v>
      </c>
      <c r="D74159" t="s">
        <v>235754</v>
      </c>
      <c r="E74159" t="s">
        <v>8</v>
      </c>
      <c r="F74159" t="s">
        <v>235755</v>
      </c>
      <c r="G74159" t="s">
        <v>10</v>
      </c>
      <c r="H74159" t="s">
        <v>48594</v>
      </c>
      <c r="I74159" s="6">
        <v>2759</v>
      </c>
    </row>
    <row r="74160" spans="1:9" x14ac:dyDescent="0.3">
      <c r="A74160" t="s">
        <v>232595</v>
      </c>
      <c r="B74160" t="s">
        <v>235756</v>
      </c>
      <c r="C74160" t="s">
        <v>235747</v>
      </c>
      <c r="D74160" t="s">
        <v>235757</v>
      </c>
      <c r="E74160" t="s">
        <v>8</v>
      </c>
      <c r="F74160" t="s">
        <v>235758</v>
      </c>
      <c r="G74160" t="s">
        <v>10</v>
      </c>
      <c r="H74160" t="s">
        <v>48594</v>
      </c>
      <c r="I74160" s="6">
        <v>3306</v>
      </c>
    </row>
    <row r="74161" spans="1:9" x14ac:dyDescent="0.3">
      <c r="A74161" t="s">
        <v>232595</v>
      </c>
      <c r="B74161" t="s">
        <v>235759</v>
      </c>
      <c r="C74161" t="s">
        <v>235760</v>
      </c>
      <c r="D74161" t="s">
        <v>235761</v>
      </c>
      <c r="E74161" t="s">
        <v>8</v>
      </c>
      <c r="F74161" t="s">
        <v>235762</v>
      </c>
      <c r="G74161" t="s">
        <v>10</v>
      </c>
      <c r="H74161" t="s">
        <v>48594</v>
      </c>
      <c r="I74161" s="6">
        <v>5686</v>
      </c>
    </row>
    <row r="74162" spans="1:9" x14ac:dyDescent="0.3">
      <c r="A74162" t="s">
        <v>232595</v>
      </c>
      <c r="B74162" t="s">
        <v>235763</v>
      </c>
      <c r="C74162" t="s">
        <v>235760</v>
      </c>
      <c r="D74162" t="s">
        <v>235764</v>
      </c>
      <c r="E74162" t="s">
        <v>8</v>
      </c>
      <c r="F74162" t="s">
        <v>235765</v>
      </c>
      <c r="G74162" t="s">
        <v>10</v>
      </c>
      <c r="H74162" t="s">
        <v>48594</v>
      </c>
      <c r="I74162" s="6">
        <v>8058</v>
      </c>
    </row>
    <row r="74163" spans="1:9" x14ac:dyDescent="0.3">
      <c r="A74163" t="s">
        <v>232595</v>
      </c>
      <c r="B74163" t="s">
        <v>235766</v>
      </c>
      <c r="C74163" t="s">
        <v>235767</v>
      </c>
      <c r="D74163" t="s">
        <v>235768</v>
      </c>
      <c r="E74163" t="s">
        <v>8</v>
      </c>
      <c r="F74163" t="s">
        <v>8</v>
      </c>
      <c r="G74163" t="s">
        <v>10</v>
      </c>
      <c r="H74163" t="s">
        <v>48594</v>
      </c>
      <c r="I74163" s="6">
        <v>2145</v>
      </c>
    </row>
    <row r="74164" spans="1:9" x14ac:dyDescent="0.3">
      <c r="A74164" t="s">
        <v>232595</v>
      </c>
      <c r="B74164" t="s">
        <v>235769</v>
      </c>
      <c r="C74164" t="s">
        <v>235770</v>
      </c>
      <c r="D74164" t="s">
        <v>235771</v>
      </c>
      <c r="E74164" t="s">
        <v>8</v>
      </c>
      <c r="F74164" t="s">
        <v>8</v>
      </c>
      <c r="G74164" t="s">
        <v>10</v>
      </c>
      <c r="H74164" t="s">
        <v>48594</v>
      </c>
      <c r="I74164" s="6">
        <v>2927</v>
      </c>
    </row>
    <row r="74165" spans="1:9" x14ac:dyDescent="0.3">
      <c r="A74165" t="s">
        <v>232595</v>
      </c>
      <c r="B74165" t="s">
        <v>235772</v>
      </c>
      <c r="C74165" t="s">
        <v>235770</v>
      </c>
      <c r="D74165" t="s">
        <v>235773</v>
      </c>
      <c r="E74165" t="s">
        <v>8</v>
      </c>
      <c r="F74165" t="s">
        <v>235774</v>
      </c>
      <c r="G74165" t="s">
        <v>10</v>
      </c>
      <c r="H74165" t="s">
        <v>48594</v>
      </c>
      <c r="I74165" s="6">
        <v>3658</v>
      </c>
    </row>
    <row r="74166" spans="1:9" x14ac:dyDescent="0.3">
      <c r="A74166" t="s">
        <v>232595</v>
      </c>
      <c r="B74166" t="s">
        <v>235775</v>
      </c>
      <c r="C74166" t="s">
        <v>235770</v>
      </c>
      <c r="D74166" t="s">
        <v>235776</v>
      </c>
      <c r="E74166" t="s">
        <v>8</v>
      </c>
      <c r="F74166" t="s">
        <v>235777</v>
      </c>
      <c r="G74166" t="s">
        <v>10</v>
      </c>
      <c r="H74166" t="s">
        <v>48594</v>
      </c>
      <c r="I74166" s="6">
        <v>5331</v>
      </c>
    </row>
    <row r="74167" spans="1:9" x14ac:dyDescent="0.3">
      <c r="A74167" t="s">
        <v>232595</v>
      </c>
      <c r="B74167" t="s">
        <v>235778</v>
      </c>
      <c r="C74167" t="s">
        <v>235770</v>
      </c>
      <c r="D74167" t="s">
        <v>235779</v>
      </c>
      <c r="E74167" t="s">
        <v>8</v>
      </c>
      <c r="F74167" t="s">
        <v>235780</v>
      </c>
      <c r="G74167" t="s">
        <v>10</v>
      </c>
      <c r="H74167" t="s">
        <v>48594</v>
      </c>
      <c r="I74167" s="6">
        <v>5395</v>
      </c>
    </row>
    <row r="74168" spans="1:9" x14ac:dyDescent="0.3">
      <c r="A74168" t="s">
        <v>232595</v>
      </c>
      <c r="B74168" t="s">
        <v>235781</v>
      </c>
      <c r="C74168" t="s">
        <v>235770</v>
      </c>
      <c r="D74168" t="s">
        <v>235782</v>
      </c>
      <c r="E74168" t="s">
        <v>8</v>
      </c>
      <c r="F74168" t="s">
        <v>235783</v>
      </c>
      <c r="G74168" t="s">
        <v>10</v>
      </c>
      <c r="H74168" t="s">
        <v>48594</v>
      </c>
      <c r="I74168" s="6">
        <v>5494</v>
      </c>
    </row>
    <row r="74169" spans="1:9" x14ac:dyDescent="0.3">
      <c r="A74169" t="s">
        <v>232595</v>
      </c>
      <c r="B74169" t="s">
        <v>235784</v>
      </c>
      <c r="C74169" t="s">
        <v>235785</v>
      </c>
      <c r="D74169" t="s">
        <v>235786</v>
      </c>
      <c r="E74169" t="s">
        <v>8</v>
      </c>
      <c r="F74169" t="s">
        <v>235787</v>
      </c>
      <c r="G74169" t="s">
        <v>10</v>
      </c>
      <c r="H74169" t="s">
        <v>48594</v>
      </c>
      <c r="I74169" s="6">
        <v>1569</v>
      </c>
    </row>
    <row r="74170" spans="1:9" x14ac:dyDescent="0.3">
      <c r="A74170" t="s">
        <v>232595</v>
      </c>
      <c r="B74170" t="s">
        <v>235788</v>
      </c>
      <c r="C74170" t="s">
        <v>235785</v>
      </c>
      <c r="D74170" t="s">
        <v>235789</v>
      </c>
      <c r="E74170" t="s">
        <v>8</v>
      </c>
      <c r="F74170" t="s">
        <v>8</v>
      </c>
      <c r="G74170" t="s">
        <v>10</v>
      </c>
      <c r="H74170" t="s">
        <v>48594</v>
      </c>
      <c r="I74170" s="6">
        <v>1347</v>
      </c>
    </row>
    <row r="74171" spans="1:9" x14ac:dyDescent="0.3">
      <c r="A74171" t="s">
        <v>232595</v>
      </c>
      <c r="B74171" t="s">
        <v>235790</v>
      </c>
      <c r="C74171" t="s">
        <v>235785</v>
      </c>
      <c r="D74171" t="s">
        <v>235791</v>
      </c>
      <c r="E74171" t="s">
        <v>8</v>
      </c>
      <c r="F74171" t="s">
        <v>8</v>
      </c>
      <c r="G74171" t="s">
        <v>10</v>
      </c>
      <c r="H74171" t="s">
        <v>48594</v>
      </c>
      <c r="I74171" s="6">
        <v>1686</v>
      </c>
    </row>
    <row r="74172" spans="1:9" x14ac:dyDescent="0.3">
      <c r="A74172" t="s">
        <v>232595</v>
      </c>
      <c r="B74172" t="s">
        <v>235792</v>
      </c>
      <c r="C74172" t="s">
        <v>235785</v>
      </c>
      <c r="D74172" t="s">
        <v>235793</v>
      </c>
      <c r="E74172" t="s">
        <v>8</v>
      </c>
      <c r="F74172" t="s">
        <v>235794</v>
      </c>
      <c r="G74172" t="s">
        <v>10</v>
      </c>
      <c r="H74172" t="s">
        <v>48594</v>
      </c>
      <c r="I74172" s="6">
        <v>1686</v>
      </c>
    </row>
    <row r="74173" spans="1:9" x14ac:dyDescent="0.3">
      <c r="A74173" t="s">
        <v>232595</v>
      </c>
      <c r="B74173" t="s">
        <v>235795</v>
      </c>
      <c r="C74173" t="s">
        <v>235785</v>
      </c>
      <c r="D74173" t="s">
        <v>235796</v>
      </c>
      <c r="E74173" t="s">
        <v>8</v>
      </c>
      <c r="F74173" t="s">
        <v>235797</v>
      </c>
      <c r="G74173" t="s">
        <v>10</v>
      </c>
      <c r="H74173" t="s">
        <v>48594</v>
      </c>
      <c r="I74173" s="6">
        <v>1686</v>
      </c>
    </row>
    <row r="74174" spans="1:9" x14ac:dyDescent="0.3">
      <c r="A74174" t="s">
        <v>232595</v>
      </c>
      <c r="B74174" t="s">
        <v>235798</v>
      </c>
      <c r="C74174" t="s">
        <v>235785</v>
      </c>
      <c r="D74174" t="s">
        <v>235799</v>
      </c>
      <c r="E74174" t="s">
        <v>8</v>
      </c>
      <c r="F74174" t="s">
        <v>235800</v>
      </c>
      <c r="G74174" t="s">
        <v>10</v>
      </c>
      <c r="H74174" t="s">
        <v>48594</v>
      </c>
      <c r="I74174" s="6">
        <v>1686</v>
      </c>
    </row>
    <row r="74175" spans="1:9" x14ac:dyDescent="0.3">
      <c r="A74175" t="s">
        <v>232595</v>
      </c>
      <c r="B74175" t="s">
        <v>235801</v>
      </c>
      <c r="C74175" t="s">
        <v>235785</v>
      </c>
      <c r="D74175" t="s">
        <v>235802</v>
      </c>
      <c r="E74175" t="s">
        <v>8</v>
      </c>
      <c r="F74175" t="s">
        <v>235803</v>
      </c>
      <c r="G74175" t="s">
        <v>10</v>
      </c>
      <c r="H74175" t="s">
        <v>48594</v>
      </c>
      <c r="I74175" s="6">
        <v>1686</v>
      </c>
    </row>
    <row r="74176" spans="1:9" x14ac:dyDescent="0.3">
      <c r="A74176" t="s">
        <v>232595</v>
      </c>
      <c r="B74176" t="s">
        <v>235804</v>
      </c>
      <c r="C74176" t="s">
        <v>235785</v>
      </c>
      <c r="D74176" t="s">
        <v>235805</v>
      </c>
      <c r="E74176" t="s">
        <v>8</v>
      </c>
      <c r="F74176" t="s">
        <v>235806</v>
      </c>
      <c r="G74176" t="s">
        <v>10</v>
      </c>
      <c r="H74176" t="s">
        <v>48594</v>
      </c>
      <c r="I74176" s="6">
        <v>1686</v>
      </c>
    </row>
    <row r="74177" spans="1:9" x14ac:dyDescent="0.3">
      <c r="A74177" t="s">
        <v>232595</v>
      </c>
      <c r="B74177" t="s">
        <v>235807</v>
      </c>
      <c r="C74177" t="s">
        <v>235785</v>
      </c>
      <c r="D74177" t="s">
        <v>235808</v>
      </c>
      <c r="E74177" t="s">
        <v>8</v>
      </c>
      <c r="F74177" t="s">
        <v>8</v>
      </c>
      <c r="G74177" t="s">
        <v>10</v>
      </c>
      <c r="H74177" t="s">
        <v>48594</v>
      </c>
      <c r="I74177" s="6">
        <v>1686</v>
      </c>
    </row>
    <row r="74178" spans="1:9" x14ac:dyDescent="0.3">
      <c r="A74178" t="s">
        <v>232595</v>
      </c>
      <c r="B74178" t="s">
        <v>235809</v>
      </c>
      <c r="C74178" t="s">
        <v>235785</v>
      </c>
      <c r="D74178" t="s">
        <v>235810</v>
      </c>
      <c r="E74178" t="s">
        <v>8</v>
      </c>
      <c r="F74178" t="s">
        <v>235811</v>
      </c>
      <c r="G74178" t="s">
        <v>10</v>
      </c>
      <c r="H74178" t="s">
        <v>48594</v>
      </c>
      <c r="I74178" s="6">
        <v>1686</v>
      </c>
    </row>
    <row r="74179" spans="1:9" x14ac:dyDescent="0.3">
      <c r="A74179" t="s">
        <v>232595</v>
      </c>
      <c r="B74179" t="s">
        <v>235812</v>
      </c>
      <c r="C74179" t="s">
        <v>235785</v>
      </c>
      <c r="D74179" t="s">
        <v>235813</v>
      </c>
      <c r="E74179" t="s">
        <v>8</v>
      </c>
      <c r="F74179" t="s">
        <v>235814</v>
      </c>
      <c r="G74179" t="s">
        <v>10</v>
      </c>
      <c r="H74179" t="s">
        <v>48594</v>
      </c>
      <c r="I74179" s="6">
        <v>1686</v>
      </c>
    </row>
    <row r="74180" spans="1:9" x14ac:dyDescent="0.3">
      <c r="A74180" t="s">
        <v>232595</v>
      </c>
      <c r="B74180" t="s">
        <v>235815</v>
      </c>
      <c r="C74180" t="s">
        <v>235785</v>
      </c>
      <c r="D74180" t="s">
        <v>235816</v>
      </c>
      <c r="E74180" t="s">
        <v>8</v>
      </c>
      <c r="F74180" t="s">
        <v>8</v>
      </c>
      <c r="G74180" t="s">
        <v>10</v>
      </c>
      <c r="H74180" t="s">
        <v>48594</v>
      </c>
      <c r="I74180" s="6">
        <v>1686</v>
      </c>
    </row>
    <row r="74181" spans="1:9" x14ac:dyDescent="0.3">
      <c r="A74181" t="s">
        <v>232595</v>
      </c>
      <c r="B74181" t="s">
        <v>235817</v>
      </c>
      <c r="C74181" t="s">
        <v>235785</v>
      </c>
      <c r="D74181" t="s">
        <v>235818</v>
      </c>
      <c r="E74181" t="s">
        <v>8</v>
      </c>
      <c r="F74181" t="s">
        <v>235819</v>
      </c>
      <c r="G74181" t="s">
        <v>10</v>
      </c>
      <c r="H74181" t="s">
        <v>48594</v>
      </c>
      <c r="I74181" s="6">
        <v>1967</v>
      </c>
    </row>
    <row r="74182" spans="1:9" x14ac:dyDescent="0.3">
      <c r="A74182" t="s">
        <v>232595</v>
      </c>
      <c r="B74182" t="s">
        <v>235820</v>
      </c>
      <c r="C74182" t="s">
        <v>235785</v>
      </c>
      <c r="D74182" t="s">
        <v>235821</v>
      </c>
      <c r="E74182" t="s">
        <v>8</v>
      </c>
      <c r="F74182" t="s">
        <v>235822</v>
      </c>
      <c r="G74182" t="s">
        <v>10</v>
      </c>
      <c r="H74182" t="s">
        <v>48594</v>
      </c>
      <c r="I74182" s="6">
        <v>1967</v>
      </c>
    </row>
    <row r="74183" spans="1:9" x14ac:dyDescent="0.3">
      <c r="A74183" t="s">
        <v>232595</v>
      </c>
      <c r="B74183" t="s">
        <v>235823</v>
      </c>
      <c r="C74183" t="s">
        <v>235785</v>
      </c>
      <c r="D74183" t="s">
        <v>235824</v>
      </c>
      <c r="E74183" t="s">
        <v>8</v>
      </c>
      <c r="F74183" t="s">
        <v>8</v>
      </c>
      <c r="G74183" t="s">
        <v>10</v>
      </c>
      <c r="H74183" t="s">
        <v>48594</v>
      </c>
      <c r="I74183" s="6">
        <v>1967</v>
      </c>
    </row>
    <row r="74184" spans="1:9" x14ac:dyDescent="0.3">
      <c r="A74184" t="s">
        <v>232595</v>
      </c>
      <c r="B74184" t="s">
        <v>235825</v>
      </c>
      <c r="C74184" t="s">
        <v>235785</v>
      </c>
      <c r="D74184" t="s">
        <v>235826</v>
      </c>
      <c r="E74184" t="s">
        <v>8</v>
      </c>
      <c r="F74184" t="s">
        <v>235827</v>
      </c>
      <c r="G74184" t="s">
        <v>10</v>
      </c>
      <c r="H74184" t="s">
        <v>48594</v>
      </c>
      <c r="I74184" s="6">
        <v>1967</v>
      </c>
    </row>
    <row r="74185" spans="1:9" x14ac:dyDescent="0.3">
      <c r="A74185" t="s">
        <v>232595</v>
      </c>
      <c r="B74185" t="s">
        <v>235828</v>
      </c>
      <c r="C74185" t="s">
        <v>235785</v>
      </c>
      <c r="D74185" t="s">
        <v>235829</v>
      </c>
      <c r="E74185" t="s">
        <v>8</v>
      </c>
      <c r="F74185" t="s">
        <v>235830</v>
      </c>
      <c r="G74185" t="s">
        <v>10</v>
      </c>
      <c r="H74185" t="s">
        <v>48594</v>
      </c>
      <c r="I74185" s="6">
        <v>2669</v>
      </c>
    </row>
    <row r="74186" spans="1:9" x14ac:dyDescent="0.3">
      <c r="A74186" t="s">
        <v>232595</v>
      </c>
      <c r="B74186" t="s">
        <v>235831</v>
      </c>
      <c r="C74186" t="s">
        <v>235785</v>
      </c>
      <c r="D74186" t="s">
        <v>235832</v>
      </c>
      <c r="E74186" t="s">
        <v>8</v>
      </c>
      <c r="F74186" t="s">
        <v>235833</v>
      </c>
      <c r="G74186" t="s">
        <v>10</v>
      </c>
      <c r="H74186" t="s">
        <v>48594</v>
      </c>
      <c r="I74186" s="6">
        <v>2669</v>
      </c>
    </row>
    <row r="74187" spans="1:9" x14ac:dyDescent="0.3">
      <c r="A74187" t="s">
        <v>232595</v>
      </c>
      <c r="B74187" t="s">
        <v>235834</v>
      </c>
      <c r="C74187" t="s">
        <v>235785</v>
      </c>
      <c r="D74187" t="s">
        <v>235835</v>
      </c>
      <c r="E74187" t="s">
        <v>8</v>
      </c>
      <c r="F74187" t="s">
        <v>8</v>
      </c>
      <c r="G74187" t="s">
        <v>10</v>
      </c>
      <c r="H74187" t="s">
        <v>48594</v>
      </c>
      <c r="I74187" s="6">
        <v>2669</v>
      </c>
    </row>
    <row r="74188" spans="1:9" x14ac:dyDescent="0.3">
      <c r="A74188" t="s">
        <v>232595</v>
      </c>
      <c r="B74188" t="s">
        <v>235836</v>
      </c>
      <c r="C74188" t="s">
        <v>235785</v>
      </c>
      <c r="D74188" t="s">
        <v>235837</v>
      </c>
      <c r="E74188" t="s">
        <v>8</v>
      </c>
      <c r="F74188" t="s">
        <v>235838</v>
      </c>
      <c r="G74188" t="s">
        <v>10</v>
      </c>
      <c r="H74188" t="s">
        <v>48594</v>
      </c>
      <c r="I74188" s="6">
        <v>2669</v>
      </c>
    </row>
    <row r="74189" spans="1:9" x14ac:dyDescent="0.3">
      <c r="A74189" t="s">
        <v>232595</v>
      </c>
      <c r="B74189" t="s">
        <v>235839</v>
      </c>
      <c r="C74189" t="s">
        <v>235785</v>
      </c>
      <c r="D74189" t="s">
        <v>235840</v>
      </c>
      <c r="E74189" t="s">
        <v>8</v>
      </c>
      <c r="F74189" t="s">
        <v>235841</v>
      </c>
      <c r="G74189" t="s">
        <v>10</v>
      </c>
      <c r="H74189" t="s">
        <v>48594</v>
      </c>
      <c r="I74189" s="6">
        <v>2669</v>
      </c>
    </row>
    <row r="74190" spans="1:9" x14ac:dyDescent="0.3">
      <c r="A74190" t="s">
        <v>232595</v>
      </c>
      <c r="B74190" t="s">
        <v>235842</v>
      </c>
      <c r="C74190" t="s">
        <v>235785</v>
      </c>
      <c r="D74190" t="s">
        <v>235843</v>
      </c>
      <c r="E74190" t="s">
        <v>8</v>
      </c>
      <c r="F74190" t="s">
        <v>235844</v>
      </c>
      <c r="G74190" t="s">
        <v>10</v>
      </c>
      <c r="H74190" t="s">
        <v>48594</v>
      </c>
      <c r="I74190" s="6">
        <v>3699</v>
      </c>
    </row>
    <row r="74191" spans="1:9" x14ac:dyDescent="0.3">
      <c r="A74191" t="s">
        <v>232595</v>
      </c>
      <c r="B74191" t="s">
        <v>235845</v>
      </c>
      <c r="C74191" t="s">
        <v>235785</v>
      </c>
      <c r="D74191" t="s">
        <v>235846</v>
      </c>
      <c r="E74191" t="s">
        <v>8</v>
      </c>
      <c r="F74191" t="s">
        <v>235847</v>
      </c>
      <c r="G74191" t="s">
        <v>10</v>
      </c>
      <c r="H74191" t="s">
        <v>48594</v>
      </c>
      <c r="I74191" s="6">
        <v>3699</v>
      </c>
    </row>
    <row r="74192" spans="1:9" x14ac:dyDescent="0.3">
      <c r="A74192" t="s">
        <v>232595</v>
      </c>
      <c r="B74192" t="s">
        <v>235848</v>
      </c>
      <c r="C74192" t="s">
        <v>235785</v>
      </c>
      <c r="D74192" t="s">
        <v>235849</v>
      </c>
      <c r="E74192" t="s">
        <v>8</v>
      </c>
      <c r="F74192" t="s">
        <v>8</v>
      </c>
      <c r="G74192" t="s">
        <v>10</v>
      </c>
      <c r="H74192" t="s">
        <v>48594</v>
      </c>
      <c r="I74192" s="6">
        <v>3699</v>
      </c>
    </row>
    <row r="74193" spans="1:9" x14ac:dyDescent="0.3">
      <c r="A74193" t="s">
        <v>232595</v>
      </c>
      <c r="B74193" t="s">
        <v>235850</v>
      </c>
      <c r="C74193" t="s">
        <v>235785</v>
      </c>
      <c r="D74193" t="s">
        <v>235851</v>
      </c>
      <c r="E74193" t="s">
        <v>8</v>
      </c>
      <c r="F74193" t="s">
        <v>235852</v>
      </c>
      <c r="G74193" t="s">
        <v>10</v>
      </c>
      <c r="H74193" t="s">
        <v>48594</v>
      </c>
      <c r="I74193" s="6">
        <v>3699</v>
      </c>
    </row>
    <row r="74194" spans="1:9" x14ac:dyDescent="0.3">
      <c r="A74194" t="s">
        <v>232595</v>
      </c>
      <c r="B74194" t="s">
        <v>235853</v>
      </c>
      <c r="C74194" t="s">
        <v>235785</v>
      </c>
      <c r="D74194" t="s">
        <v>235854</v>
      </c>
      <c r="E74194" t="s">
        <v>8</v>
      </c>
      <c r="F74194" t="s">
        <v>8</v>
      </c>
      <c r="G74194" t="s">
        <v>10</v>
      </c>
      <c r="H74194" t="s">
        <v>48594</v>
      </c>
      <c r="I74194" s="6">
        <v>3236</v>
      </c>
    </row>
    <row r="74195" spans="1:9" x14ac:dyDescent="0.3">
      <c r="A74195" t="s">
        <v>232595</v>
      </c>
      <c r="B74195" t="s">
        <v>235855</v>
      </c>
      <c r="C74195" t="s">
        <v>235785</v>
      </c>
      <c r="D74195" t="s">
        <v>235856</v>
      </c>
      <c r="E74195" t="s">
        <v>8</v>
      </c>
      <c r="F74195" t="s">
        <v>8</v>
      </c>
      <c r="G74195" t="s">
        <v>10</v>
      </c>
      <c r="H74195" t="s">
        <v>48594</v>
      </c>
      <c r="I74195" s="6">
        <v>3699</v>
      </c>
    </row>
    <row r="74196" spans="1:9" x14ac:dyDescent="0.3">
      <c r="A74196" t="s">
        <v>232595</v>
      </c>
      <c r="B74196" t="s">
        <v>235857</v>
      </c>
      <c r="C74196" t="s">
        <v>235785</v>
      </c>
      <c r="D74196" t="s">
        <v>235858</v>
      </c>
      <c r="E74196" t="s">
        <v>8</v>
      </c>
      <c r="F74196" t="s">
        <v>235859</v>
      </c>
      <c r="G74196" t="s">
        <v>10</v>
      </c>
      <c r="H74196" t="s">
        <v>48594</v>
      </c>
      <c r="I74196" s="6">
        <v>6087</v>
      </c>
    </row>
    <row r="74197" spans="1:9" x14ac:dyDescent="0.3">
      <c r="A74197" t="s">
        <v>232595</v>
      </c>
      <c r="B74197" t="s">
        <v>235860</v>
      </c>
      <c r="C74197" t="s">
        <v>235785</v>
      </c>
      <c r="D74197" t="s">
        <v>235861</v>
      </c>
      <c r="E74197" t="s">
        <v>8</v>
      </c>
      <c r="F74197" t="s">
        <v>235862</v>
      </c>
      <c r="G74197" t="s">
        <v>10</v>
      </c>
      <c r="H74197" t="s">
        <v>48594</v>
      </c>
      <c r="I74197" s="6">
        <v>6087</v>
      </c>
    </row>
    <row r="74198" spans="1:9" x14ac:dyDescent="0.3">
      <c r="A74198" t="s">
        <v>232595</v>
      </c>
      <c r="B74198" t="s">
        <v>235863</v>
      </c>
      <c r="C74198" t="s">
        <v>235785</v>
      </c>
      <c r="D74198" t="s">
        <v>235864</v>
      </c>
      <c r="E74198" t="s">
        <v>8</v>
      </c>
      <c r="F74198" t="s">
        <v>8</v>
      </c>
      <c r="G74198" t="s">
        <v>10</v>
      </c>
      <c r="H74198" t="s">
        <v>48594</v>
      </c>
      <c r="I74198" s="6">
        <v>6087</v>
      </c>
    </row>
    <row r="74199" spans="1:9" x14ac:dyDescent="0.3">
      <c r="A74199" t="s">
        <v>232595</v>
      </c>
      <c r="B74199" t="s">
        <v>235865</v>
      </c>
      <c r="C74199" t="s">
        <v>235866</v>
      </c>
      <c r="D74199" t="s">
        <v>235867</v>
      </c>
      <c r="E74199" t="s">
        <v>8</v>
      </c>
      <c r="F74199" t="s">
        <v>235868</v>
      </c>
      <c r="G74199" t="s">
        <v>10</v>
      </c>
      <c r="H74199" t="s">
        <v>48594</v>
      </c>
      <c r="I74199" s="6">
        <v>473</v>
      </c>
    </row>
    <row r="74200" spans="1:9" x14ac:dyDescent="0.3">
      <c r="A74200" t="s">
        <v>232595</v>
      </c>
      <c r="B74200" t="s">
        <v>235869</v>
      </c>
      <c r="C74200" t="s">
        <v>235866</v>
      </c>
      <c r="D74200" t="s">
        <v>235870</v>
      </c>
      <c r="E74200" t="s">
        <v>8</v>
      </c>
      <c r="F74200" t="s">
        <v>235871</v>
      </c>
      <c r="G74200" t="s">
        <v>10</v>
      </c>
      <c r="H74200" t="s">
        <v>48594</v>
      </c>
      <c r="I74200" s="6">
        <v>928</v>
      </c>
    </row>
    <row r="74201" spans="1:9" x14ac:dyDescent="0.3">
      <c r="A74201" t="s">
        <v>232595</v>
      </c>
      <c r="B74201" t="s">
        <v>235872</v>
      </c>
      <c r="C74201" t="s">
        <v>235873</v>
      </c>
      <c r="D74201" t="s">
        <v>235874</v>
      </c>
      <c r="E74201" t="s">
        <v>8</v>
      </c>
      <c r="F74201" t="s">
        <v>235875</v>
      </c>
      <c r="G74201" t="s">
        <v>10</v>
      </c>
      <c r="H74201" t="s">
        <v>48594</v>
      </c>
      <c r="I74201" s="6">
        <v>1779</v>
      </c>
    </row>
    <row r="74202" spans="1:9" x14ac:dyDescent="0.3">
      <c r="A74202" t="s">
        <v>232595</v>
      </c>
      <c r="B74202" t="s">
        <v>235876</v>
      </c>
      <c r="C74202" t="s">
        <v>235873</v>
      </c>
      <c r="D74202" t="s">
        <v>235877</v>
      </c>
      <c r="E74202" t="s">
        <v>8</v>
      </c>
      <c r="F74202" t="s">
        <v>235878</v>
      </c>
      <c r="G74202" t="s">
        <v>10</v>
      </c>
      <c r="H74202" t="s">
        <v>48594</v>
      </c>
      <c r="I74202" s="6">
        <v>1779</v>
      </c>
    </row>
    <row r="74203" spans="1:9" x14ac:dyDescent="0.3">
      <c r="A74203" t="s">
        <v>232595</v>
      </c>
      <c r="B74203" t="s">
        <v>235879</v>
      </c>
      <c r="C74203" t="s">
        <v>235873</v>
      </c>
      <c r="D74203" t="s">
        <v>235880</v>
      </c>
      <c r="E74203" t="s">
        <v>8</v>
      </c>
      <c r="F74203" t="s">
        <v>235881</v>
      </c>
      <c r="G74203" t="s">
        <v>10</v>
      </c>
      <c r="H74203" t="s">
        <v>48594</v>
      </c>
      <c r="I74203" s="6">
        <v>1779</v>
      </c>
    </row>
    <row r="74204" spans="1:9" x14ac:dyDescent="0.3">
      <c r="A74204" t="s">
        <v>232595</v>
      </c>
      <c r="B74204" t="s">
        <v>235882</v>
      </c>
      <c r="C74204" t="s">
        <v>235873</v>
      </c>
      <c r="D74204" t="s">
        <v>235883</v>
      </c>
      <c r="E74204" t="s">
        <v>8</v>
      </c>
      <c r="F74204" t="s">
        <v>235884</v>
      </c>
      <c r="G74204" t="s">
        <v>10</v>
      </c>
      <c r="H74204" t="s">
        <v>48594</v>
      </c>
      <c r="I74204" s="6">
        <v>1779</v>
      </c>
    </row>
    <row r="74205" spans="1:9" x14ac:dyDescent="0.3">
      <c r="A74205" t="s">
        <v>232595</v>
      </c>
      <c r="B74205" t="s">
        <v>235885</v>
      </c>
      <c r="C74205" t="s">
        <v>235873</v>
      </c>
      <c r="D74205" t="s">
        <v>235886</v>
      </c>
      <c r="E74205" t="s">
        <v>8</v>
      </c>
      <c r="F74205" t="s">
        <v>235887</v>
      </c>
      <c r="G74205" t="s">
        <v>10</v>
      </c>
      <c r="H74205" t="s">
        <v>48594</v>
      </c>
      <c r="I74205" s="6">
        <v>2575</v>
      </c>
    </row>
    <row r="74206" spans="1:9" x14ac:dyDescent="0.3">
      <c r="A74206" t="s">
        <v>232595</v>
      </c>
      <c r="B74206" t="s">
        <v>235888</v>
      </c>
      <c r="C74206" t="s">
        <v>235873</v>
      </c>
      <c r="D74206" t="s">
        <v>235889</v>
      </c>
      <c r="E74206" t="s">
        <v>8</v>
      </c>
      <c r="F74206" t="s">
        <v>235890</v>
      </c>
      <c r="G74206" t="s">
        <v>10</v>
      </c>
      <c r="H74206" t="s">
        <v>48594</v>
      </c>
      <c r="I74206" s="6">
        <v>3652</v>
      </c>
    </row>
    <row r="74207" spans="1:9" x14ac:dyDescent="0.3">
      <c r="A74207" t="s">
        <v>232595</v>
      </c>
      <c r="B74207" t="s">
        <v>235891</v>
      </c>
      <c r="C74207" t="s">
        <v>235873</v>
      </c>
      <c r="D74207" t="s">
        <v>235892</v>
      </c>
      <c r="E74207" t="s">
        <v>8</v>
      </c>
      <c r="F74207" t="s">
        <v>235893</v>
      </c>
      <c r="G74207" t="s">
        <v>10</v>
      </c>
      <c r="H74207" t="s">
        <v>48594</v>
      </c>
      <c r="I74207" s="6">
        <v>5010</v>
      </c>
    </row>
    <row r="74208" spans="1:9" x14ac:dyDescent="0.3">
      <c r="A74208" t="s">
        <v>232595</v>
      </c>
      <c r="B74208" t="s">
        <v>235894</v>
      </c>
      <c r="C74208" t="s">
        <v>235895</v>
      </c>
      <c r="D74208" t="s">
        <v>235896</v>
      </c>
      <c r="E74208" t="s">
        <v>8</v>
      </c>
      <c r="F74208" t="s">
        <v>8</v>
      </c>
      <c r="G74208" t="s">
        <v>10</v>
      </c>
      <c r="H74208" t="s">
        <v>48594</v>
      </c>
      <c r="I74208" s="6">
        <v>1967</v>
      </c>
    </row>
    <row r="74209" spans="1:9" x14ac:dyDescent="0.3">
      <c r="A74209" t="s">
        <v>232595</v>
      </c>
      <c r="B74209" t="s">
        <v>235897</v>
      </c>
      <c r="C74209" t="s">
        <v>235895</v>
      </c>
      <c r="D74209" t="s">
        <v>235898</v>
      </c>
      <c r="E74209" t="s">
        <v>8</v>
      </c>
      <c r="F74209" t="s">
        <v>8</v>
      </c>
      <c r="G74209" t="s">
        <v>10</v>
      </c>
      <c r="H74209" t="s">
        <v>48594</v>
      </c>
      <c r="I74209" s="6">
        <v>2201</v>
      </c>
    </row>
    <row r="74210" spans="1:9" x14ac:dyDescent="0.3">
      <c r="A74210" t="s">
        <v>232595</v>
      </c>
      <c r="B74210" t="s">
        <v>235899</v>
      </c>
      <c r="C74210" t="s">
        <v>235895</v>
      </c>
      <c r="D74210" t="s">
        <v>235900</v>
      </c>
      <c r="E74210" t="s">
        <v>8</v>
      </c>
      <c r="F74210" t="s">
        <v>235901</v>
      </c>
      <c r="G74210" t="s">
        <v>10</v>
      </c>
      <c r="H74210" t="s">
        <v>48594</v>
      </c>
      <c r="I74210" s="6">
        <v>2201</v>
      </c>
    </row>
    <row r="74211" spans="1:9" x14ac:dyDescent="0.3">
      <c r="A74211" t="s">
        <v>232595</v>
      </c>
      <c r="B74211" t="s">
        <v>235902</v>
      </c>
      <c r="C74211" t="s">
        <v>235895</v>
      </c>
      <c r="D74211" t="s">
        <v>235903</v>
      </c>
      <c r="E74211" t="s">
        <v>8</v>
      </c>
      <c r="F74211" t="s">
        <v>235904</v>
      </c>
      <c r="G74211" t="s">
        <v>10</v>
      </c>
      <c r="H74211" t="s">
        <v>48594</v>
      </c>
      <c r="I74211" s="6">
        <v>2201</v>
      </c>
    </row>
    <row r="74212" spans="1:9" x14ac:dyDescent="0.3">
      <c r="A74212" t="s">
        <v>232595</v>
      </c>
      <c r="B74212" t="s">
        <v>235905</v>
      </c>
      <c r="C74212" t="s">
        <v>235895</v>
      </c>
      <c r="D74212" t="s">
        <v>235906</v>
      </c>
      <c r="E74212" t="s">
        <v>8</v>
      </c>
      <c r="F74212" t="s">
        <v>8</v>
      </c>
      <c r="G74212" t="s">
        <v>10</v>
      </c>
      <c r="H74212" t="s">
        <v>48594</v>
      </c>
      <c r="I74212" s="6">
        <v>2201</v>
      </c>
    </row>
    <row r="74213" spans="1:9" x14ac:dyDescent="0.3">
      <c r="A74213" t="s">
        <v>232595</v>
      </c>
      <c r="B74213" t="s">
        <v>235907</v>
      </c>
      <c r="C74213" t="s">
        <v>235895</v>
      </c>
      <c r="D74213" t="s">
        <v>235908</v>
      </c>
      <c r="E74213" t="s">
        <v>8</v>
      </c>
      <c r="F74213" t="s">
        <v>235909</v>
      </c>
      <c r="G74213" t="s">
        <v>10</v>
      </c>
      <c r="H74213" t="s">
        <v>48594</v>
      </c>
      <c r="I74213" s="6">
        <v>2201</v>
      </c>
    </row>
    <row r="74214" spans="1:9" x14ac:dyDescent="0.3">
      <c r="A74214" t="s">
        <v>232595</v>
      </c>
      <c r="B74214" t="s">
        <v>235910</v>
      </c>
      <c r="C74214" t="s">
        <v>235895</v>
      </c>
      <c r="D74214" t="s">
        <v>235911</v>
      </c>
      <c r="E74214" t="s">
        <v>8</v>
      </c>
      <c r="F74214" t="s">
        <v>235912</v>
      </c>
      <c r="G74214" t="s">
        <v>10</v>
      </c>
      <c r="H74214" t="s">
        <v>48594</v>
      </c>
      <c r="I74214" s="6">
        <v>2201</v>
      </c>
    </row>
    <row r="74215" spans="1:9" x14ac:dyDescent="0.3">
      <c r="A74215" t="s">
        <v>232595</v>
      </c>
      <c r="B74215" t="s">
        <v>235913</v>
      </c>
      <c r="C74215" t="s">
        <v>235895</v>
      </c>
      <c r="D74215" t="s">
        <v>235914</v>
      </c>
      <c r="E74215" t="s">
        <v>8</v>
      </c>
      <c r="F74215" t="s">
        <v>8</v>
      </c>
      <c r="G74215" t="s">
        <v>10</v>
      </c>
      <c r="H74215" t="s">
        <v>48594</v>
      </c>
      <c r="I74215" s="6">
        <v>2201</v>
      </c>
    </row>
    <row r="74216" spans="1:9" x14ac:dyDescent="0.3">
      <c r="A74216" t="s">
        <v>232595</v>
      </c>
      <c r="B74216" t="s">
        <v>235915</v>
      </c>
      <c r="C74216" t="s">
        <v>235895</v>
      </c>
      <c r="D74216" t="s">
        <v>235916</v>
      </c>
      <c r="E74216" t="s">
        <v>8</v>
      </c>
      <c r="F74216" t="s">
        <v>235917</v>
      </c>
      <c r="G74216" t="s">
        <v>10</v>
      </c>
      <c r="H74216" t="s">
        <v>48594</v>
      </c>
      <c r="I74216" s="6">
        <v>2201</v>
      </c>
    </row>
    <row r="74217" spans="1:9" x14ac:dyDescent="0.3">
      <c r="A74217" t="s">
        <v>232595</v>
      </c>
      <c r="B74217" t="s">
        <v>235918</v>
      </c>
      <c r="C74217" t="s">
        <v>235895</v>
      </c>
      <c r="D74217" t="s">
        <v>235919</v>
      </c>
      <c r="E74217" t="s">
        <v>8</v>
      </c>
      <c r="F74217" t="s">
        <v>235920</v>
      </c>
      <c r="G74217" t="s">
        <v>10</v>
      </c>
      <c r="H74217" t="s">
        <v>48594</v>
      </c>
      <c r="I74217" s="6">
        <v>2201</v>
      </c>
    </row>
    <row r="74218" spans="1:9" x14ac:dyDescent="0.3">
      <c r="A74218" t="s">
        <v>232595</v>
      </c>
      <c r="B74218" t="s">
        <v>235921</v>
      </c>
      <c r="C74218" t="s">
        <v>235895</v>
      </c>
      <c r="D74218" t="s">
        <v>235922</v>
      </c>
      <c r="E74218" t="s">
        <v>8</v>
      </c>
      <c r="F74218" t="s">
        <v>8</v>
      </c>
      <c r="G74218" t="s">
        <v>10</v>
      </c>
      <c r="H74218" t="s">
        <v>48594</v>
      </c>
      <c r="I74218" s="6">
        <v>3184</v>
      </c>
    </row>
    <row r="74219" spans="1:9" x14ac:dyDescent="0.3">
      <c r="A74219" t="s">
        <v>232595</v>
      </c>
      <c r="B74219" t="s">
        <v>235923</v>
      </c>
      <c r="C74219" t="s">
        <v>235895</v>
      </c>
      <c r="D74219" t="s">
        <v>235924</v>
      </c>
      <c r="E74219" t="s">
        <v>8</v>
      </c>
      <c r="F74219" t="s">
        <v>235925</v>
      </c>
      <c r="G74219" t="s">
        <v>10</v>
      </c>
      <c r="H74219" t="s">
        <v>48594</v>
      </c>
      <c r="I74219" s="6">
        <v>3184</v>
      </c>
    </row>
    <row r="74220" spans="1:9" x14ac:dyDescent="0.3">
      <c r="A74220" t="s">
        <v>232595</v>
      </c>
      <c r="B74220" t="s">
        <v>235926</v>
      </c>
      <c r="C74220" t="s">
        <v>235895</v>
      </c>
      <c r="D74220" t="s">
        <v>235927</v>
      </c>
      <c r="E74220" t="s">
        <v>8</v>
      </c>
      <c r="F74220" t="s">
        <v>235928</v>
      </c>
      <c r="G74220" t="s">
        <v>10</v>
      </c>
      <c r="H74220" t="s">
        <v>48594</v>
      </c>
      <c r="I74220" s="6">
        <v>3184</v>
      </c>
    </row>
    <row r="74221" spans="1:9" x14ac:dyDescent="0.3">
      <c r="A74221" t="s">
        <v>232595</v>
      </c>
      <c r="B74221" t="s">
        <v>235929</v>
      </c>
      <c r="C74221" t="s">
        <v>235895</v>
      </c>
      <c r="D74221" t="s">
        <v>235930</v>
      </c>
      <c r="E74221" t="s">
        <v>8</v>
      </c>
      <c r="F74221" t="s">
        <v>8</v>
      </c>
      <c r="G74221" t="s">
        <v>10</v>
      </c>
      <c r="H74221" t="s">
        <v>48594</v>
      </c>
      <c r="I74221" s="6">
        <v>3184</v>
      </c>
    </row>
    <row r="74222" spans="1:9" x14ac:dyDescent="0.3">
      <c r="A74222" t="s">
        <v>232595</v>
      </c>
      <c r="B74222" t="s">
        <v>235931</v>
      </c>
      <c r="C74222" t="s">
        <v>235895</v>
      </c>
      <c r="D74222" t="s">
        <v>235932</v>
      </c>
      <c r="E74222" t="s">
        <v>8</v>
      </c>
      <c r="F74222" t="s">
        <v>8</v>
      </c>
      <c r="G74222" t="s">
        <v>10</v>
      </c>
      <c r="H74222" t="s">
        <v>48594</v>
      </c>
      <c r="I74222" s="6">
        <v>4214</v>
      </c>
    </row>
    <row r="74223" spans="1:9" x14ac:dyDescent="0.3">
      <c r="A74223" t="s">
        <v>232595</v>
      </c>
      <c r="B74223" t="s">
        <v>235933</v>
      </c>
      <c r="C74223" t="s">
        <v>235895</v>
      </c>
      <c r="D74223" t="s">
        <v>235934</v>
      </c>
      <c r="E74223" t="s">
        <v>8</v>
      </c>
      <c r="F74223" t="s">
        <v>235935</v>
      </c>
      <c r="G74223" t="s">
        <v>10</v>
      </c>
      <c r="H74223" t="s">
        <v>48594</v>
      </c>
      <c r="I74223" s="6">
        <v>4214</v>
      </c>
    </row>
    <row r="74224" spans="1:9" x14ac:dyDescent="0.3">
      <c r="A74224" t="s">
        <v>232595</v>
      </c>
      <c r="B74224" t="s">
        <v>235936</v>
      </c>
      <c r="C74224" t="s">
        <v>235895</v>
      </c>
      <c r="D74224" t="s">
        <v>235937</v>
      </c>
      <c r="E74224" t="s">
        <v>8</v>
      </c>
      <c r="F74224" t="s">
        <v>235938</v>
      </c>
      <c r="G74224" t="s">
        <v>10</v>
      </c>
      <c r="H74224" t="s">
        <v>48594</v>
      </c>
      <c r="I74224" s="6">
        <v>4214</v>
      </c>
    </row>
    <row r="74225" spans="1:9" x14ac:dyDescent="0.3">
      <c r="A74225" t="s">
        <v>232595</v>
      </c>
      <c r="B74225" t="s">
        <v>235939</v>
      </c>
      <c r="C74225" t="s">
        <v>235895</v>
      </c>
      <c r="D74225" t="s">
        <v>235940</v>
      </c>
      <c r="E74225" t="s">
        <v>8</v>
      </c>
      <c r="F74225" t="s">
        <v>8</v>
      </c>
      <c r="G74225" t="s">
        <v>10</v>
      </c>
      <c r="H74225" t="s">
        <v>48594</v>
      </c>
      <c r="I74225" s="6">
        <v>4214</v>
      </c>
    </row>
    <row r="74226" spans="1:9" x14ac:dyDescent="0.3">
      <c r="A74226" t="s">
        <v>232595</v>
      </c>
      <c r="B74226" t="s">
        <v>235941</v>
      </c>
      <c r="C74226" t="s">
        <v>235895</v>
      </c>
      <c r="D74226" t="s">
        <v>235942</v>
      </c>
      <c r="E74226" t="s">
        <v>8</v>
      </c>
      <c r="F74226" t="s">
        <v>8</v>
      </c>
      <c r="G74226" t="s">
        <v>10</v>
      </c>
      <c r="H74226" t="s">
        <v>48594</v>
      </c>
      <c r="I74226" s="6">
        <v>4214</v>
      </c>
    </row>
    <row r="74227" spans="1:9" x14ac:dyDescent="0.3">
      <c r="A74227" t="s">
        <v>232595</v>
      </c>
      <c r="B74227" t="s">
        <v>235943</v>
      </c>
      <c r="C74227" t="s">
        <v>235895</v>
      </c>
      <c r="D74227" t="s">
        <v>235944</v>
      </c>
      <c r="E74227" t="s">
        <v>8</v>
      </c>
      <c r="F74227" t="s">
        <v>8</v>
      </c>
      <c r="G74227" t="s">
        <v>10</v>
      </c>
      <c r="H74227" t="s">
        <v>48594</v>
      </c>
      <c r="I74227" s="6">
        <v>5619</v>
      </c>
    </row>
    <row r="74228" spans="1:9" x14ac:dyDescent="0.3">
      <c r="A74228" t="s">
        <v>232595</v>
      </c>
      <c r="B74228" t="s">
        <v>235945</v>
      </c>
      <c r="C74228" t="s">
        <v>235895</v>
      </c>
      <c r="D74228" t="s">
        <v>235946</v>
      </c>
      <c r="E74228" t="s">
        <v>8</v>
      </c>
      <c r="F74228" t="s">
        <v>235947</v>
      </c>
      <c r="G74228" t="s">
        <v>10</v>
      </c>
      <c r="H74228" t="s">
        <v>48594</v>
      </c>
      <c r="I74228" s="6">
        <v>5619</v>
      </c>
    </row>
    <row r="74229" spans="1:9" x14ac:dyDescent="0.3">
      <c r="A74229" t="s">
        <v>232595</v>
      </c>
      <c r="B74229" t="s">
        <v>235948</v>
      </c>
      <c r="C74229" t="s">
        <v>235895</v>
      </c>
      <c r="D74229" t="s">
        <v>235949</v>
      </c>
      <c r="E74229" t="s">
        <v>8</v>
      </c>
      <c r="F74229" t="s">
        <v>235950</v>
      </c>
      <c r="G74229" t="s">
        <v>10</v>
      </c>
      <c r="H74229" t="s">
        <v>48594</v>
      </c>
      <c r="I74229" s="6">
        <v>5619</v>
      </c>
    </row>
    <row r="74230" spans="1:9" x14ac:dyDescent="0.3">
      <c r="A74230" t="s">
        <v>232595</v>
      </c>
      <c r="B74230" t="s">
        <v>235951</v>
      </c>
      <c r="C74230" t="s">
        <v>235895</v>
      </c>
      <c r="D74230" t="s">
        <v>235952</v>
      </c>
      <c r="E74230" t="s">
        <v>8</v>
      </c>
      <c r="F74230" t="s">
        <v>8</v>
      </c>
      <c r="G74230" t="s">
        <v>10</v>
      </c>
      <c r="H74230" t="s">
        <v>48594</v>
      </c>
      <c r="I74230" s="6">
        <v>5619</v>
      </c>
    </row>
    <row r="74231" spans="1:9" x14ac:dyDescent="0.3">
      <c r="A74231" t="s">
        <v>232595</v>
      </c>
      <c r="B74231" t="s">
        <v>235953</v>
      </c>
      <c r="C74231" t="s">
        <v>235895</v>
      </c>
      <c r="D74231" t="s">
        <v>235954</v>
      </c>
      <c r="E74231" t="s">
        <v>8</v>
      </c>
      <c r="F74231" t="s">
        <v>8</v>
      </c>
      <c r="G74231" t="s">
        <v>10</v>
      </c>
      <c r="H74231" t="s">
        <v>48594</v>
      </c>
      <c r="I74231" s="6">
        <v>5619</v>
      </c>
    </row>
    <row r="74232" spans="1:9" x14ac:dyDescent="0.3">
      <c r="A74232" t="s">
        <v>232595</v>
      </c>
      <c r="B74232" t="s">
        <v>235955</v>
      </c>
      <c r="C74232" t="s">
        <v>235895</v>
      </c>
      <c r="D74232" t="s">
        <v>235956</v>
      </c>
      <c r="E74232" t="s">
        <v>8</v>
      </c>
      <c r="F74232" t="s">
        <v>235957</v>
      </c>
      <c r="G74232" t="s">
        <v>10</v>
      </c>
      <c r="H74232" t="s">
        <v>48594</v>
      </c>
      <c r="I74232" s="6">
        <v>9552</v>
      </c>
    </row>
    <row r="74233" spans="1:9" x14ac:dyDescent="0.3">
      <c r="A74233" t="s">
        <v>232595</v>
      </c>
      <c r="B74233" t="s">
        <v>235958</v>
      </c>
      <c r="C74233" t="s">
        <v>235895</v>
      </c>
      <c r="D74233" t="s">
        <v>235959</v>
      </c>
      <c r="E74233" t="s">
        <v>8</v>
      </c>
      <c r="F74233" t="s">
        <v>8</v>
      </c>
      <c r="G74233" t="s">
        <v>10</v>
      </c>
      <c r="H74233" t="s">
        <v>48594</v>
      </c>
      <c r="I74233" s="6">
        <v>9552</v>
      </c>
    </row>
    <row r="74234" spans="1:9" x14ac:dyDescent="0.3">
      <c r="A74234" t="s">
        <v>232595</v>
      </c>
      <c r="B74234" t="s">
        <v>235960</v>
      </c>
      <c r="C74234" t="s">
        <v>235895</v>
      </c>
      <c r="D74234" t="s">
        <v>235961</v>
      </c>
      <c r="E74234" t="s">
        <v>8</v>
      </c>
      <c r="F74234" t="s">
        <v>8</v>
      </c>
      <c r="G74234" t="s">
        <v>10</v>
      </c>
      <c r="H74234" t="s">
        <v>48594</v>
      </c>
      <c r="I74234" s="6">
        <v>9552</v>
      </c>
    </row>
    <row r="74235" spans="1:9" x14ac:dyDescent="0.3">
      <c r="A74235" t="s">
        <v>232595</v>
      </c>
      <c r="B74235" t="s">
        <v>235962</v>
      </c>
      <c r="C74235" t="s">
        <v>235963</v>
      </c>
      <c r="D74235" t="s">
        <v>235964</v>
      </c>
      <c r="E74235" t="s">
        <v>8</v>
      </c>
      <c r="F74235" t="s">
        <v>235965</v>
      </c>
      <c r="G74235" t="s">
        <v>10</v>
      </c>
      <c r="H74235" t="s">
        <v>48594</v>
      </c>
      <c r="I74235" s="6">
        <v>807</v>
      </c>
    </row>
    <row r="74236" spans="1:9" x14ac:dyDescent="0.3">
      <c r="A74236" t="s">
        <v>232595</v>
      </c>
      <c r="B74236" t="s">
        <v>235966</v>
      </c>
      <c r="C74236" t="s">
        <v>235963</v>
      </c>
      <c r="D74236" t="s">
        <v>235967</v>
      </c>
      <c r="E74236" t="s">
        <v>8</v>
      </c>
      <c r="F74236" t="s">
        <v>235968</v>
      </c>
      <c r="G74236" t="s">
        <v>10</v>
      </c>
      <c r="H74236" t="s">
        <v>48594</v>
      </c>
      <c r="I74236" s="6">
        <v>1029</v>
      </c>
    </row>
    <row r="74237" spans="1:9" x14ac:dyDescent="0.3">
      <c r="A74237" t="s">
        <v>232595</v>
      </c>
      <c r="B74237" t="s">
        <v>235969</v>
      </c>
      <c r="C74237" t="s">
        <v>235963</v>
      </c>
      <c r="D74237" t="s">
        <v>235970</v>
      </c>
      <c r="E74237" t="s">
        <v>8</v>
      </c>
      <c r="F74237" t="s">
        <v>235971</v>
      </c>
      <c r="G74237" t="s">
        <v>10</v>
      </c>
      <c r="H74237" t="s">
        <v>48594</v>
      </c>
      <c r="I74237" s="6">
        <v>1408</v>
      </c>
    </row>
    <row r="74238" spans="1:9" x14ac:dyDescent="0.3">
      <c r="A74238" t="s">
        <v>232595</v>
      </c>
      <c r="B74238" t="s">
        <v>235972</v>
      </c>
      <c r="C74238" t="s">
        <v>235963</v>
      </c>
      <c r="D74238" t="s">
        <v>235973</v>
      </c>
      <c r="E74238" t="s">
        <v>8</v>
      </c>
      <c r="F74238" t="s">
        <v>235974</v>
      </c>
      <c r="G74238" t="s">
        <v>10</v>
      </c>
      <c r="H74238" t="s">
        <v>48594</v>
      </c>
      <c r="I74238" s="6">
        <v>2058</v>
      </c>
    </row>
    <row r="74239" spans="1:9" x14ac:dyDescent="0.3">
      <c r="A74239" t="s">
        <v>232595</v>
      </c>
      <c r="B74239" t="s">
        <v>235975</v>
      </c>
      <c r="C74239" t="s">
        <v>235963</v>
      </c>
      <c r="D74239" t="s">
        <v>235976</v>
      </c>
      <c r="E74239" t="s">
        <v>8</v>
      </c>
      <c r="F74239" t="s">
        <v>235977</v>
      </c>
      <c r="G74239" t="s">
        <v>10</v>
      </c>
      <c r="H74239" t="s">
        <v>48594</v>
      </c>
      <c r="I74239" s="6">
        <v>4551</v>
      </c>
    </row>
    <row r="74240" spans="1:9" x14ac:dyDescent="0.3">
      <c r="A74240" t="s">
        <v>232595</v>
      </c>
      <c r="B74240" t="s">
        <v>235978</v>
      </c>
      <c r="C74240" t="s">
        <v>235979</v>
      </c>
      <c r="D74240" t="s">
        <v>235980</v>
      </c>
      <c r="E74240" t="s">
        <v>8</v>
      </c>
      <c r="F74240" t="s">
        <v>235981</v>
      </c>
      <c r="G74240" t="s">
        <v>10</v>
      </c>
      <c r="H74240" t="s">
        <v>48594</v>
      </c>
      <c r="I74240" s="6">
        <v>1711</v>
      </c>
    </row>
    <row r="74241" spans="1:9" x14ac:dyDescent="0.3">
      <c r="A74241" t="s">
        <v>232595</v>
      </c>
      <c r="B74241" t="s">
        <v>235982</v>
      </c>
      <c r="C74241" t="s">
        <v>235979</v>
      </c>
      <c r="D74241" t="s">
        <v>235983</v>
      </c>
      <c r="E74241" t="s">
        <v>8</v>
      </c>
      <c r="F74241" t="s">
        <v>235984</v>
      </c>
      <c r="G74241" t="s">
        <v>10</v>
      </c>
      <c r="H74241" t="s">
        <v>48594</v>
      </c>
      <c r="I74241" s="6">
        <v>1711</v>
      </c>
    </row>
    <row r="74242" spans="1:9" x14ac:dyDescent="0.3">
      <c r="A74242" t="s">
        <v>232595</v>
      </c>
      <c r="B74242" t="s">
        <v>235985</v>
      </c>
      <c r="C74242" t="s">
        <v>235979</v>
      </c>
      <c r="D74242" t="s">
        <v>235986</v>
      </c>
      <c r="E74242" t="s">
        <v>8</v>
      </c>
      <c r="F74242" t="s">
        <v>235987</v>
      </c>
      <c r="G74242" t="s">
        <v>10</v>
      </c>
      <c r="H74242" t="s">
        <v>48594</v>
      </c>
      <c r="I74242" s="6">
        <v>1711</v>
      </c>
    </row>
    <row r="74243" spans="1:9" x14ac:dyDescent="0.3">
      <c r="A74243" t="s">
        <v>232595</v>
      </c>
      <c r="B74243" t="s">
        <v>235988</v>
      </c>
      <c r="C74243" t="s">
        <v>235979</v>
      </c>
      <c r="D74243" t="s">
        <v>235989</v>
      </c>
      <c r="E74243" t="s">
        <v>8</v>
      </c>
      <c r="F74243" t="s">
        <v>235990</v>
      </c>
      <c r="G74243" t="s">
        <v>10</v>
      </c>
      <c r="H74243" t="s">
        <v>48594</v>
      </c>
      <c r="I74243" s="6">
        <v>1711</v>
      </c>
    </row>
    <row r="74244" spans="1:9" x14ac:dyDescent="0.3">
      <c r="A74244" t="s">
        <v>232595</v>
      </c>
      <c r="B74244" t="s">
        <v>235991</v>
      </c>
      <c r="C74244" t="s">
        <v>235979</v>
      </c>
      <c r="D74244" t="s">
        <v>235992</v>
      </c>
      <c r="E74244" t="s">
        <v>8</v>
      </c>
      <c r="F74244" t="s">
        <v>235993</v>
      </c>
      <c r="G74244" t="s">
        <v>10</v>
      </c>
      <c r="H74244" t="s">
        <v>48594</v>
      </c>
      <c r="I74244" s="6">
        <v>2390</v>
      </c>
    </row>
    <row r="74245" spans="1:9" x14ac:dyDescent="0.3">
      <c r="A74245" t="s">
        <v>232595</v>
      </c>
      <c r="B74245" t="s">
        <v>235994</v>
      </c>
      <c r="C74245" t="s">
        <v>235979</v>
      </c>
      <c r="D74245" t="s">
        <v>235995</v>
      </c>
      <c r="E74245" t="s">
        <v>8</v>
      </c>
      <c r="F74245" t="s">
        <v>235996</v>
      </c>
      <c r="G74245" t="s">
        <v>10</v>
      </c>
      <c r="H74245" t="s">
        <v>48594</v>
      </c>
      <c r="I74245" s="6">
        <v>3586</v>
      </c>
    </row>
    <row r="74246" spans="1:9" x14ac:dyDescent="0.3">
      <c r="A74246" t="s">
        <v>232595</v>
      </c>
      <c r="B74246" t="s">
        <v>235997</v>
      </c>
      <c r="C74246" t="s">
        <v>235979</v>
      </c>
      <c r="D74246" t="s">
        <v>235998</v>
      </c>
      <c r="E74246" t="s">
        <v>8</v>
      </c>
      <c r="F74246" t="s">
        <v>235999</v>
      </c>
      <c r="G74246" t="s">
        <v>10</v>
      </c>
      <c r="H74246" t="s">
        <v>48594</v>
      </c>
      <c r="I74246" s="6">
        <v>4529</v>
      </c>
    </row>
    <row r="74247" spans="1:9" x14ac:dyDescent="0.3">
      <c r="A74247" t="s">
        <v>232595</v>
      </c>
      <c r="B74247" t="s">
        <v>236000</v>
      </c>
      <c r="C74247" t="s">
        <v>235979</v>
      </c>
      <c r="D74247" t="s">
        <v>236001</v>
      </c>
      <c r="E74247" t="s">
        <v>8</v>
      </c>
      <c r="F74247" t="s">
        <v>236002</v>
      </c>
      <c r="G74247" t="s">
        <v>10</v>
      </c>
      <c r="H74247" t="s">
        <v>48594</v>
      </c>
      <c r="I74247" s="6">
        <v>6601</v>
      </c>
    </row>
    <row r="74248" spans="1:9" x14ac:dyDescent="0.3">
      <c r="A74248" t="s">
        <v>232595</v>
      </c>
      <c r="B74248" t="s">
        <v>236003</v>
      </c>
      <c r="C74248" t="s">
        <v>235979</v>
      </c>
      <c r="D74248" t="s">
        <v>236004</v>
      </c>
      <c r="E74248" t="s">
        <v>8</v>
      </c>
      <c r="F74248" t="s">
        <v>236005</v>
      </c>
      <c r="G74248" t="s">
        <v>10</v>
      </c>
      <c r="H74248" t="s">
        <v>48594</v>
      </c>
      <c r="I74248" s="6">
        <v>10324</v>
      </c>
    </row>
    <row r="74249" spans="1:9" x14ac:dyDescent="0.3">
      <c r="A74249" t="s">
        <v>232595</v>
      </c>
      <c r="B74249" t="s">
        <v>236006</v>
      </c>
      <c r="C74249" t="s">
        <v>236007</v>
      </c>
      <c r="D74249" t="s">
        <v>236008</v>
      </c>
      <c r="E74249" t="s">
        <v>8</v>
      </c>
      <c r="F74249" t="s">
        <v>236009</v>
      </c>
      <c r="G74249" t="s">
        <v>10</v>
      </c>
      <c r="H74249" t="s">
        <v>48594</v>
      </c>
      <c r="I74249" s="6">
        <v>1524</v>
      </c>
    </row>
    <row r="74250" spans="1:9" x14ac:dyDescent="0.3">
      <c r="A74250" t="s">
        <v>232595</v>
      </c>
      <c r="B74250" t="s">
        <v>236010</v>
      </c>
      <c r="C74250" t="s">
        <v>236007</v>
      </c>
      <c r="D74250" t="s">
        <v>236011</v>
      </c>
      <c r="E74250" t="s">
        <v>8</v>
      </c>
      <c r="F74250" t="s">
        <v>236012</v>
      </c>
      <c r="G74250" t="s">
        <v>10</v>
      </c>
      <c r="H74250" t="s">
        <v>48594</v>
      </c>
      <c r="I74250" s="6">
        <v>1524</v>
      </c>
    </row>
    <row r="74251" spans="1:9" x14ac:dyDescent="0.3">
      <c r="A74251" t="s">
        <v>232595</v>
      </c>
      <c r="B74251" t="s">
        <v>236013</v>
      </c>
      <c r="C74251" t="s">
        <v>236007</v>
      </c>
      <c r="D74251" t="s">
        <v>236014</v>
      </c>
      <c r="E74251" t="s">
        <v>8</v>
      </c>
      <c r="F74251" t="s">
        <v>236015</v>
      </c>
      <c r="G74251" t="s">
        <v>10</v>
      </c>
      <c r="H74251" t="s">
        <v>48594</v>
      </c>
      <c r="I74251" s="6">
        <v>1524</v>
      </c>
    </row>
    <row r="74252" spans="1:9" x14ac:dyDescent="0.3">
      <c r="A74252" t="s">
        <v>232595</v>
      </c>
      <c r="B74252" t="s">
        <v>236016</v>
      </c>
      <c r="C74252" t="s">
        <v>236007</v>
      </c>
      <c r="D74252" t="s">
        <v>236017</v>
      </c>
      <c r="E74252" t="s">
        <v>8</v>
      </c>
      <c r="F74252" t="s">
        <v>236018</v>
      </c>
      <c r="G74252" t="s">
        <v>10</v>
      </c>
      <c r="H74252" t="s">
        <v>48594</v>
      </c>
      <c r="I74252" s="6">
        <v>2114</v>
      </c>
    </row>
    <row r="74253" spans="1:9" x14ac:dyDescent="0.3">
      <c r="A74253" t="s">
        <v>232595</v>
      </c>
      <c r="B74253" t="s">
        <v>236019</v>
      </c>
      <c r="C74253" t="s">
        <v>236007</v>
      </c>
      <c r="D74253" t="s">
        <v>236020</v>
      </c>
      <c r="E74253" t="s">
        <v>8</v>
      </c>
      <c r="F74253" t="s">
        <v>8</v>
      </c>
      <c r="G74253" t="s">
        <v>10</v>
      </c>
      <c r="H74253" t="s">
        <v>48594</v>
      </c>
      <c r="I74253" s="6">
        <v>2114</v>
      </c>
    </row>
    <row r="74254" spans="1:9" x14ac:dyDescent="0.3">
      <c r="A74254" t="s">
        <v>232595</v>
      </c>
      <c r="B74254" t="s">
        <v>236021</v>
      </c>
      <c r="C74254" t="s">
        <v>236007</v>
      </c>
      <c r="D74254" t="s">
        <v>236022</v>
      </c>
      <c r="E74254" t="s">
        <v>8</v>
      </c>
      <c r="F74254" t="s">
        <v>236023</v>
      </c>
      <c r="G74254" t="s">
        <v>10</v>
      </c>
      <c r="H74254" t="s">
        <v>48594</v>
      </c>
      <c r="I74254" s="6">
        <v>3507</v>
      </c>
    </row>
    <row r="74255" spans="1:9" x14ac:dyDescent="0.3">
      <c r="A74255" t="s">
        <v>232595</v>
      </c>
      <c r="B74255" t="s">
        <v>236024</v>
      </c>
      <c r="C74255" t="s">
        <v>236007</v>
      </c>
      <c r="D74255" t="s">
        <v>236025</v>
      </c>
      <c r="E74255" t="s">
        <v>8</v>
      </c>
      <c r="F74255" t="s">
        <v>236026</v>
      </c>
      <c r="G74255" t="s">
        <v>10</v>
      </c>
      <c r="H74255" t="s">
        <v>48594</v>
      </c>
      <c r="I74255" s="6">
        <v>3507</v>
      </c>
    </row>
    <row r="74256" spans="1:9" x14ac:dyDescent="0.3">
      <c r="A74256" t="s">
        <v>232595</v>
      </c>
      <c r="B74256" t="s">
        <v>236027</v>
      </c>
      <c r="C74256" t="s">
        <v>236007</v>
      </c>
      <c r="D74256" t="s">
        <v>236028</v>
      </c>
      <c r="E74256" t="s">
        <v>8</v>
      </c>
      <c r="F74256" t="s">
        <v>236029</v>
      </c>
      <c r="G74256" t="s">
        <v>10</v>
      </c>
      <c r="H74256" t="s">
        <v>48594</v>
      </c>
      <c r="I74256" s="6">
        <v>3507</v>
      </c>
    </row>
    <row r="74257" spans="1:9" x14ac:dyDescent="0.3">
      <c r="A74257" t="s">
        <v>232595</v>
      </c>
      <c r="B74257" t="s">
        <v>236030</v>
      </c>
      <c r="C74257" t="s">
        <v>236007</v>
      </c>
      <c r="D74257" t="s">
        <v>236031</v>
      </c>
      <c r="E74257" t="s">
        <v>8</v>
      </c>
      <c r="F74257" t="s">
        <v>236032</v>
      </c>
      <c r="G74257" t="s">
        <v>10</v>
      </c>
      <c r="H74257" t="s">
        <v>48594</v>
      </c>
      <c r="I74257" s="6">
        <v>5872</v>
      </c>
    </row>
    <row r="74258" spans="1:9" x14ac:dyDescent="0.3">
      <c r="A74258" t="s">
        <v>232595</v>
      </c>
      <c r="B74258" t="s">
        <v>236033</v>
      </c>
      <c r="C74258" t="s">
        <v>236007</v>
      </c>
      <c r="D74258" t="s">
        <v>236034</v>
      </c>
      <c r="E74258" t="s">
        <v>8</v>
      </c>
      <c r="F74258" t="s">
        <v>236035</v>
      </c>
      <c r="G74258" t="s">
        <v>10</v>
      </c>
      <c r="H74258" t="s">
        <v>48594</v>
      </c>
      <c r="I74258" s="6">
        <v>5872</v>
      </c>
    </row>
    <row r="74259" spans="1:9" x14ac:dyDescent="0.3">
      <c r="A74259" t="s">
        <v>232595</v>
      </c>
      <c r="B74259" t="s">
        <v>236036</v>
      </c>
      <c r="C74259" t="s">
        <v>236037</v>
      </c>
      <c r="D74259" t="s">
        <v>236038</v>
      </c>
      <c r="E74259" t="s">
        <v>8</v>
      </c>
      <c r="F74259" t="s">
        <v>236039</v>
      </c>
      <c r="G74259" t="s">
        <v>10</v>
      </c>
      <c r="H74259" t="s">
        <v>48594</v>
      </c>
      <c r="I74259" s="6">
        <v>1370</v>
      </c>
    </row>
    <row r="74260" spans="1:9" x14ac:dyDescent="0.3">
      <c r="A74260" t="s">
        <v>232595</v>
      </c>
      <c r="B74260" t="s">
        <v>236040</v>
      </c>
      <c r="C74260" t="s">
        <v>236037</v>
      </c>
      <c r="D74260" t="s">
        <v>236041</v>
      </c>
      <c r="E74260" t="s">
        <v>8</v>
      </c>
      <c r="F74260" t="s">
        <v>236042</v>
      </c>
      <c r="G74260" t="s">
        <v>10</v>
      </c>
      <c r="H74260" t="s">
        <v>48594</v>
      </c>
      <c r="I74260" s="6">
        <v>2881</v>
      </c>
    </row>
    <row r="74261" spans="1:9" x14ac:dyDescent="0.3">
      <c r="A74261" t="s">
        <v>232595</v>
      </c>
      <c r="B74261" t="s">
        <v>236043</v>
      </c>
      <c r="C74261" t="s">
        <v>236037</v>
      </c>
      <c r="D74261" t="s">
        <v>236044</v>
      </c>
      <c r="E74261" t="s">
        <v>8</v>
      </c>
      <c r="F74261" t="s">
        <v>236045</v>
      </c>
      <c r="G74261" t="s">
        <v>10</v>
      </c>
      <c r="H74261" t="s">
        <v>48594</v>
      </c>
      <c r="I74261" s="6">
        <v>3690</v>
      </c>
    </row>
    <row r="74262" spans="1:9" x14ac:dyDescent="0.3">
      <c r="A74262" t="s">
        <v>232595</v>
      </c>
      <c r="B74262" t="s">
        <v>236046</v>
      </c>
      <c r="C74262" t="s">
        <v>236047</v>
      </c>
      <c r="D74262" t="s">
        <v>236048</v>
      </c>
      <c r="E74262" t="s">
        <v>8</v>
      </c>
      <c r="F74262" t="s">
        <v>236049</v>
      </c>
      <c r="G74262" t="s">
        <v>10</v>
      </c>
      <c r="H74262" t="s">
        <v>48594</v>
      </c>
      <c r="I74262" s="6">
        <v>11176</v>
      </c>
    </row>
    <row r="74263" spans="1:9" x14ac:dyDescent="0.3">
      <c r="A74263" t="s">
        <v>232595</v>
      </c>
      <c r="B74263" t="s">
        <v>236050</v>
      </c>
      <c r="C74263" t="s">
        <v>236051</v>
      </c>
      <c r="D74263" t="s">
        <v>236052</v>
      </c>
      <c r="E74263" t="s">
        <v>8</v>
      </c>
      <c r="F74263" t="s">
        <v>236053</v>
      </c>
      <c r="G74263" t="s">
        <v>10</v>
      </c>
      <c r="H74263" t="s">
        <v>48594</v>
      </c>
      <c r="I74263" s="6">
        <v>1474</v>
      </c>
    </row>
    <row r="74264" spans="1:9" x14ac:dyDescent="0.3">
      <c r="A74264" t="s">
        <v>232595</v>
      </c>
      <c r="B74264" t="s">
        <v>236054</v>
      </c>
      <c r="C74264" t="s">
        <v>236051</v>
      </c>
      <c r="D74264" t="s">
        <v>236055</v>
      </c>
      <c r="E74264" t="s">
        <v>8</v>
      </c>
      <c r="F74264" t="s">
        <v>236056</v>
      </c>
      <c r="G74264" t="s">
        <v>10</v>
      </c>
      <c r="H74264" t="s">
        <v>48594</v>
      </c>
      <c r="I74264" s="6">
        <v>1474</v>
      </c>
    </row>
    <row r="74265" spans="1:9" x14ac:dyDescent="0.3">
      <c r="A74265" t="s">
        <v>232595</v>
      </c>
      <c r="B74265" t="s">
        <v>236057</v>
      </c>
      <c r="C74265" t="s">
        <v>236051</v>
      </c>
      <c r="D74265" t="s">
        <v>236058</v>
      </c>
      <c r="E74265" t="s">
        <v>8</v>
      </c>
      <c r="F74265" t="s">
        <v>236059</v>
      </c>
      <c r="G74265" t="s">
        <v>10</v>
      </c>
      <c r="H74265" t="s">
        <v>48594</v>
      </c>
      <c r="I74265" s="6">
        <v>1474</v>
      </c>
    </row>
    <row r="74266" spans="1:9" x14ac:dyDescent="0.3">
      <c r="A74266" t="s">
        <v>232595</v>
      </c>
      <c r="B74266" t="s">
        <v>236060</v>
      </c>
      <c r="C74266" t="s">
        <v>236051</v>
      </c>
      <c r="D74266" t="s">
        <v>236061</v>
      </c>
      <c r="E74266" t="s">
        <v>8</v>
      </c>
      <c r="F74266" t="s">
        <v>236062</v>
      </c>
      <c r="G74266" t="s">
        <v>10</v>
      </c>
      <c r="H74266" t="s">
        <v>48594</v>
      </c>
      <c r="I74266" s="6">
        <v>1474</v>
      </c>
    </row>
    <row r="74267" spans="1:9" x14ac:dyDescent="0.3">
      <c r="A74267" t="s">
        <v>232595</v>
      </c>
      <c r="B74267" t="s">
        <v>236063</v>
      </c>
      <c r="C74267" t="s">
        <v>236051</v>
      </c>
      <c r="D74267" t="s">
        <v>236064</v>
      </c>
      <c r="E74267" t="s">
        <v>8</v>
      </c>
      <c r="F74267" t="s">
        <v>236065</v>
      </c>
      <c r="G74267" t="s">
        <v>10</v>
      </c>
      <c r="H74267" t="s">
        <v>48594</v>
      </c>
      <c r="I74267" s="6">
        <v>2076</v>
      </c>
    </row>
    <row r="74268" spans="1:9" x14ac:dyDescent="0.3">
      <c r="A74268" t="s">
        <v>232595</v>
      </c>
      <c r="B74268" t="s">
        <v>236066</v>
      </c>
      <c r="C74268" t="s">
        <v>236051</v>
      </c>
      <c r="D74268" t="s">
        <v>236067</v>
      </c>
      <c r="E74268" t="s">
        <v>8</v>
      </c>
      <c r="F74268" t="s">
        <v>236068</v>
      </c>
      <c r="G74268" t="s">
        <v>10</v>
      </c>
      <c r="H74268" t="s">
        <v>48594</v>
      </c>
      <c r="I74268" s="6">
        <v>2811</v>
      </c>
    </row>
    <row r="74269" spans="1:9" x14ac:dyDescent="0.3">
      <c r="A74269" t="s">
        <v>232595</v>
      </c>
      <c r="B74269" t="s">
        <v>236069</v>
      </c>
      <c r="C74269" t="s">
        <v>236051</v>
      </c>
      <c r="D74269" t="s">
        <v>236070</v>
      </c>
      <c r="E74269" t="s">
        <v>8</v>
      </c>
      <c r="F74269" t="s">
        <v>236071</v>
      </c>
      <c r="G74269" t="s">
        <v>10</v>
      </c>
      <c r="H74269" t="s">
        <v>48594</v>
      </c>
      <c r="I74269" s="6">
        <v>3761</v>
      </c>
    </row>
    <row r="74270" spans="1:9" x14ac:dyDescent="0.3">
      <c r="A74270" t="s">
        <v>232595</v>
      </c>
      <c r="B74270" t="s">
        <v>236072</v>
      </c>
      <c r="C74270" t="s">
        <v>236051</v>
      </c>
      <c r="D74270" t="s">
        <v>236073</v>
      </c>
      <c r="E74270" t="s">
        <v>8</v>
      </c>
      <c r="F74270" t="s">
        <v>236074</v>
      </c>
      <c r="G74270" t="s">
        <v>10</v>
      </c>
      <c r="H74270" t="s">
        <v>48594</v>
      </c>
      <c r="I74270" s="6">
        <v>5796</v>
      </c>
    </row>
    <row r="74271" spans="1:9" x14ac:dyDescent="0.3">
      <c r="A74271" t="s">
        <v>232595</v>
      </c>
      <c r="B74271" t="s">
        <v>236075</v>
      </c>
      <c r="C74271" t="s">
        <v>236051</v>
      </c>
      <c r="D74271" t="s">
        <v>236076</v>
      </c>
      <c r="E74271" t="s">
        <v>8</v>
      </c>
      <c r="F74271" t="s">
        <v>236077</v>
      </c>
      <c r="G74271" t="s">
        <v>10</v>
      </c>
      <c r="H74271" t="s">
        <v>48594</v>
      </c>
      <c r="I74271" s="6">
        <v>8481</v>
      </c>
    </row>
    <row r="74272" spans="1:9" x14ac:dyDescent="0.3">
      <c r="A74272" t="s">
        <v>232595</v>
      </c>
      <c r="B74272" t="s">
        <v>236078</v>
      </c>
      <c r="C74272" t="s">
        <v>236079</v>
      </c>
      <c r="D74272" t="s">
        <v>236080</v>
      </c>
      <c r="E74272" t="s">
        <v>8</v>
      </c>
      <c r="F74272" t="s">
        <v>236081</v>
      </c>
      <c r="G74272" t="s">
        <v>10</v>
      </c>
      <c r="H74272" t="s">
        <v>48594</v>
      </c>
      <c r="I74272" s="6">
        <v>1386</v>
      </c>
    </row>
    <row r="74273" spans="1:9" x14ac:dyDescent="0.3">
      <c r="A74273" t="s">
        <v>232595</v>
      </c>
      <c r="B74273" t="s">
        <v>236082</v>
      </c>
      <c r="C74273" t="s">
        <v>236079</v>
      </c>
      <c r="D74273" t="s">
        <v>236083</v>
      </c>
      <c r="E74273" t="s">
        <v>8</v>
      </c>
      <c r="F74273" t="s">
        <v>236084</v>
      </c>
      <c r="G74273" t="s">
        <v>10</v>
      </c>
      <c r="H74273" t="s">
        <v>48594</v>
      </c>
      <c r="I74273" s="6">
        <v>1386</v>
      </c>
    </row>
    <row r="74274" spans="1:9" x14ac:dyDescent="0.3">
      <c r="A74274" t="s">
        <v>232595</v>
      </c>
      <c r="B74274" t="s">
        <v>236085</v>
      </c>
      <c r="C74274" t="s">
        <v>236079</v>
      </c>
      <c r="D74274" t="s">
        <v>236086</v>
      </c>
      <c r="E74274" t="s">
        <v>8</v>
      </c>
      <c r="F74274" t="s">
        <v>236087</v>
      </c>
      <c r="G74274" t="s">
        <v>10</v>
      </c>
      <c r="H74274" t="s">
        <v>48594</v>
      </c>
      <c r="I74274" s="6">
        <v>1386</v>
      </c>
    </row>
    <row r="74275" spans="1:9" x14ac:dyDescent="0.3">
      <c r="A74275" t="s">
        <v>232595</v>
      </c>
      <c r="B74275" t="s">
        <v>236088</v>
      </c>
      <c r="C74275" t="s">
        <v>236079</v>
      </c>
      <c r="D74275" t="s">
        <v>236089</v>
      </c>
      <c r="E74275" t="s">
        <v>8</v>
      </c>
      <c r="F74275" t="s">
        <v>236090</v>
      </c>
      <c r="G74275" t="s">
        <v>10</v>
      </c>
      <c r="H74275" t="s">
        <v>48594</v>
      </c>
      <c r="I74275" s="6">
        <v>1386</v>
      </c>
    </row>
    <row r="74276" spans="1:9" x14ac:dyDescent="0.3">
      <c r="A74276" t="s">
        <v>232595</v>
      </c>
      <c r="B74276" t="s">
        <v>236091</v>
      </c>
      <c r="C74276" t="s">
        <v>236079</v>
      </c>
      <c r="D74276" t="s">
        <v>236092</v>
      </c>
      <c r="E74276" t="s">
        <v>8</v>
      </c>
      <c r="F74276" t="s">
        <v>236093</v>
      </c>
      <c r="G74276" t="s">
        <v>10</v>
      </c>
      <c r="H74276" t="s">
        <v>48594</v>
      </c>
      <c r="I74276" s="6">
        <v>1922</v>
      </c>
    </row>
    <row r="74277" spans="1:9" x14ac:dyDescent="0.3">
      <c r="A74277" t="s">
        <v>232595</v>
      </c>
      <c r="B74277" t="s">
        <v>236094</v>
      </c>
      <c r="C74277" t="s">
        <v>236079</v>
      </c>
      <c r="D74277" t="s">
        <v>236095</v>
      </c>
      <c r="E74277" t="s">
        <v>8</v>
      </c>
      <c r="F74277" t="s">
        <v>236096</v>
      </c>
      <c r="G74277" t="s">
        <v>10</v>
      </c>
      <c r="H74277" t="s">
        <v>48594</v>
      </c>
      <c r="I74277" s="6">
        <v>2553</v>
      </c>
    </row>
    <row r="74278" spans="1:9" x14ac:dyDescent="0.3">
      <c r="A74278" t="s">
        <v>232595</v>
      </c>
      <c r="B74278" t="s">
        <v>236097</v>
      </c>
      <c r="C74278" t="s">
        <v>236079</v>
      </c>
      <c r="D74278" t="s">
        <v>236098</v>
      </c>
      <c r="E74278" t="s">
        <v>8</v>
      </c>
      <c r="F74278" t="s">
        <v>236099</v>
      </c>
      <c r="G74278" t="s">
        <v>10</v>
      </c>
      <c r="H74278" t="s">
        <v>48594</v>
      </c>
      <c r="I74278" s="6">
        <v>3246</v>
      </c>
    </row>
    <row r="74279" spans="1:9" x14ac:dyDescent="0.3">
      <c r="A74279" t="s">
        <v>232595</v>
      </c>
      <c r="B74279" t="s">
        <v>236100</v>
      </c>
      <c r="C74279" t="s">
        <v>236079</v>
      </c>
      <c r="D74279" t="s">
        <v>236101</v>
      </c>
      <c r="E74279" t="s">
        <v>8</v>
      </c>
      <c r="F74279" t="s">
        <v>236102</v>
      </c>
      <c r="G74279" t="s">
        <v>10</v>
      </c>
      <c r="H74279" t="s">
        <v>48594</v>
      </c>
      <c r="I74279" s="6">
        <v>5546</v>
      </c>
    </row>
    <row r="74280" spans="1:9" x14ac:dyDescent="0.3">
      <c r="A74280" t="s">
        <v>232595</v>
      </c>
      <c r="B74280" t="s">
        <v>236103</v>
      </c>
      <c r="C74280" t="s">
        <v>236079</v>
      </c>
      <c r="D74280" t="s">
        <v>236104</v>
      </c>
      <c r="E74280" t="s">
        <v>8</v>
      </c>
      <c r="F74280" t="s">
        <v>236105</v>
      </c>
      <c r="G74280" t="s">
        <v>10</v>
      </c>
      <c r="H74280" t="s">
        <v>48594</v>
      </c>
      <c r="I74280" s="6">
        <v>8179</v>
      </c>
    </row>
    <row r="74281" spans="1:9" x14ac:dyDescent="0.3">
      <c r="A74281" t="s">
        <v>232595</v>
      </c>
      <c r="B74281" t="s">
        <v>236106</v>
      </c>
      <c r="C74281" t="s">
        <v>236079</v>
      </c>
      <c r="D74281" t="s">
        <v>236107</v>
      </c>
      <c r="E74281" t="s">
        <v>8</v>
      </c>
      <c r="F74281" t="s">
        <v>8</v>
      </c>
      <c r="G74281" t="s">
        <v>10</v>
      </c>
      <c r="H74281" t="s">
        <v>48594</v>
      </c>
      <c r="I74281" s="6">
        <v>10121</v>
      </c>
    </row>
    <row r="74282" spans="1:9" x14ac:dyDescent="0.3">
      <c r="A74282" t="s">
        <v>232595</v>
      </c>
      <c r="B74282" t="s">
        <v>236108</v>
      </c>
      <c r="C74282" t="s">
        <v>236109</v>
      </c>
      <c r="D74282" t="s">
        <v>236110</v>
      </c>
      <c r="E74282" t="s">
        <v>8</v>
      </c>
      <c r="F74282" t="s">
        <v>236111</v>
      </c>
      <c r="G74282" t="s">
        <v>10</v>
      </c>
      <c r="H74282" t="s">
        <v>48594</v>
      </c>
      <c r="I74282" s="6">
        <v>1313</v>
      </c>
    </row>
    <row r="74283" spans="1:9" x14ac:dyDescent="0.3">
      <c r="A74283" t="s">
        <v>232595</v>
      </c>
      <c r="B74283" t="s">
        <v>236112</v>
      </c>
      <c r="C74283" t="s">
        <v>236109</v>
      </c>
      <c r="D74283" t="s">
        <v>236113</v>
      </c>
      <c r="E74283" t="s">
        <v>8</v>
      </c>
      <c r="F74283" t="s">
        <v>236114</v>
      </c>
      <c r="G74283" t="s">
        <v>10</v>
      </c>
      <c r="H74283" t="s">
        <v>48594</v>
      </c>
      <c r="I74283" s="6">
        <v>1313</v>
      </c>
    </row>
    <row r="74284" spans="1:9" x14ac:dyDescent="0.3">
      <c r="A74284" t="s">
        <v>232595</v>
      </c>
      <c r="B74284" t="s">
        <v>236115</v>
      </c>
      <c r="C74284" t="s">
        <v>236109</v>
      </c>
      <c r="D74284" t="s">
        <v>236116</v>
      </c>
      <c r="E74284" t="s">
        <v>8</v>
      </c>
      <c r="F74284" t="s">
        <v>236117</v>
      </c>
      <c r="G74284" t="s">
        <v>10</v>
      </c>
      <c r="H74284" t="s">
        <v>48594</v>
      </c>
      <c r="I74284" s="6">
        <v>1313</v>
      </c>
    </row>
    <row r="74285" spans="1:9" x14ac:dyDescent="0.3">
      <c r="A74285" t="s">
        <v>232595</v>
      </c>
      <c r="B74285" t="s">
        <v>236118</v>
      </c>
      <c r="C74285" t="s">
        <v>236109</v>
      </c>
      <c r="D74285" t="s">
        <v>236119</v>
      </c>
      <c r="E74285" t="s">
        <v>8</v>
      </c>
      <c r="F74285" t="s">
        <v>236120</v>
      </c>
      <c r="G74285" t="s">
        <v>10</v>
      </c>
      <c r="H74285" t="s">
        <v>48594</v>
      </c>
      <c r="I74285" s="6">
        <v>1814</v>
      </c>
    </row>
    <row r="74286" spans="1:9" x14ac:dyDescent="0.3">
      <c r="A74286" t="s">
        <v>232595</v>
      </c>
      <c r="B74286" t="s">
        <v>236121</v>
      </c>
      <c r="C74286" t="s">
        <v>236109</v>
      </c>
      <c r="D74286" t="s">
        <v>236122</v>
      </c>
      <c r="E74286" t="s">
        <v>8</v>
      </c>
      <c r="F74286" t="s">
        <v>236123</v>
      </c>
      <c r="G74286" t="s">
        <v>10</v>
      </c>
      <c r="H74286" t="s">
        <v>48594</v>
      </c>
      <c r="I74286" s="6">
        <v>2509</v>
      </c>
    </row>
    <row r="74287" spans="1:9" x14ac:dyDescent="0.3">
      <c r="A74287" t="s">
        <v>232595</v>
      </c>
      <c r="B74287" t="s">
        <v>236124</v>
      </c>
      <c r="C74287" t="s">
        <v>236109</v>
      </c>
      <c r="D74287" t="s">
        <v>236125</v>
      </c>
      <c r="E74287" t="s">
        <v>8</v>
      </c>
      <c r="F74287" t="s">
        <v>236126</v>
      </c>
      <c r="G74287" t="s">
        <v>10</v>
      </c>
      <c r="H74287" t="s">
        <v>48594</v>
      </c>
      <c r="I74287" s="6">
        <v>3100</v>
      </c>
    </row>
    <row r="74288" spans="1:9" x14ac:dyDescent="0.3">
      <c r="A74288" t="s">
        <v>232595</v>
      </c>
      <c r="B74288" t="s">
        <v>236127</v>
      </c>
      <c r="C74288" t="s">
        <v>236109</v>
      </c>
      <c r="D74288" t="s">
        <v>236128</v>
      </c>
      <c r="E74288" t="s">
        <v>8</v>
      </c>
      <c r="F74288" t="s">
        <v>236129</v>
      </c>
      <c r="G74288" t="s">
        <v>10</v>
      </c>
      <c r="H74288" t="s">
        <v>48594</v>
      </c>
      <c r="I74288" s="6">
        <v>4042</v>
      </c>
    </row>
    <row r="74289" spans="1:9" x14ac:dyDescent="0.3">
      <c r="A74289" t="s">
        <v>232595</v>
      </c>
      <c r="B74289" t="s">
        <v>236130</v>
      </c>
      <c r="C74289" t="s">
        <v>236109</v>
      </c>
      <c r="D74289" t="s">
        <v>236131</v>
      </c>
      <c r="E74289" t="s">
        <v>8</v>
      </c>
      <c r="F74289" t="s">
        <v>236132</v>
      </c>
      <c r="G74289" t="s">
        <v>10</v>
      </c>
      <c r="H74289" t="s">
        <v>48594</v>
      </c>
      <c r="I74289" s="6">
        <v>5417</v>
      </c>
    </row>
    <row r="74290" spans="1:9" x14ac:dyDescent="0.3">
      <c r="A74290" t="s">
        <v>232595</v>
      </c>
      <c r="B74290" t="s">
        <v>236133</v>
      </c>
      <c r="C74290" t="s">
        <v>236109</v>
      </c>
      <c r="D74290" t="s">
        <v>236134</v>
      </c>
      <c r="E74290" t="s">
        <v>8</v>
      </c>
      <c r="F74290" t="s">
        <v>236135</v>
      </c>
      <c r="G74290" t="s">
        <v>10</v>
      </c>
      <c r="H74290" t="s">
        <v>48594</v>
      </c>
      <c r="I74290" s="6">
        <v>7922</v>
      </c>
    </row>
    <row r="74291" spans="1:9" x14ac:dyDescent="0.3">
      <c r="A74291" t="s">
        <v>232595</v>
      </c>
      <c r="B74291" t="s">
        <v>236136</v>
      </c>
      <c r="C74291" t="s">
        <v>236137</v>
      </c>
      <c r="D74291" t="s">
        <v>236138</v>
      </c>
      <c r="E74291" t="s">
        <v>8</v>
      </c>
      <c r="F74291" t="s">
        <v>236139</v>
      </c>
      <c r="G74291" t="s">
        <v>10</v>
      </c>
      <c r="H74291" t="s">
        <v>48594</v>
      </c>
      <c r="I74291" s="6">
        <v>1720</v>
      </c>
    </row>
    <row r="74292" spans="1:9" x14ac:dyDescent="0.3">
      <c r="A74292" t="s">
        <v>232595</v>
      </c>
      <c r="B74292" t="s">
        <v>236140</v>
      </c>
      <c r="C74292" t="s">
        <v>236137</v>
      </c>
      <c r="D74292" t="s">
        <v>236141</v>
      </c>
      <c r="E74292" t="s">
        <v>8</v>
      </c>
      <c r="F74292" t="s">
        <v>236142</v>
      </c>
      <c r="G74292" t="s">
        <v>10</v>
      </c>
      <c r="H74292" t="s">
        <v>48594</v>
      </c>
      <c r="I74292" s="6">
        <v>1720</v>
      </c>
    </row>
    <row r="74293" spans="1:9" x14ac:dyDescent="0.3">
      <c r="A74293" t="s">
        <v>232595</v>
      </c>
      <c r="B74293" t="s">
        <v>236143</v>
      </c>
      <c r="C74293" t="s">
        <v>236137</v>
      </c>
      <c r="D74293" t="s">
        <v>236144</v>
      </c>
      <c r="E74293" t="s">
        <v>8</v>
      </c>
      <c r="F74293" t="s">
        <v>236145</v>
      </c>
      <c r="G74293" t="s">
        <v>10</v>
      </c>
      <c r="H74293" t="s">
        <v>48594</v>
      </c>
      <c r="I74293" s="6">
        <v>1720</v>
      </c>
    </row>
    <row r="74294" spans="1:9" x14ac:dyDescent="0.3">
      <c r="A74294" t="s">
        <v>232595</v>
      </c>
      <c r="B74294" t="s">
        <v>236146</v>
      </c>
      <c r="C74294" t="s">
        <v>236137</v>
      </c>
      <c r="D74294" t="s">
        <v>236147</v>
      </c>
      <c r="E74294" t="s">
        <v>8</v>
      </c>
      <c r="F74294" t="s">
        <v>236148</v>
      </c>
      <c r="G74294" t="s">
        <v>10</v>
      </c>
      <c r="H74294" t="s">
        <v>48594</v>
      </c>
      <c r="I74294" s="6">
        <v>2441</v>
      </c>
    </row>
    <row r="74295" spans="1:9" x14ac:dyDescent="0.3">
      <c r="A74295" t="s">
        <v>232595</v>
      </c>
      <c r="B74295" t="s">
        <v>236149</v>
      </c>
      <c r="C74295" t="s">
        <v>236137</v>
      </c>
      <c r="D74295" t="s">
        <v>236150</v>
      </c>
      <c r="E74295" t="s">
        <v>8</v>
      </c>
      <c r="F74295" t="s">
        <v>236151</v>
      </c>
      <c r="G74295" t="s">
        <v>10</v>
      </c>
      <c r="H74295" t="s">
        <v>48594</v>
      </c>
      <c r="I74295" s="6">
        <v>3672</v>
      </c>
    </row>
    <row r="74296" spans="1:9" x14ac:dyDescent="0.3">
      <c r="A74296" t="s">
        <v>232595</v>
      </c>
      <c r="B74296" t="s">
        <v>236152</v>
      </c>
      <c r="C74296" t="s">
        <v>236137</v>
      </c>
      <c r="D74296" t="s">
        <v>236153</v>
      </c>
      <c r="E74296" t="s">
        <v>8</v>
      </c>
      <c r="F74296" t="s">
        <v>236154</v>
      </c>
      <c r="G74296" t="s">
        <v>10</v>
      </c>
      <c r="H74296" t="s">
        <v>48594</v>
      </c>
      <c r="I74296" s="6">
        <v>4639</v>
      </c>
    </row>
    <row r="74297" spans="1:9" x14ac:dyDescent="0.3">
      <c r="A74297" t="s">
        <v>232595</v>
      </c>
      <c r="B74297" t="s">
        <v>236155</v>
      </c>
      <c r="C74297" t="s">
        <v>236137</v>
      </c>
      <c r="D74297" t="s">
        <v>236156</v>
      </c>
      <c r="E74297" t="s">
        <v>8</v>
      </c>
      <c r="F74297" t="s">
        <v>236157</v>
      </c>
      <c r="G74297" t="s">
        <v>10</v>
      </c>
      <c r="H74297" t="s">
        <v>48594</v>
      </c>
      <c r="I74297" s="6">
        <v>5010</v>
      </c>
    </row>
    <row r="74298" spans="1:9" x14ac:dyDescent="0.3">
      <c r="A74298" t="s">
        <v>232595</v>
      </c>
      <c r="B74298" t="s">
        <v>236158</v>
      </c>
      <c r="C74298" t="s">
        <v>236137</v>
      </c>
      <c r="D74298" t="s">
        <v>236159</v>
      </c>
      <c r="E74298" t="s">
        <v>8</v>
      </c>
      <c r="F74298" t="s">
        <v>236160</v>
      </c>
      <c r="G74298" t="s">
        <v>10</v>
      </c>
      <c r="H74298" t="s">
        <v>48594</v>
      </c>
      <c r="I74298" s="6">
        <v>5511</v>
      </c>
    </row>
    <row r="74299" spans="1:9" x14ac:dyDescent="0.3">
      <c r="A74299" t="s">
        <v>232595</v>
      </c>
      <c r="B74299" t="s">
        <v>236161</v>
      </c>
      <c r="C74299" t="s">
        <v>236162</v>
      </c>
      <c r="D74299" t="s">
        <v>236163</v>
      </c>
      <c r="E74299" t="s">
        <v>8</v>
      </c>
      <c r="F74299" t="s">
        <v>236164</v>
      </c>
      <c r="G74299" t="s">
        <v>10</v>
      </c>
      <c r="H74299" t="s">
        <v>48594</v>
      </c>
      <c r="I74299" s="6">
        <v>6764</v>
      </c>
    </row>
    <row r="74300" spans="1:9" x14ac:dyDescent="0.3">
      <c r="A74300" t="s">
        <v>232595</v>
      </c>
      <c r="B74300" t="s">
        <v>236165</v>
      </c>
      <c r="C74300" t="s">
        <v>236162</v>
      </c>
      <c r="D74300" t="s">
        <v>236166</v>
      </c>
      <c r="E74300" t="s">
        <v>8</v>
      </c>
      <c r="F74300" t="s">
        <v>236167</v>
      </c>
      <c r="G74300" t="s">
        <v>10</v>
      </c>
      <c r="H74300" t="s">
        <v>48594</v>
      </c>
      <c r="I74300" s="6">
        <v>7305</v>
      </c>
    </row>
    <row r="74301" spans="1:9" x14ac:dyDescent="0.3">
      <c r="A74301" t="s">
        <v>232595</v>
      </c>
      <c r="B74301" t="s">
        <v>236168</v>
      </c>
      <c r="C74301" t="s">
        <v>236137</v>
      </c>
      <c r="D74301" t="s">
        <v>236169</v>
      </c>
      <c r="E74301" t="s">
        <v>8</v>
      </c>
      <c r="F74301" t="s">
        <v>236170</v>
      </c>
      <c r="G74301" t="s">
        <v>10</v>
      </c>
      <c r="H74301" t="s">
        <v>48594</v>
      </c>
      <c r="I74301" s="6">
        <v>10576</v>
      </c>
    </row>
    <row r="74302" spans="1:9" x14ac:dyDescent="0.3">
      <c r="A74302" t="s">
        <v>232595</v>
      </c>
      <c r="B74302" t="s">
        <v>236171</v>
      </c>
      <c r="C74302" t="s">
        <v>236172</v>
      </c>
      <c r="D74302" t="s">
        <v>236173</v>
      </c>
      <c r="E74302" t="s">
        <v>8</v>
      </c>
      <c r="F74302" t="s">
        <v>236174</v>
      </c>
      <c r="G74302" t="s">
        <v>10</v>
      </c>
      <c r="H74302" t="s">
        <v>48594</v>
      </c>
      <c r="I74302" s="6">
        <v>1801</v>
      </c>
    </row>
    <row r="74303" spans="1:9" x14ac:dyDescent="0.3">
      <c r="A74303" t="s">
        <v>232595</v>
      </c>
      <c r="B74303" t="s">
        <v>236175</v>
      </c>
      <c r="C74303" t="s">
        <v>236172</v>
      </c>
      <c r="D74303" t="s">
        <v>236176</v>
      </c>
      <c r="E74303" t="s">
        <v>8</v>
      </c>
      <c r="F74303" t="s">
        <v>236177</v>
      </c>
      <c r="G74303" t="s">
        <v>10</v>
      </c>
      <c r="H74303" t="s">
        <v>48594</v>
      </c>
      <c r="I74303" s="6">
        <v>1801</v>
      </c>
    </row>
    <row r="74304" spans="1:9" x14ac:dyDescent="0.3">
      <c r="A74304" t="s">
        <v>232595</v>
      </c>
      <c r="B74304" t="s">
        <v>236178</v>
      </c>
      <c r="C74304" t="s">
        <v>236172</v>
      </c>
      <c r="D74304" t="s">
        <v>236179</v>
      </c>
      <c r="E74304" t="s">
        <v>8</v>
      </c>
      <c r="F74304" t="s">
        <v>236180</v>
      </c>
      <c r="G74304" t="s">
        <v>10</v>
      </c>
      <c r="H74304" t="s">
        <v>48594</v>
      </c>
      <c r="I74304" s="6">
        <v>1801</v>
      </c>
    </row>
    <row r="74305" spans="1:9" x14ac:dyDescent="0.3">
      <c r="A74305" t="s">
        <v>232595</v>
      </c>
      <c r="B74305" t="s">
        <v>236181</v>
      </c>
      <c r="C74305" t="s">
        <v>236172</v>
      </c>
      <c r="D74305" t="s">
        <v>236182</v>
      </c>
      <c r="E74305" t="s">
        <v>8</v>
      </c>
      <c r="F74305" t="s">
        <v>236183</v>
      </c>
      <c r="G74305" t="s">
        <v>10</v>
      </c>
      <c r="H74305" t="s">
        <v>48594</v>
      </c>
      <c r="I74305" s="6">
        <v>1801</v>
      </c>
    </row>
    <row r="74306" spans="1:9" x14ac:dyDescent="0.3">
      <c r="A74306" t="s">
        <v>232595</v>
      </c>
      <c r="B74306" t="s">
        <v>236184</v>
      </c>
      <c r="C74306" t="s">
        <v>236172</v>
      </c>
      <c r="D74306" t="s">
        <v>236185</v>
      </c>
      <c r="E74306" t="s">
        <v>8</v>
      </c>
      <c r="F74306" t="s">
        <v>236186</v>
      </c>
      <c r="G74306" t="s">
        <v>10</v>
      </c>
      <c r="H74306" t="s">
        <v>48594</v>
      </c>
      <c r="I74306" s="6">
        <v>2516</v>
      </c>
    </row>
    <row r="74307" spans="1:9" x14ac:dyDescent="0.3">
      <c r="A74307" t="s">
        <v>232595</v>
      </c>
      <c r="B74307" t="s">
        <v>236187</v>
      </c>
      <c r="C74307" t="s">
        <v>236172</v>
      </c>
      <c r="D74307" t="s">
        <v>236188</v>
      </c>
      <c r="E74307" t="s">
        <v>8</v>
      </c>
      <c r="F74307" t="s">
        <v>236189</v>
      </c>
      <c r="G74307" t="s">
        <v>10</v>
      </c>
      <c r="H74307" t="s">
        <v>48594</v>
      </c>
      <c r="I74307" s="6">
        <v>3774</v>
      </c>
    </row>
    <row r="74308" spans="1:9" x14ac:dyDescent="0.3">
      <c r="A74308" t="s">
        <v>232595</v>
      </c>
      <c r="B74308" t="s">
        <v>236190</v>
      </c>
      <c r="C74308" t="s">
        <v>236172</v>
      </c>
      <c r="D74308" t="s">
        <v>236191</v>
      </c>
      <c r="E74308" t="s">
        <v>8</v>
      </c>
      <c r="F74308" t="s">
        <v>236192</v>
      </c>
      <c r="G74308" t="s">
        <v>10</v>
      </c>
      <c r="H74308" t="s">
        <v>48594</v>
      </c>
      <c r="I74308" s="6">
        <v>4767</v>
      </c>
    </row>
    <row r="74309" spans="1:9" x14ac:dyDescent="0.3">
      <c r="A74309" t="s">
        <v>232595</v>
      </c>
      <c r="B74309" t="s">
        <v>236193</v>
      </c>
      <c r="C74309" t="s">
        <v>236172</v>
      </c>
      <c r="D74309" t="s">
        <v>236194</v>
      </c>
      <c r="E74309" t="s">
        <v>8</v>
      </c>
      <c r="F74309" t="s">
        <v>236195</v>
      </c>
      <c r="G74309" t="s">
        <v>10</v>
      </c>
      <c r="H74309" t="s">
        <v>48594</v>
      </c>
      <c r="I74309" s="6">
        <v>6949</v>
      </c>
    </row>
    <row r="74310" spans="1:9" x14ac:dyDescent="0.3">
      <c r="A74310" t="s">
        <v>232595</v>
      </c>
      <c r="B74310" t="s">
        <v>236196</v>
      </c>
      <c r="C74310" t="s">
        <v>236172</v>
      </c>
      <c r="D74310" t="s">
        <v>236197</v>
      </c>
      <c r="E74310" t="s">
        <v>8</v>
      </c>
      <c r="F74310" t="s">
        <v>236198</v>
      </c>
      <c r="G74310" t="s">
        <v>10</v>
      </c>
      <c r="H74310" t="s">
        <v>48594</v>
      </c>
      <c r="I74310" s="6">
        <v>10867</v>
      </c>
    </row>
    <row r="74311" spans="1:9" x14ac:dyDescent="0.3">
      <c r="A74311" t="s">
        <v>232595</v>
      </c>
      <c r="B74311" t="s">
        <v>236199</v>
      </c>
      <c r="C74311" t="s">
        <v>235963</v>
      </c>
      <c r="D74311" t="s">
        <v>236200</v>
      </c>
      <c r="E74311" t="s">
        <v>8</v>
      </c>
      <c r="F74311" t="s">
        <v>236201</v>
      </c>
      <c r="G74311" t="s">
        <v>10</v>
      </c>
      <c r="H74311" t="s">
        <v>48594</v>
      </c>
      <c r="I74311" s="6">
        <v>1132</v>
      </c>
    </row>
    <row r="74312" spans="1:9" x14ac:dyDescent="0.3">
      <c r="A74312" t="s">
        <v>232595</v>
      </c>
      <c r="B74312" t="s">
        <v>236202</v>
      </c>
      <c r="C74312" t="s">
        <v>235963</v>
      </c>
      <c r="D74312" t="s">
        <v>236203</v>
      </c>
      <c r="E74312" t="s">
        <v>8</v>
      </c>
      <c r="F74312" t="s">
        <v>236204</v>
      </c>
      <c r="G74312" t="s">
        <v>10</v>
      </c>
      <c r="H74312" t="s">
        <v>48594</v>
      </c>
      <c r="I74312" s="6">
        <v>1132</v>
      </c>
    </row>
    <row r="74313" spans="1:9" x14ac:dyDescent="0.3">
      <c r="A74313" t="s">
        <v>232595</v>
      </c>
      <c r="B74313" t="s">
        <v>236205</v>
      </c>
      <c r="C74313" t="s">
        <v>235963</v>
      </c>
      <c r="D74313" t="s">
        <v>236206</v>
      </c>
      <c r="E74313" t="s">
        <v>8</v>
      </c>
      <c r="F74313" t="s">
        <v>236207</v>
      </c>
      <c r="G74313" t="s">
        <v>10</v>
      </c>
      <c r="H74313" t="s">
        <v>48594</v>
      </c>
      <c r="I74313" s="6">
        <v>1549</v>
      </c>
    </row>
    <row r="74314" spans="1:9" x14ac:dyDescent="0.3">
      <c r="A74314" t="s">
        <v>232595</v>
      </c>
      <c r="B74314" t="s">
        <v>236208</v>
      </c>
      <c r="C74314" t="s">
        <v>235963</v>
      </c>
      <c r="D74314" t="s">
        <v>236209</v>
      </c>
      <c r="E74314" t="s">
        <v>8</v>
      </c>
      <c r="F74314" t="s">
        <v>236210</v>
      </c>
      <c r="G74314" t="s">
        <v>10</v>
      </c>
      <c r="H74314" t="s">
        <v>48594</v>
      </c>
      <c r="I74314" s="6">
        <v>5006</v>
      </c>
    </row>
    <row r="74315" spans="1:9" x14ac:dyDescent="0.3">
      <c r="A74315" t="s">
        <v>232595</v>
      </c>
      <c r="B74315" t="s">
        <v>236211</v>
      </c>
      <c r="C74315" t="s">
        <v>235963</v>
      </c>
      <c r="D74315" t="s">
        <v>236212</v>
      </c>
      <c r="E74315" t="s">
        <v>8</v>
      </c>
      <c r="F74315" t="s">
        <v>236213</v>
      </c>
      <c r="G74315" t="s">
        <v>10</v>
      </c>
      <c r="H74315" t="s">
        <v>48594</v>
      </c>
      <c r="I74315" s="6">
        <v>7245</v>
      </c>
    </row>
    <row r="74316" spans="1:9" x14ac:dyDescent="0.3">
      <c r="A74316" t="s">
        <v>232595</v>
      </c>
      <c r="B74316" t="s">
        <v>236214</v>
      </c>
      <c r="C74316" t="s">
        <v>235963</v>
      </c>
      <c r="D74316" t="s">
        <v>236215</v>
      </c>
      <c r="E74316" t="s">
        <v>8</v>
      </c>
      <c r="F74316" t="s">
        <v>236216</v>
      </c>
      <c r="G74316" t="s">
        <v>10</v>
      </c>
      <c r="H74316" t="s">
        <v>48594</v>
      </c>
      <c r="I74316" s="6">
        <v>8392</v>
      </c>
    </row>
    <row r="74317" spans="1:9" x14ac:dyDescent="0.3">
      <c r="A74317" t="s">
        <v>232595</v>
      </c>
      <c r="B74317" t="s">
        <v>236217</v>
      </c>
      <c r="C74317" t="s">
        <v>236218</v>
      </c>
      <c r="D74317" t="s">
        <v>236219</v>
      </c>
      <c r="E74317" t="s">
        <v>8</v>
      </c>
      <c r="F74317" t="s">
        <v>236220</v>
      </c>
      <c r="G74317" t="s">
        <v>10</v>
      </c>
      <c r="H74317" t="s">
        <v>48594</v>
      </c>
      <c r="I74317" s="6">
        <v>1295</v>
      </c>
    </row>
    <row r="74318" spans="1:9" x14ac:dyDescent="0.3">
      <c r="A74318" t="s">
        <v>232595</v>
      </c>
      <c r="B74318" t="s">
        <v>236221</v>
      </c>
      <c r="C74318" t="s">
        <v>236218</v>
      </c>
      <c r="D74318" t="s">
        <v>236222</v>
      </c>
      <c r="E74318" t="s">
        <v>8</v>
      </c>
      <c r="F74318" t="s">
        <v>236223</v>
      </c>
      <c r="G74318" t="s">
        <v>10</v>
      </c>
      <c r="H74318" t="s">
        <v>48594</v>
      </c>
      <c r="I74318" s="6">
        <v>1295</v>
      </c>
    </row>
    <row r="74319" spans="1:9" x14ac:dyDescent="0.3">
      <c r="A74319" t="s">
        <v>232595</v>
      </c>
      <c r="B74319" t="s">
        <v>236224</v>
      </c>
      <c r="C74319" t="s">
        <v>236218</v>
      </c>
      <c r="D74319" t="s">
        <v>236225</v>
      </c>
      <c r="E74319" t="s">
        <v>8</v>
      </c>
      <c r="F74319" t="s">
        <v>236226</v>
      </c>
      <c r="G74319" t="s">
        <v>10</v>
      </c>
      <c r="H74319" t="s">
        <v>48594</v>
      </c>
      <c r="I74319" s="6">
        <v>1295</v>
      </c>
    </row>
    <row r="74320" spans="1:9" x14ac:dyDescent="0.3">
      <c r="A74320" t="s">
        <v>232595</v>
      </c>
      <c r="B74320" t="s">
        <v>236227</v>
      </c>
      <c r="C74320" t="s">
        <v>236218</v>
      </c>
      <c r="D74320" t="s">
        <v>236228</v>
      </c>
      <c r="E74320" t="s">
        <v>8</v>
      </c>
      <c r="F74320" t="s">
        <v>236229</v>
      </c>
      <c r="G74320" t="s">
        <v>10</v>
      </c>
      <c r="H74320" t="s">
        <v>48594</v>
      </c>
      <c r="I74320" s="6">
        <v>1691</v>
      </c>
    </row>
    <row r="74321" spans="1:9" x14ac:dyDescent="0.3">
      <c r="A74321" t="s">
        <v>232595</v>
      </c>
      <c r="B74321" t="s">
        <v>236230</v>
      </c>
      <c r="C74321" t="s">
        <v>236218</v>
      </c>
      <c r="D74321" t="s">
        <v>236231</v>
      </c>
      <c r="E74321" t="s">
        <v>8</v>
      </c>
      <c r="F74321" t="s">
        <v>236232</v>
      </c>
      <c r="G74321" t="s">
        <v>10</v>
      </c>
      <c r="H74321" t="s">
        <v>48594</v>
      </c>
      <c r="I74321" s="6">
        <v>2455</v>
      </c>
    </row>
    <row r="74322" spans="1:9" x14ac:dyDescent="0.3">
      <c r="A74322" t="s">
        <v>232595</v>
      </c>
      <c r="B74322" t="s">
        <v>236233</v>
      </c>
      <c r="C74322" t="s">
        <v>236218</v>
      </c>
      <c r="D74322" t="s">
        <v>236234</v>
      </c>
      <c r="E74322" t="s">
        <v>8</v>
      </c>
      <c r="F74322" t="s">
        <v>236235</v>
      </c>
      <c r="G74322" t="s">
        <v>10</v>
      </c>
      <c r="H74322" t="s">
        <v>48594</v>
      </c>
      <c r="I74322" s="6">
        <v>2992</v>
      </c>
    </row>
    <row r="74323" spans="1:9" x14ac:dyDescent="0.3">
      <c r="A74323" t="s">
        <v>232595</v>
      </c>
      <c r="B74323" t="s">
        <v>236236</v>
      </c>
      <c r="C74323" t="s">
        <v>236237</v>
      </c>
      <c r="D74323" t="s">
        <v>236238</v>
      </c>
      <c r="E74323" t="s">
        <v>8</v>
      </c>
      <c r="F74323" t="s">
        <v>236239</v>
      </c>
      <c r="G74323" t="s">
        <v>10</v>
      </c>
      <c r="H74323" t="s">
        <v>48594</v>
      </c>
      <c r="I74323" s="6">
        <v>5274</v>
      </c>
    </row>
    <row r="74324" spans="1:9" x14ac:dyDescent="0.3">
      <c r="A74324" t="s">
        <v>232595</v>
      </c>
      <c r="B74324" t="s">
        <v>236240</v>
      </c>
      <c r="C74324" t="s">
        <v>236237</v>
      </c>
      <c r="D74324" t="s">
        <v>236241</v>
      </c>
      <c r="E74324" t="s">
        <v>8</v>
      </c>
      <c r="F74324" t="s">
        <v>236242</v>
      </c>
      <c r="G74324" t="s">
        <v>10</v>
      </c>
      <c r="H74324" t="s">
        <v>48594</v>
      </c>
      <c r="I74324" s="6">
        <v>7303</v>
      </c>
    </row>
    <row r="74325" spans="1:9" x14ac:dyDescent="0.3">
      <c r="A74325" t="s">
        <v>232595</v>
      </c>
      <c r="B74325" t="s">
        <v>236243</v>
      </c>
      <c r="C74325" t="s">
        <v>236244</v>
      </c>
      <c r="D74325" t="s">
        <v>236245</v>
      </c>
      <c r="E74325" t="s">
        <v>8</v>
      </c>
      <c r="F74325" t="s">
        <v>236246</v>
      </c>
      <c r="G74325" t="s">
        <v>10</v>
      </c>
      <c r="H74325" t="s">
        <v>48594</v>
      </c>
      <c r="I74325" s="6">
        <v>1607</v>
      </c>
    </row>
    <row r="74326" spans="1:9" x14ac:dyDescent="0.3">
      <c r="A74326" t="s">
        <v>232595</v>
      </c>
      <c r="B74326" t="s">
        <v>236247</v>
      </c>
      <c r="C74326" t="s">
        <v>236244</v>
      </c>
      <c r="D74326" t="s">
        <v>236248</v>
      </c>
      <c r="E74326" t="s">
        <v>8</v>
      </c>
      <c r="F74326" t="s">
        <v>236249</v>
      </c>
      <c r="G74326" t="s">
        <v>10</v>
      </c>
      <c r="H74326" t="s">
        <v>48594</v>
      </c>
      <c r="I74326" s="6">
        <v>1607</v>
      </c>
    </row>
    <row r="74327" spans="1:9" x14ac:dyDescent="0.3">
      <c r="A74327" t="s">
        <v>232595</v>
      </c>
      <c r="B74327" t="s">
        <v>236250</v>
      </c>
      <c r="C74327" t="s">
        <v>236244</v>
      </c>
      <c r="D74327" t="s">
        <v>236251</v>
      </c>
      <c r="E74327" t="s">
        <v>8</v>
      </c>
      <c r="F74327" t="s">
        <v>236252</v>
      </c>
      <c r="G74327" t="s">
        <v>10</v>
      </c>
      <c r="H74327" t="s">
        <v>48594</v>
      </c>
      <c r="I74327" s="6">
        <v>1607</v>
      </c>
    </row>
    <row r="74328" spans="1:9" x14ac:dyDescent="0.3">
      <c r="A74328" t="s">
        <v>232595</v>
      </c>
      <c r="B74328" t="s">
        <v>236253</v>
      </c>
      <c r="C74328" t="s">
        <v>236244</v>
      </c>
      <c r="D74328" t="s">
        <v>236254</v>
      </c>
      <c r="E74328" t="s">
        <v>8</v>
      </c>
      <c r="F74328" t="s">
        <v>236255</v>
      </c>
      <c r="G74328" t="s">
        <v>10</v>
      </c>
      <c r="H74328" t="s">
        <v>48594</v>
      </c>
      <c r="I74328" s="6">
        <v>2271</v>
      </c>
    </row>
    <row r="74329" spans="1:9" x14ac:dyDescent="0.3">
      <c r="A74329" t="s">
        <v>232595</v>
      </c>
      <c r="B74329" t="s">
        <v>236256</v>
      </c>
      <c r="C74329" t="s">
        <v>236244</v>
      </c>
      <c r="D74329" t="s">
        <v>236257</v>
      </c>
      <c r="E74329" t="s">
        <v>8</v>
      </c>
      <c r="F74329" t="s">
        <v>236258</v>
      </c>
      <c r="G74329" t="s">
        <v>10</v>
      </c>
      <c r="H74329" t="s">
        <v>48594</v>
      </c>
      <c r="I74329" s="6">
        <v>3159</v>
      </c>
    </row>
    <row r="74330" spans="1:9" x14ac:dyDescent="0.3">
      <c r="A74330" t="s">
        <v>232595</v>
      </c>
      <c r="B74330" t="s">
        <v>236259</v>
      </c>
      <c r="C74330" t="s">
        <v>236244</v>
      </c>
      <c r="D74330" t="s">
        <v>236260</v>
      </c>
      <c r="E74330" t="s">
        <v>8</v>
      </c>
      <c r="F74330" t="s">
        <v>236261</v>
      </c>
      <c r="G74330" t="s">
        <v>10</v>
      </c>
      <c r="H74330" t="s">
        <v>48594</v>
      </c>
      <c r="I74330" s="6">
        <v>4032</v>
      </c>
    </row>
    <row r="74331" spans="1:9" x14ac:dyDescent="0.3">
      <c r="A74331" t="s">
        <v>232595</v>
      </c>
      <c r="B74331" t="s">
        <v>236262</v>
      </c>
      <c r="C74331" t="s">
        <v>236244</v>
      </c>
      <c r="D74331" t="s">
        <v>236263</v>
      </c>
      <c r="E74331" t="s">
        <v>8</v>
      </c>
      <c r="F74331" t="s">
        <v>236264</v>
      </c>
      <c r="G74331" t="s">
        <v>10</v>
      </c>
      <c r="H74331" t="s">
        <v>48594</v>
      </c>
      <c r="I74331" s="6">
        <v>6209</v>
      </c>
    </row>
    <row r="74332" spans="1:9" x14ac:dyDescent="0.3">
      <c r="A74332" t="s">
        <v>232595</v>
      </c>
      <c r="B74332" t="s">
        <v>236265</v>
      </c>
      <c r="C74332" t="s">
        <v>236266</v>
      </c>
      <c r="D74332" t="s">
        <v>236267</v>
      </c>
      <c r="E74332" t="s">
        <v>8</v>
      </c>
      <c r="F74332" t="s">
        <v>236268</v>
      </c>
      <c r="G74332" t="s">
        <v>10</v>
      </c>
      <c r="H74332" t="s">
        <v>48594</v>
      </c>
      <c r="I74332" s="6">
        <v>9666</v>
      </c>
    </row>
    <row r="74333" spans="1:9" x14ac:dyDescent="0.3">
      <c r="A74333" t="s">
        <v>232595</v>
      </c>
      <c r="B74333" t="s">
        <v>236269</v>
      </c>
      <c r="C74333" t="s">
        <v>236270</v>
      </c>
      <c r="D74333" t="s">
        <v>236271</v>
      </c>
      <c r="E74333" t="s">
        <v>8</v>
      </c>
      <c r="F74333" t="s">
        <v>236272</v>
      </c>
      <c r="G74333" t="s">
        <v>10</v>
      </c>
      <c r="H74333" t="s">
        <v>48594</v>
      </c>
      <c r="I74333" s="6">
        <v>1200</v>
      </c>
    </row>
    <row r="74334" spans="1:9" x14ac:dyDescent="0.3">
      <c r="A74334" t="s">
        <v>232595</v>
      </c>
      <c r="B74334" t="s">
        <v>236273</v>
      </c>
      <c r="C74334" t="s">
        <v>236270</v>
      </c>
      <c r="D74334" t="s">
        <v>236274</v>
      </c>
      <c r="E74334" t="s">
        <v>8</v>
      </c>
      <c r="F74334" t="s">
        <v>236275</v>
      </c>
      <c r="G74334" t="s">
        <v>10</v>
      </c>
      <c r="H74334" t="s">
        <v>48594</v>
      </c>
      <c r="I74334" s="6">
        <v>1200</v>
      </c>
    </row>
    <row r="74335" spans="1:9" x14ac:dyDescent="0.3">
      <c r="A74335" t="s">
        <v>232595</v>
      </c>
      <c r="B74335" t="s">
        <v>236276</v>
      </c>
      <c r="C74335" t="s">
        <v>236270</v>
      </c>
      <c r="D74335" t="s">
        <v>236277</v>
      </c>
      <c r="E74335" t="s">
        <v>8</v>
      </c>
      <c r="F74335" t="s">
        <v>236278</v>
      </c>
      <c r="G74335" t="s">
        <v>10</v>
      </c>
      <c r="H74335" t="s">
        <v>48594</v>
      </c>
      <c r="I74335" s="6">
        <v>1200</v>
      </c>
    </row>
    <row r="74336" spans="1:9" x14ac:dyDescent="0.3">
      <c r="A74336" t="s">
        <v>232595</v>
      </c>
      <c r="B74336" t="s">
        <v>236279</v>
      </c>
      <c r="C74336" t="s">
        <v>236270</v>
      </c>
      <c r="D74336" t="s">
        <v>236280</v>
      </c>
      <c r="E74336" t="s">
        <v>8</v>
      </c>
      <c r="F74336" t="s">
        <v>236281</v>
      </c>
      <c r="G74336" t="s">
        <v>10</v>
      </c>
      <c r="H74336" t="s">
        <v>48594</v>
      </c>
      <c r="I74336" s="6">
        <v>1200</v>
      </c>
    </row>
    <row r="74337" spans="1:9" x14ac:dyDescent="0.3">
      <c r="A74337" t="s">
        <v>232595</v>
      </c>
      <c r="B74337" t="s">
        <v>236282</v>
      </c>
      <c r="C74337" t="s">
        <v>236270</v>
      </c>
      <c r="D74337" t="s">
        <v>236283</v>
      </c>
      <c r="E74337" t="s">
        <v>8</v>
      </c>
      <c r="F74337" t="s">
        <v>236284</v>
      </c>
      <c r="G74337" t="s">
        <v>10</v>
      </c>
      <c r="H74337" t="s">
        <v>48594</v>
      </c>
      <c r="I74337" s="6">
        <v>1642</v>
      </c>
    </row>
    <row r="74338" spans="1:9" x14ac:dyDescent="0.3">
      <c r="A74338" t="s">
        <v>232595</v>
      </c>
      <c r="B74338" t="s">
        <v>236285</v>
      </c>
      <c r="C74338" t="s">
        <v>236270</v>
      </c>
      <c r="D74338" t="s">
        <v>236286</v>
      </c>
      <c r="E74338" t="s">
        <v>8</v>
      </c>
      <c r="F74338" t="s">
        <v>236287</v>
      </c>
      <c r="G74338" t="s">
        <v>10</v>
      </c>
      <c r="H74338" t="s">
        <v>48594</v>
      </c>
      <c r="I74338" s="6">
        <v>2399</v>
      </c>
    </row>
    <row r="74339" spans="1:9" x14ac:dyDescent="0.3">
      <c r="A74339" t="s">
        <v>232595</v>
      </c>
      <c r="B74339" t="s">
        <v>236288</v>
      </c>
      <c r="C74339" t="s">
        <v>236270</v>
      </c>
      <c r="D74339" t="s">
        <v>236289</v>
      </c>
      <c r="E74339" t="s">
        <v>8</v>
      </c>
      <c r="F74339" t="s">
        <v>236290</v>
      </c>
      <c r="G74339" t="s">
        <v>10</v>
      </c>
      <c r="H74339" t="s">
        <v>48594</v>
      </c>
      <c r="I74339" s="6">
        <v>3031</v>
      </c>
    </row>
    <row r="74340" spans="1:9" x14ac:dyDescent="0.3">
      <c r="A74340" t="s">
        <v>232595</v>
      </c>
      <c r="B74340" t="s">
        <v>236291</v>
      </c>
      <c r="C74340" t="s">
        <v>236270</v>
      </c>
      <c r="D74340" t="s">
        <v>236292</v>
      </c>
      <c r="E74340" t="s">
        <v>8</v>
      </c>
      <c r="F74340" t="s">
        <v>236293</v>
      </c>
      <c r="G74340" t="s">
        <v>10</v>
      </c>
      <c r="H74340" t="s">
        <v>48594</v>
      </c>
      <c r="I74340" s="6">
        <v>5306</v>
      </c>
    </row>
    <row r="74341" spans="1:9" x14ac:dyDescent="0.3">
      <c r="A74341" t="s">
        <v>232595</v>
      </c>
      <c r="B74341" t="s">
        <v>236294</v>
      </c>
      <c r="C74341" t="s">
        <v>236295</v>
      </c>
      <c r="D74341" t="s">
        <v>236296</v>
      </c>
      <c r="E74341" t="s">
        <v>8</v>
      </c>
      <c r="F74341" t="s">
        <v>236297</v>
      </c>
      <c r="G74341" t="s">
        <v>10</v>
      </c>
      <c r="H74341" t="s">
        <v>48594</v>
      </c>
      <c r="I74341" s="6">
        <v>1403</v>
      </c>
    </row>
    <row r="74342" spans="1:9" x14ac:dyDescent="0.3">
      <c r="A74342" t="s">
        <v>232595</v>
      </c>
      <c r="B74342" t="s">
        <v>236298</v>
      </c>
      <c r="C74342" t="s">
        <v>236295</v>
      </c>
      <c r="D74342" t="s">
        <v>236299</v>
      </c>
      <c r="E74342" t="s">
        <v>8</v>
      </c>
      <c r="F74342" t="s">
        <v>236300</v>
      </c>
      <c r="G74342" t="s">
        <v>10</v>
      </c>
      <c r="H74342" t="s">
        <v>48594</v>
      </c>
      <c r="I74342" s="6">
        <v>1403</v>
      </c>
    </row>
    <row r="74343" spans="1:9" x14ac:dyDescent="0.3">
      <c r="A74343" t="s">
        <v>232595</v>
      </c>
      <c r="B74343" t="s">
        <v>236301</v>
      </c>
      <c r="C74343" t="s">
        <v>236295</v>
      </c>
      <c r="D74343" t="s">
        <v>236302</v>
      </c>
      <c r="E74343" t="s">
        <v>8</v>
      </c>
      <c r="F74343" t="s">
        <v>236303</v>
      </c>
      <c r="G74343" t="s">
        <v>10</v>
      </c>
      <c r="H74343" t="s">
        <v>48594</v>
      </c>
      <c r="I74343" s="6">
        <v>1403</v>
      </c>
    </row>
    <row r="74344" spans="1:9" x14ac:dyDescent="0.3">
      <c r="A74344" t="s">
        <v>232595</v>
      </c>
      <c r="B74344" t="s">
        <v>236304</v>
      </c>
      <c r="C74344" t="s">
        <v>236295</v>
      </c>
      <c r="D74344" t="s">
        <v>236305</v>
      </c>
      <c r="E74344" t="s">
        <v>8</v>
      </c>
      <c r="F74344" t="s">
        <v>236306</v>
      </c>
      <c r="G74344" t="s">
        <v>10</v>
      </c>
      <c r="H74344" t="s">
        <v>48594</v>
      </c>
      <c r="I74344" s="6">
        <v>1977</v>
      </c>
    </row>
    <row r="74345" spans="1:9" x14ac:dyDescent="0.3">
      <c r="A74345" t="s">
        <v>232595</v>
      </c>
      <c r="B74345" t="s">
        <v>236307</v>
      </c>
      <c r="C74345" t="s">
        <v>236295</v>
      </c>
      <c r="D74345" t="s">
        <v>236308</v>
      </c>
      <c r="E74345" t="s">
        <v>8</v>
      </c>
      <c r="F74345" t="s">
        <v>236309</v>
      </c>
      <c r="G74345" t="s">
        <v>10</v>
      </c>
      <c r="H74345" t="s">
        <v>48594</v>
      </c>
      <c r="I74345" s="6">
        <v>2678</v>
      </c>
    </row>
    <row r="74346" spans="1:9" x14ac:dyDescent="0.3">
      <c r="A74346" t="s">
        <v>232595</v>
      </c>
      <c r="B74346" t="s">
        <v>236310</v>
      </c>
      <c r="C74346" t="s">
        <v>236295</v>
      </c>
      <c r="D74346" t="s">
        <v>236311</v>
      </c>
      <c r="E74346" t="s">
        <v>8</v>
      </c>
      <c r="F74346" t="s">
        <v>236312</v>
      </c>
      <c r="G74346" t="s">
        <v>10</v>
      </c>
      <c r="H74346" t="s">
        <v>48594</v>
      </c>
      <c r="I74346" s="6">
        <v>3581</v>
      </c>
    </row>
    <row r="74347" spans="1:9" x14ac:dyDescent="0.3">
      <c r="A74347" t="s">
        <v>232595</v>
      </c>
      <c r="B74347" t="s">
        <v>236313</v>
      </c>
      <c r="C74347" t="s">
        <v>236295</v>
      </c>
      <c r="D74347" t="s">
        <v>236314</v>
      </c>
      <c r="E74347" t="s">
        <v>8</v>
      </c>
      <c r="F74347" t="s">
        <v>236315</v>
      </c>
      <c r="G74347" t="s">
        <v>10</v>
      </c>
      <c r="H74347" t="s">
        <v>48594</v>
      </c>
      <c r="I74347" s="6">
        <v>5520</v>
      </c>
    </row>
    <row r="74348" spans="1:9" x14ac:dyDescent="0.3">
      <c r="A74348" t="s">
        <v>232595</v>
      </c>
      <c r="B74348" t="s">
        <v>236316</v>
      </c>
      <c r="C74348" t="s">
        <v>236295</v>
      </c>
      <c r="D74348" t="s">
        <v>236317</v>
      </c>
      <c r="E74348" t="s">
        <v>8</v>
      </c>
      <c r="F74348" t="s">
        <v>236318</v>
      </c>
      <c r="G74348" t="s">
        <v>10</v>
      </c>
      <c r="H74348" t="s">
        <v>48594</v>
      </c>
      <c r="I74348" s="6">
        <v>8077</v>
      </c>
    </row>
    <row r="74349" spans="1:9" x14ac:dyDescent="0.3">
      <c r="A74349" t="s">
        <v>232595</v>
      </c>
      <c r="B74349" t="s">
        <v>236319</v>
      </c>
      <c r="C74349" t="s">
        <v>236320</v>
      </c>
      <c r="D74349" t="s">
        <v>236321</v>
      </c>
      <c r="E74349" t="s">
        <v>8</v>
      </c>
      <c r="F74349" t="s">
        <v>236322</v>
      </c>
      <c r="G74349" t="s">
        <v>10</v>
      </c>
      <c r="H74349" t="s">
        <v>48594</v>
      </c>
      <c r="I74349" s="6">
        <v>985</v>
      </c>
    </row>
    <row r="74350" spans="1:9" x14ac:dyDescent="0.3">
      <c r="A74350" t="s">
        <v>232595</v>
      </c>
      <c r="B74350" t="s">
        <v>236323</v>
      </c>
      <c r="C74350" t="s">
        <v>236320</v>
      </c>
      <c r="D74350" t="s">
        <v>236324</v>
      </c>
      <c r="E74350" t="s">
        <v>8</v>
      </c>
      <c r="F74350" t="s">
        <v>236325</v>
      </c>
      <c r="G74350" t="s">
        <v>10</v>
      </c>
      <c r="H74350" t="s">
        <v>48594</v>
      </c>
      <c r="I74350" s="6">
        <v>1030</v>
      </c>
    </row>
    <row r="74351" spans="1:9" x14ac:dyDescent="0.3">
      <c r="A74351" t="s">
        <v>232595</v>
      </c>
      <c r="B74351" t="s">
        <v>236326</v>
      </c>
      <c r="C74351" t="s">
        <v>236320</v>
      </c>
      <c r="D74351" t="s">
        <v>236327</v>
      </c>
      <c r="E74351" t="s">
        <v>8</v>
      </c>
      <c r="F74351" t="s">
        <v>236328</v>
      </c>
      <c r="G74351" t="s">
        <v>10</v>
      </c>
      <c r="H74351" t="s">
        <v>48594</v>
      </c>
      <c r="I74351" s="6">
        <v>1030</v>
      </c>
    </row>
    <row r="74352" spans="1:9" x14ac:dyDescent="0.3">
      <c r="A74352" t="s">
        <v>232595</v>
      </c>
      <c r="B74352" t="s">
        <v>236329</v>
      </c>
      <c r="C74352" t="s">
        <v>236320</v>
      </c>
      <c r="D74352" t="s">
        <v>236330</v>
      </c>
      <c r="E74352" t="s">
        <v>8</v>
      </c>
      <c r="F74352" t="s">
        <v>236331</v>
      </c>
      <c r="G74352" t="s">
        <v>10</v>
      </c>
      <c r="H74352" t="s">
        <v>48594</v>
      </c>
      <c r="I74352" s="6">
        <v>1030</v>
      </c>
    </row>
    <row r="74353" spans="1:9" x14ac:dyDescent="0.3">
      <c r="A74353" t="s">
        <v>232595</v>
      </c>
      <c r="B74353" t="s">
        <v>236332</v>
      </c>
      <c r="C74353" t="s">
        <v>236320</v>
      </c>
      <c r="D74353" t="s">
        <v>236333</v>
      </c>
      <c r="E74353" t="s">
        <v>8</v>
      </c>
      <c r="F74353" t="s">
        <v>236334</v>
      </c>
      <c r="G74353" t="s">
        <v>10</v>
      </c>
      <c r="H74353" t="s">
        <v>48594</v>
      </c>
      <c r="I74353" s="6">
        <v>1030</v>
      </c>
    </row>
    <row r="74354" spans="1:9" x14ac:dyDescent="0.3">
      <c r="A74354" t="s">
        <v>232595</v>
      </c>
      <c r="B74354" t="s">
        <v>236335</v>
      </c>
      <c r="C74354" t="s">
        <v>236320</v>
      </c>
      <c r="D74354" t="s">
        <v>236336</v>
      </c>
      <c r="E74354" t="s">
        <v>8</v>
      </c>
      <c r="F74354" t="s">
        <v>236337</v>
      </c>
      <c r="G74354" t="s">
        <v>10</v>
      </c>
      <c r="H74354" t="s">
        <v>48594</v>
      </c>
      <c r="I74354" s="6">
        <v>1272</v>
      </c>
    </row>
    <row r="74355" spans="1:9" x14ac:dyDescent="0.3">
      <c r="A74355" t="s">
        <v>232595</v>
      </c>
      <c r="B74355" t="s">
        <v>236338</v>
      </c>
      <c r="C74355" t="s">
        <v>236320</v>
      </c>
      <c r="D74355" t="s">
        <v>236339</v>
      </c>
      <c r="E74355" t="s">
        <v>8</v>
      </c>
      <c r="F74355" t="s">
        <v>236340</v>
      </c>
      <c r="G74355" t="s">
        <v>10</v>
      </c>
      <c r="H74355" t="s">
        <v>48594</v>
      </c>
      <c r="I74355" s="6">
        <v>1765</v>
      </c>
    </row>
    <row r="74356" spans="1:9" x14ac:dyDescent="0.3">
      <c r="A74356" t="s">
        <v>232595</v>
      </c>
      <c r="B74356" t="s">
        <v>236341</v>
      </c>
      <c r="C74356" t="s">
        <v>236342</v>
      </c>
      <c r="D74356" t="s">
        <v>236343</v>
      </c>
      <c r="E74356" t="s">
        <v>8</v>
      </c>
      <c r="F74356" t="s">
        <v>236344</v>
      </c>
      <c r="G74356" t="s">
        <v>10</v>
      </c>
      <c r="H74356" t="s">
        <v>48594</v>
      </c>
      <c r="I74356" s="6">
        <v>1085</v>
      </c>
    </row>
    <row r="74357" spans="1:9" x14ac:dyDescent="0.3">
      <c r="A74357" t="s">
        <v>232595</v>
      </c>
      <c r="B74357" t="s">
        <v>236345</v>
      </c>
      <c r="C74357" t="s">
        <v>236342</v>
      </c>
      <c r="D74357" t="s">
        <v>236346</v>
      </c>
      <c r="E74357" t="s">
        <v>8</v>
      </c>
      <c r="F74357" t="s">
        <v>236347</v>
      </c>
      <c r="G74357" t="s">
        <v>10</v>
      </c>
      <c r="H74357" t="s">
        <v>48594</v>
      </c>
      <c r="I74357" s="6">
        <v>1085</v>
      </c>
    </row>
    <row r="74358" spans="1:9" x14ac:dyDescent="0.3">
      <c r="A74358" t="s">
        <v>232595</v>
      </c>
      <c r="B74358" t="s">
        <v>236348</v>
      </c>
      <c r="C74358" t="s">
        <v>236342</v>
      </c>
      <c r="D74358" t="s">
        <v>236349</v>
      </c>
      <c r="E74358" t="s">
        <v>8</v>
      </c>
      <c r="F74358" t="s">
        <v>236350</v>
      </c>
      <c r="G74358" t="s">
        <v>10</v>
      </c>
      <c r="H74358" t="s">
        <v>48594</v>
      </c>
      <c r="I74358" s="6">
        <v>1085</v>
      </c>
    </row>
    <row r="74359" spans="1:9" x14ac:dyDescent="0.3">
      <c r="A74359" t="s">
        <v>232595</v>
      </c>
      <c r="B74359" t="s">
        <v>236351</v>
      </c>
      <c r="C74359" t="s">
        <v>236342</v>
      </c>
      <c r="D74359" t="s">
        <v>236352</v>
      </c>
      <c r="E74359" t="s">
        <v>8</v>
      </c>
      <c r="F74359" t="s">
        <v>236353</v>
      </c>
      <c r="G74359" t="s">
        <v>10</v>
      </c>
      <c r="H74359" t="s">
        <v>48594</v>
      </c>
      <c r="I74359" s="6">
        <v>1085</v>
      </c>
    </row>
    <row r="74360" spans="1:9" x14ac:dyDescent="0.3">
      <c r="A74360" t="s">
        <v>232595</v>
      </c>
      <c r="B74360" t="s">
        <v>236354</v>
      </c>
      <c r="C74360" t="s">
        <v>236342</v>
      </c>
      <c r="D74360" t="s">
        <v>236355</v>
      </c>
      <c r="E74360" t="s">
        <v>8</v>
      </c>
      <c r="F74360" t="s">
        <v>236356</v>
      </c>
      <c r="G74360" t="s">
        <v>10</v>
      </c>
      <c r="H74360" t="s">
        <v>48594</v>
      </c>
      <c r="I74360" s="6">
        <v>1467</v>
      </c>
    </row>
    <row r="74361" spans="1:9" x14ac:dyDescent="0.3">
      <c r="A74361" t="s">
        <v>232595</v>
      </c>
      <c r="B74361" t="s">
        <v>236357</v>
      </c>
      <c r="C74361" t="s">
        <v>236342</v>
      </c>
      <c r="D74361" t="s">
        <v>236358</v>
      </c>
      <c r="E74361" t="s">
        <v>8</v>
      </c>
      <c r="F74361" t="s">
        <v>236359</v>
      </c>
      <c r="G74361" t="s">
        <v>10</v>
      </c>
      <c r="H74361" t="s">
        <v>48594</v>
      </c>
      <c r="I74361" s="6">
        <v>2177</v>
      </c>
    </row>
    <row r="74362" spans="1:9" x14ac:dyDescent="0.3">
      <c r="A74362" t="s">
        <v>232595</v>
      </c>
      <c r="B74362" t="s">
        <v>236360</v>
      </c>
      <c r="C74362" t="s">
        <v>236361</v>
      </c>
      <c r="D74362" t="s">
        <v>236362</v>
      </c>
      <c r="E74362" t="s">
        <v>8</v>
      </c>
      <c r="F74362" t="s">
        <v>236363</v>
      </c>
      <c r="G74362" t="s">
        <v>10</v>
      </c>
      <c r="H74362" t="s">
        <v>48594</v>
      </c>
      <c r="I74362" s="6">
        <v>1132</v>
      </c>
    </row>
    <row r="74363" spans="1:9" x14ac:dyDescent="0.3">
      <c r="A74363" t="s">
        <v>232595</v>
      </c>
      <c r="B74363" t="s">
        <v>236364</v>
      </c>
      <c r="C74363" t="s">
        <v>236361</v>
      </c>
      <c r="D74363" t="s">
        <v>236365</v>
      </c>
      <c r="E74363" t="s">
        <v>8</v>
      </c>
      <c r="F74363" t="s">
        <v>236366</v>
      </c>
      <c r="G74363" t="s">
        <v>10</v>
      </c>
      <c r="H74363" t="s">
        <v>48594</v>
      </c>
      <c r="I74363" s="6">
        <v>1132</v>
      </c>
    </row>
    <row r="74364" spans="1:9" x14ac:dyDescent="0.3">
      <c r="A74364" t="s">
        <v>232595</v>
      </c>
      <c r="B74364" t="s">
        <v>236367</v>
      </c>
      <c r="C74364" t="s">
        <v>236361</v>
      </c>
      <c r="D74364" t="s">
        <v>236368</v>
      </c>
      <c r="E74364" t="s">
        <v>8</v>
      </c>
      <c r="F74364" t="s">
        <v>236369</v>
      </c>
      <c r="G74364" t="s">
        <v>10</v>
      </c>
      <c r="H74364" t="s">
        <v>48594</v>
      </c>
      <c r="I74364" s="6">
        <v>1132</v>
      </c>
    </row>
    <row r="74365" spans="1:9" x14ac:dyDescent="0.3">
      <c r="A74365" t="s">
        <v>232595</v>
      </c>
      <c r="B74365" t="s">
        <v>236370</v>
      </c>
      <c r="C74365" t="s">
        <v>236361</v>
      </c>
      <c r="D74365" t="s">
        <v>236371</v>
      </c>
      <c r="E74365" t="s">
        <v>8</v>
      </c>
      <c r="F74365" t="s">
        <v>236372</v>
      </c>
      <c r="G74365" t="s">
        <v>10</v>
      </c>
      <c r="H74365" t="s">
        <v>48594</v>
      </c>
      <c r="I74365" s="6">
        <v>1132</v>
      </c>
    </row>
    <row r="74366" spans="1:9" x14ac:dyDescent="0.3">
      <c r="A74366" t="s">
        <v>232595</v>
      </c>
      <c r="B74366" t="s">
        <v>236373</v>
      </c>
      <c r="C74366" t="s">
        <v>236361</v>
      </c>
      <c r="D74366" t="s">
        <v>236374</v>
      </c>
      <c r="E74366" t="s">
        <v>8</v>
      </c>
      <c r="F74366" t="s">
        <v>236375</v>
      </c>
      <c r="G74366" t="s">
        <v>10</v>
      </c>
      <c r="H74366" t="s">
        <v>48594</v>
      </c>
      <c r="I74366" s="6">
        <v>1549</v>
      </c>
    </row>
    <row r="74367" spans="1:9" x14ac:dyDescent="0.3">
      <c r="A74367" t="s">
        <v>232595</v>
      </c>
      <c r="B74367" t="s">
        <v>236376</v>
      </c>
      <c r="C74367" t="s">
        <v>236361</v>
      </c>
      <c r="D74367" t="s">
        <v>236377</v>
      </c>
      <c r="E74367" t="s">
        <v>8</v>
      </c>
      <c r="F74367" t="s">
        <v>236378</v>
      </c>
      <c r="G74367" t="s">
        <v>10</v>
      </c>
      <c r="H74367" t="s">
        <v>48594</v>
      </c>
      <c r="I74367" s="6">
        <v>2264</v>
      </c>
    </row>
    <row r="74368" spans="1:9" x14ac:dyDescent="0.3">
      <c r="A74368" t="s">
        <v>232595</v>
      </c>
      <c r="B74368" t="s">
        <v>236379</v>
      </c>
      <c r="C74368" t="s">
        <v>236361</v>
      </c>
      <c r="D74368" t="s">
        <v>236380</v>
      </c>
      <c r="E74368" t="s">
        <v>8</v>
      </c>
      <c r="F74368" t="s">
        <v>236381</v>
      </c>
      <c r="G74368" t="s">
        <v>10</v>
      </c>
      <c r="H74368" t="s">
        <v>48594</v>
      </c>
      <c r="I74368" s="6">
        <v>2859</v>
      </c>
    </row>
    <row r="74369" spans="1:9" x14ac:dyDescent="0.3">
      <c r="A74369" t="s">
        <v>232595</v>
      </c>
      <c r="B74369" t="s">
        <v>236382</v>
      </c>
      <c r="C74369" t="s">
        <v>236361</v>
      </c>
      <c r="D74369" t="s">
        <v>236383</v>
      </c>
      <c r="E74369" t="s">
        <v>8</v>
      </c>
      <c r="F74369" t="s">
        <v>236384</v>
      </c>
      <c r="G74369" t="s">
        <v>10</v>
      </c>
      <c r="H74369" t="s">
        <v>48594</v>
      </c>
      <c r="I74369" s="6">
        <v>5006</v>
      </c>
    </row>
    <row r="74370" spans="1:9" x14ac:dyDescent="0.3">
      <c r="A74370" t="s">
        <v>232595</v>
      </c>
      <c r="B74370" t="s">
        <v>236385</v>
      </c>
      <c r="C74370" t="s">
        <v>236361</v>
      </c>
      <c r="D74370" t="s">
        <v>236386</v>
      </c>
      <c r="E74370" t="s">
        <v>8</v>
      </c>
      <c r="F74370" t="s">
        <v>236387</v>
      </c>
      <c r="G74370" t="s">
        <v>10</v>
      </c>
      <c r="H74370" t="s">
        <v>48594</v>
      </c>
      <c r="I74370" s="6">
        <v>7245</v>
      </c>
    </row>
    <row r="74371" spans="1:9" x14ac:dyDescent="0.3">
      <c r="A74371" t="s">
        <v>232595</v>
      </c>
      <c r="B74371" t="s">
        <v>236388</v>
      </c>
      <c r="C74371" t="s">
        <v>236361</v>
      </c>
      <c r="D74371" t="s">
        <v>236389</v>
      </c>
      <c r="E74371" t="s">
        <v>8</v>
      </c>
      <c r="F74371" t="s">
        <v>236390</v>
      </c>
      <c r="G74371" t="s">
        <v>10</v>
      </c>
      <c r="H74371" t="s">
        <v>48594</v>
      </c>
      <c r="I74371" s="6">
        <v>8196</v>
      </c>
    </row>
    <row r="74372" spans="1:9" x14ac:dyDescent="0.3">
      <c r="A74372" t="s">
        <v>232595</v>
      </c>
      <c r="B74372" t="s">
        <v>236391</v>
      </c>
      <c r="C74372" t="s">
        <v>236392</v>
      </c>
      <c r="D74372" t="s">
        <v>236393</v>
      </c>
      <c r="E74372" t="s">
        <v>8</v>
      </c>
      <c r="F74372" t="s">
        <v>236394</v>
      </c>
      <c r="G74372" t="s">
        <v>10</v>
      </c>
      <c r="H74372" t="s">
        <v>48594</v>
      </c>
      <c r="I74372" s="6">
        <v>1200</v>
      </c>
    </row>
    <row r="74373" spans="1:9" x14ac:dyDescent="0.3">
      <c r="A74373" t="s">
        <v>232595</v>
      </c>
      <c r="B74373" t="s">
        <v>236395</v>
      </c>
      <c r="C74373" t="s">
        <v>236392</v>
      </c>
      <c r="D74373" t="s">
        <v>236396</v>
      </c>
      <c r="E74373" t="s">
        <v>8</v>
      </c>
      <c r="F74373" t="s">
        <v>236397</v>
      </c>
      <c r="G74373" t="s">
        <v>10</v>
      </c>
      <c r="H74373" t="s">
        <v>48594</v>
      </c>
      <c r="I74373" s="6">
        <v>1200</v>
      </c>
    </row>
    <row r="74374" spans="1:9" x14ac:dyDescent="0.3">
      <c r="A74374" t="s">
        <v>232595</v>
      </c>
      <c r="B74374" t="s">
        <v>236398</v>
      </c>
      <c r="C74374" t="s">
        <v>236392</v>
      </c>
      <c r="D74374" t="s">
        <v>236399</v>
      </c>
      <c r="E74374" t="s">
        <v>8</v>
      </c>
      <c r="F74374" t="s">
        <v>236400</v>
      </c>
      <c r="G74374" t="s">
        <v>10</v>
      </c>
      <c r="H74374" t="s">
        <v>48594</v>
      </c>
      <c r="I74374" s="6">
        <v>1200</v>
      </c>
    </row>
    <row r="74375" spans="1:9" x14ac:dyDescent="0.3">
      <c r="A74375" t="s">
        <v>232595</v>
      </c>
      <c r="B74375" t="s">
        <v>236401</v>
      </c>
      <c r="C74375" t="s">
        <v>236392</v>
      </c>
      <c r="D74375" t="s">
        <v>236402</v>
      </c>
      <c r="E74375" t="s">
        <v>8</v>
      </c>
      <c r="F74375" t="s">
        <v>236403</v>
      </c>
      <c r="G74375" t="s">
        <v>10</v>
      </c>
      <c r="H74375" t="s">
        <v>48594</v>
      </c>
      <c r="I74375" s="6">
        <v>1200</v>
      </c>
    </row>
    <row r="74376" spans="1:9" x14ac:dyDescent="0.3">
      <c r="A74376" t="s">
        <v>232595</v>
      </c>
      <c r="B74376" t="s">
        <v>236404</v>
      </c>
      <c r="C74376" t="s">
        <v>236392</v>
      </c>
      <c r="D74376" t="s">
        <v>236405</v>
      </c>
      <c r="E74376" t="s">
        <v>8</v>
      </c>
      <c r="F74376" t="s">
        <v>236406</v>
      </c>
      <c r="G74376" t="s">
        <v>10</v>
      </c>
      <c r="H74376" t="s">
        <v>48594</v>
      </c>
      <c r="I74376" s="6">
        <v>1642</v>
      </c>
    </row>
    <row r="74377" spans="1:9" x14ac:dyDescent="0.3">
      <c r="A74377" t="s">
        <v>232595</v>
      </c>
      <c r="B74377" t="s">
        <v>236407</v>
      </c>
      <c r="C74377" t="s">
        <v>236392</v>
      </c>
      <c r="D74377" t="s">
        <v>236408</v>
      </c>
      <c r="E74377" t="s">
        <v>8</v>
      </c>
      <c r="F74377" t="s">
        <v>236409</v>
      </c>
      <c r="G74377" t="s">
        <v>10</v>
      </c>
      <c r="H74377" t="s">
        <v>48594</v>
      </c>
      <c r="I74377" s="6">
        <v>2399</v>
      </c>
    </row>
    <row r="74378" spans="1:9" x14ac:dyDescent="0.3">
      <c r="A74378" t="s">
        <v>232595</v>
      </c>
      <c r="B74378" t="s">
        <v>236410</v>
      </c>
      <c r="C74378" t="s">
        <v>236392</v>
      </c>
      <c r="D74378" t="s">
        <v>236411</v>
      </c>
      <c r="E74378" t="s">
        <v>8</v>
      </c>
      <c r="F74378" t="s">
        <v>236412</v>
      </c>
      <c r="G74378" t="s">
        <v>10</v>
      </c>
      <c r="H74378" t="s">
        <v>48594</v>
      </c>
      <c r="I74378" s="6">
        <v>3031</v>
      </c>
    </row>
    <row r="74379" spans="1:9" x14ac:dyDescent="0.3">
      <c r="A74379" t="s">
        <v>232595</v>
      </c>
      <c r="B74379" t="s">
        <v>236413</v>
      </c>
      <c r="C74379" t="s">
        <v>236392</v>
      </c>
      <c r="D74379" t="s">
        <v>236414</v>
      </c>
      <c r="E74379" t="s">
        <v>8</v>
      </c>
      <c r="F74379" t="s">
        <v>236415</v>
      </c>
      <c r="G74379" t="s">
        <v>10</v>
      </c>
      <c r="H74379" t="s">
        <v>48594</v>
      </c>
      <c r="I74379" s="6">
        <v>5306</v>
      </c>
    </row>
    <row r="74380" spans="1:9" x14ac:dyDescent="0.3">
      <c r="A74380" t="s">
        <v>232595</v>
      </c>
      <c r="B74380" t="s">
        <v>236416</v>
      </c>
      <c r="C74380" t="s">
        <v>236392</v>
      </c>
      <c r="D74380" t="s">
        <v>236417</v>
      </c>
      <c r="E74380" t="s">
        <v>8</v>
      </c>
      <c r="F74380" t="s">
        <v>236418</v>
      </c>
      <c r="G74380" t="s">
        <v>10</v>
      </c>
      <c r="H74380" t="s">
        <v>48594</v>
      </c>
      <c r="I74380" s="6">
        <v>7680</v>
      </c>
    </row>
    <row r="74381" spans="1:9" x14ac:dyDescent="0.3">
      <c r="A74381" t="s">
        <v>232595</v>
      </c>
      <c r="B74381" t="s">
        <v>236419</v>
      </c>
      <c r="C74381" t="s">
        <v>236420</v>
      </c>
      <c r="D74381" t="s">
        <v>236421</v>
      </c>
      <c r="E74381" t="s">
        <v>8</v>
      </c>
      <c r="F74381" t="s">
        <v>236422</v>
      </c>
      <c r="G74381" t="s">
        <v>10</v>
      </c>
      <c r="H74381" t="s">
        <v>48594</v>
      </c>
      <c r="I74381" s="6">
        <v>724</v>
      </c>
    </row>
    <row r="74382" spans="1:9" x14ac:dyDescent="0.3">
      <c r="A74382" t="s">
        <v>232595</v>
      </c>
      <c r="B74382" t="s">
        <v>236423</v>
      </c>
      <c r="C74382" t="s">
        <v>236420</v>
      </c>
      <c r="D74382" t="s">
        <v>236424</v>
      </c>
      <c r="E74382" t="s">
        <v>8</v>
      </c>
      <c r="F74382" t="s">
        <v>236425</v>
      </c>
      <c r="G74382" t="s">
        <v>10</v>
      </c>
      <c r="H74382" t="s">
        <v>48594</v>
      </c>
      <c r="I74382" s="6">
        <v>724</v>
      </c>
    </row>
    <row r="74383" spans="1:9" x14ac:dyDescent="0.3">
      <c r="A74383" t="s">
        <v>232595</v>
      </c>
      <c r="B74383" t="s">
        <v>236426</v>
      </c>
      <c r="C74383" t="s">
        <v>236420</v>
      </c>
      <c r="D74383" t="s">
        <v>236427</v>
      </c>
      <c r="E74383" t="s">
        <v>8</v>
      </c>
      <c r="F74383" t="s">
        <v>236428</v>
      </c>
      <c r="G74383" t="s">
        <v>10</v>
      </c>
      <c r="H74383" t="s">
        <v>48594</v>
      </c>
      <c r="I74383" s="6">
        <v>685</v>
      </c>
    </row>
    <row r="74384" spans="1:9" x14ac:dyDescent="0.3">
      <c r="A74384" t="s">
        <v>232595</v>
      </c>
      <c r="B74384" t="s">
        <v>236429</v>
      </c>
      <c r="C74384" t="s">
        <v>236420</v>
      </c>
      <c r="D74384" t="s">
        <v>236430</v>
      </c>
      <c r="E74384" t="s">
        <v>8</v>
      </c>
      <c r="F74384" t="s">
        <v>236431</v>
      </c>
      <c r="G74384" t="s">
        <v>10</v>
      </c>
      <c r="H74384" t="s">
        <v>48594</v>
      </c>
      <c r="I74384" s="6">
        <v>751</v>
      </c>
    </row>
    <row r="74385" spans="1:9" x14ac:dyDescent="0.3">
      <c r="A74385" t="s">
        <v>232595</v>
      </c>
      <c r="B74385" t="s">
        <v>236432</v>
      </c>
      <c r="C74385" t="s">
        <v>236420</v>
      </c>
      <c r="D74385" t="s">
        <v>236433</v>
      </c>
      <c r="E74385" t="s">
        <v>8</v>
      </c>
      <c r="F74385" t="s">
        <v>236434</v>
      </c>
      <c r="G74385" t="s">
        <v>10</v>
      </c>
      <c r="H74385" t="s">
        <v>48594</v>
      </c>
      <c r="I74385" s="6">
        <v>816</v>
      </c>
    </row>
    <row r="74386" spans="1:9" x14ac:dyDescent="0.3">
      <c r="A74386" t="s">
        <v>232595</v>
      </c>
      <c r="B74386" t="s">
        <v>236435</v>
      </c>
      <c r="C74386" t="s">
        <v>236420</v>
      </c>
      <c r="D74386" t="s">
        <v>236436</v>
      </c>
      <c r="E74386" t="s">
        <v>8</v>
      </c>
      <c r="F74386" t="s">
        <v>236437</v>
      </c>
      <c r="G74386" t="s">
        <v>10</v>
      </c>
      <c r="H74386" t="s">
        <v>48594</v>
      </c>
      <c r="I74386" s="6">
        <v>3651</v>
      </c>
    </row>
    <row r="74387" spans="1:9" x14ac:dyDescent="0.3">
      <c r="A74387" t="s">
        <v>232595</v>
      </c>
      <c r="B74387" t="s">
        <v>236438</v>
      </c>
      <c r="C74387" t="s">
        <v>236439</v>
      </c>
      <c r="D74387" t="s">
        <v>236440</v>
      </c>
      <c r="E74387" t="s">
        <v>8</v>
      </c>
      <c r="F74387" t="s">
        <v>236441</v>
      </c>
      <c r="G74387" t="s">
        <v>10</v>
      </c>
      <c r="H74387" t="s">
        <v>48594</v>
      </c>
      <c r="I74387" s="6">
        <v>498</v>
      </c>
    </row>
    <row r="74388" spans="1:9" x14ac:dyDescent="0.3">
      <c r="A74388" t="s">
        <v>232595</v>
      </c>
      <c r="B74388" t="s">
        <v>236442</v>
      </c>
      <c r="C74388" t="s">
        <v>236443</v>
      </c>
      <c r="D74388" t="s">
        <v>236444</v>
      </c>
      <c r="E74388" t="s">
        <v>8</v>
      </c>
      <c r="F74388" t="s">
        <v>8</v>
      </c>
      <c r="G74388" t="s">
        <v>10</v>
      </c>
      <c r="H74388" t="s">
        <v>48594</v>
      </c>
      <c r="I74388" s="6">
        <v>1831</v>
      </c>
    </row>
    <row r="74389" spans="1:9" x14ac:dyDescent="0.3">
      <c r="A74389" t="s">
        <v>232595</v>
      </c>
      <c r="B74389" t="s">
        <v>236445</v>
      </c>
      <c r="C74389" t="s">
        <v>236446</v>
      </c>
      <c r="D74389" t="s">
        <v>236447</v>
      </c>
      <c r="E74389" t="s">
        <v>8</v>
      </c>
      <c r="F74389" t="s">
        <v>236448</v>
      </c>
      <c r="G74389" t="s">
        <v>10</v>
      </c>
      <c r="H74389" t="s">
        <v>48594</v>
      </c>
      <c r="I74389" s="6">
        <v>856</v>
      </c>
    </row>
    <row r="74390" spans="1:9" x14ac:dyDescent="0.3">
      <c r="A74390" t="s">
        <v>232595</v>
      </c>
      <c r="B74390" t="s">
        <v>236449</v>
      </c>
      <c r="C74390" t="s">
        <v>236446</v>
      </c>
      <c r="D74390" t="s">
        <v>236450</v>
      </c>
      <c r="E74390" t="s">
        <v>8</v>
      </c>
      <c r="F74390" t="s">
        <v>236451</v>
      </c>
      <c r="G74390" t="s">
        <v>10</v>
      </c>
      <c r="H74390" t="s">
        <v>48594</v>
      </c>
      <c r="I74390" s="6">
        <v>856</v>
      </c>
    </row>
    <row r="74391" spans="1:9" x14ac:dyDescent="0.3">
      <c r="A74391" t="s">
        <v>232595</v>
      </c>
      <c r="B74391" t="s">
        <v>236452</v>
      </c>
      <c r="C74391" t="s">
        <v>236446</v>
      </c>
      <c r="D74391" t="s">
        <v>236453</v>
      </c>
      <c r="E74391" t="s">
        <v>8</v>
      </c>
      <c r="F74391" t="s">
        <v>236454</v>
      </c>
      <c r="G74391" t="s">
        <v>10</v>
      </c>
      <c r="H74391" t="s">
        <v>48594</v>
      </c>
      <c r="I74391" s="6">
        <v>2004</v>
      </c>
    </row>
    <row r="74392" spans="1:9" x14ac:dyDescent="0.3">
      <c r="A74392" t="s">
        <v>232595</v>
      </c>
      <c r="B74392" t="s">
        <v>236455</v>
      </c>
      <c r="C74392" t="s">
        <v>236456</v>
      </c>
      <c r="D74392" t="s">
        <v>236457</v>
      </c>
      <c r="E74392" t="s">
        <v>8</v>
      </c>
      <c r="F74392" t="s">
        <v>236458</v>
      </c>
      <c r="G74392" t="s">
        <v>10</v>
      </c>
      <c r="H74392" t="s">
        <v>48594</v>
      </c>
      <c r="I74392" s="6">
        <v>825</v>
      </c>
    </row>
    <row r="74393" spans="1:9" x14ac:dyDescent="0.3">
      <c r="A74393" t="s">
        <v>232595</v>
      </c>
      <c r="B74393" t="s">
        <v>236459</v>
      </c>
      <c r="C74393" t="s">
        <v>236456</v>
      </c>
      <c r="D74393" t="s">
        <v>236460</v>
      </c>
      <c r="E74393" t="s">
        <v>8</v>
      </c>
      <c r="F74393" t="s">
        <v>236461</v>
      </c>
      <c r="G74393" t="s">
        <v>10</v>
      </c>
      <c r="H74393" t="s">
        <v>48594</v>
      </c>
      <c r="I74393" s="6">
        <v>1134</v>
      </c>
    </row>
    <row r="74394" spans="1:9" x14ac:dyDescent="0.3">
      <c r="A74394" t="s">
        <v>232595</v>
      </c>
      <c r="B74394" t="s">
        <v>236462</v>
      </c>
      <c r="C74394" t="s">
        <v>236456</v>
      </c>
      <c r="D74394" t="s">
        <v>236463</v>
      </c>
      <c r="E74394" t="s">
        <v>8</v>
      </c>
      <c r="F74394" t="s">
        <v>236464</v>
      </c>
      <c r="G74394" t="s">
        <v>10</v>
      </c>
      <c r="H74394" t="s">
        <v>48594</v>
      </c>
      <c r="I74394" s="6">
        <v>1547</v>
      </c>
    </row>
    <row r="74395" spans="1:9" x14ac:dyDescent="0.3">
      <c r="A74395" t="s">
        <v>232595</v>
      </c>
      <c r="B74395" t="s">
        <v>236465</v>
      </c>
      <c r="C74395" t="s">
        <v>236456</v>
      </c>
      <c r="D74395" t="s">
        <v>236466</v>
      </c>
      <c r="E74395" t="s">
        <v>8</v>
      </c>
      <c r="F74395" t="s">
        <v>236467</v>
      </c>
      <c r="G74395" t="s">
        <v>10</v>
      </c>
      <c r="H74395" t="s">
        <v>48594</v>
      </c>
      <c r="I74395" s="6">
        <v>3014</v>
      </c>
    </row>
    <row r="74396" spans="1:9" x14ac:dyDescent="0.3">
      <c r="A74396" t="s">
        <v>232595</v>
      </c>
      <c r="B74396" t="s">
        <v>236468</v>
      </c>
      <c r="C74396" t="s">
        <v>236469</v>
      </c>
      <c r="D74396" t="s">
        <v>236470</v>
      </c>
      <c r="E74396" t="s">
        <v>8</v>
      </c>
      <c r="F74396" t="s">
        <v>236471</v>
      </c>
      <c r="G74396" t="s">
        <v>10</v>
      </c>
      <c r="H74396" t="s">
        <v>48594</v>
      </c>
      <c r="I74396" s="6">
        <v>1370</v>
      </c>
    </row>
    <row r="74397" spans="1:9" x14ac:dyDescent="0.3">
      <c r="A74397" t="s">
        <v>232595</v>
      </c>
      <c r="B74397" t="s">
        <v>236472</v>
      </c>
      <c r="C74397" t="s">
        <v>236469</v>
      </c>
      <c r="D74397" t="s">
        <v>236473</v>
      </c>
      <c r="E74397" t="s">
        <v>8</v>
      </c>
      <c r="F74397" t="s">
        <v>236474</v>
      </c>
      <c r="G74397" t="s">
        <v>10</v>
      </c>
      <c r="H74397" t="s">
        <v>48594</v>
      </c>
      <c r="I74397" s="6">
        <v>1370</v>
      </c>
    </row>
    <row r="74398" spans="1:9" x14ac:dyDescent="0.3">
      <c r="A74398" t="s">
        <v>232595</v>
      </c>
      <c r="B74398" t="s">
        <v>236475</v>
      </c>
      <c r="C74398" t="s">
        <v>236469</v>
      </c>
      <c r="D74398" t="s">
        <v>236476</v>
      </c>
      <c r="E74398" t="s">
        <v>8</v>
      </c>
      <c r="F74398" t="s">
        <v>236477</v>
      </c>
      <c r="G74398" t="s">
        <v>10</v>
      </c>
      <c r="H74398" t="s">
        <v>48594</v>
      </c>
      <c r="I74398" s="6">
        <v>1961</v>
      </c>
    </row>
    <row r="74399" spans="1:9" x14ac:dyDescent="0.3">
      <c r="A74399" t="s">
        <v>232595</v>
      </c>
      <c r="B74399" t="s">
        <v>236478</v>
      </c>
      <c r="C74399" t="s">
        <v>236469</v>
      </c>
      <c r="D74399" t="s">
        <v>236479</v>
      </c>
      <c r="E74399" t="s">
        <v>8</v>
      </c>
      <c r="F74399" t="s">
        <v>236480</v>
      </c>
      <c r="G74399" t="s">
        <v>10</v>
      </c>
      <c r="H74399" t="s">
        <v>48594</v>
      </c>
      <c r="I74399" s="6">
        <v>2881</v>
      </c>
    </row>
    <row r="74400" spans="1:9" x14ac:dyDescent="0.3">
      <c r="A74400" t="s">
        <v>232595</v>
      </c>
      <c r="B74400" t="s">
        <v>236481</v>
      </c>
      <c r="C74400" t="s">
        <v>236469</v>
      </c>
      <c r="D74400" t="s">
        <v>236482</v>
      </c>
      <c r="E74400" t="s">
        <v>8</v>
      </c>
      <c r="F74400" t="s">
        <v>236483</v>
      </c>
      <c r="G74400" t="s">
        <v>10</v>
      </c>
      <c r="H74400" t="s">
        <v>48594</v>
      </c>
      <c r="I74400" s="6">
        <v>3690</v>
      </c>
    </row>
    <row r="74401" spans="1:9" x14ac:dyDescent="0.3">
      <c r="A74401" t="s">
        <v>232595</v>
      </c>
      <c r="B74401" t="s">
        <v>236484</v>
      </c>
      <c r="C74401" t="s">
        <v>236469</v>
      </c>
      <c r="D74401" t="s">
        <v>236485</v>
      </c>
      <c r="E74401" t="s">
        <v>8</v>
      </c>
      <c r="F74401" t="s">
        <v>236486</v>
      </c>
      <c r="G74401" t="s">
        <v>10</v>
      </c>
      <c r="H74401" t="s">
        <v>48594</v>
      </c>
      <c r="I74401" s="6">
        <v>4531</v>
      </c>
    </row>
    <row r="74402" spans="1:9" x14ac:dyDescent="0.3">
      <c r="A74402" t="s">
        <v>232595</v>
      </c>
      <c r="B74402" t="s">
        <v>236487</v>
      </c>
      <c r="C74402" t="s">
        <v>236469</v>
      </c>
      <c r="D74402" t="s">
        <v>236488</v>
      </c>
      <c r="E74402" t="s">
        <v>8</v>
      </c>
      <c r="F74402" t="s">
        <v>236489</v>
      </c>
      <c r="G74402" t="s">
        <v>10</v>
      </c>
      <c r="H74402" t="s">
        <v>48594</v>
      </c>
      <c r="I74402" s="6">
        <v>5514</v>
      </c>
    </row>
    <row r="74403" spans="1:9" x14ac:dyDescent="0.3">
      <c r="A74403" t="s">
        <v>232595</v>
      </c>
      <c r="B74403" t="s">
        <v>236490</v>
      </c>
      <c r="C74403" t="s">
        <v>236469</v>
      </c>
      <c r="D74403" t="s">
        <v>236491</v>
      </c>
      <c r="E74403" t="s">
        <v>8</v>
      </c>
      <c r="F74403" t="s">
        <v>236492</v>
      </c>
      <c r="G74403" t="s">
        <v>10</v>
      </c>
      <c r="H74403" t="s">
        <v>48594</v>
      </c>
      <c r="I74403" s="6">
        <v>8537</v>
      </c>
    </row>
    <row r="74404" spans="1:9" x14ac:dyDescent="0.3">
      <c r="A74404" t="s">
        <v>232595</v>
      </c>
      <c r="B74404" t="s">
        <v>236493</v>
      </c>
      <c r="C74404" t="s">
        <v>236494</v>
      </c>
      <c r="D74404" t="s">
        <v>236495</v>
      </c>
      <c r="E74404" t="s">
        <v>8</v>
      </c>
      <c r="F74404" t="s">
        <v>236496</v>
      </c>
      <c r="G74404" t="s">
        <v>10</v>
      </c>
      <c r="H74404" t="s">
        <v>48594</v>
      </c>
      <c r="I74404" s="6">
        <v>644</v>
      </c>
    </row>
    <row r="74405" spans="1:9" x14ac:dyDescent="0.3">
      <c r="A74405" t="s">
        <v>232595</v>
      </c>
      <c r="B74405" t="s">
        <v>236497</v>
      </c>
      <c r="C74405" t="s">
        <v>236494</v>
      </c>
      <c r="D74405" t="s">
        <v>236498</v>
      </c>
      <c r="E74405" t="s">
        <v>8</v>
      </c>
      <c r="F74405" t="s">
        <v>236499</v>
      </c>
      <c r="G74405" t="s">
        <v>10</v>
      </c>
      <c r="H74405" t="s">
        <v>48594</v>
      </c>
      <c r="I74405" s="6">
        <v>825</v>
      </c>
    </row>
    <row r="74406" spans="1:9" x14ac:dyDescent="0.3">
      <c r="A74406" t="s">
        <v>232595</v>
      </c>
      <c r="B74406" t="s">
        <v>236500</v>
      </c>
      <c r="C74406" t="s">
        <v>236494</v>
      </c>
      <c r="D74406" t="s">
        <v>236501</v>
      </c>
      <c r="E74406" t="s">
        <v>8</v>
      </c>
      <c r="F74406" t="s">
        <v>236502</v>
      </c>
      <c r="G74406" t="s">
        <v>10</v>
      </c>
      <c r="H74406" t="s">
        <v>48594</v>
      </c>
      <c r="I74406" s="6">
        <v>1134</v>
      </c>
    </row>
    <row r="74407" spans="1:9" x14ac:dyDescent="0.3">
      <c r="A74407" t="s">
        <v>232595</v>
      </c>
      <c r="B74407" t="s">
        <v>236503</v>
      </c>
      <c r="C74407" t="s">
        <v>236504</v>
      </c>
      <c r="D74407" t="s">
        <v>236505</v>
      </c>
      <c r="E74407" t="s">
        <v>8</v>
      </c>
      <c r="F74407" t="s">
        <v>236506</v>
      </c>
      <c r="G74407" t="s">
        <v>10</v>
      </c>
      <c r="H74407" t="s">
        <v>48594</v>
      </c>
      <c r="I74407" s="6">
        <v>2118</v>
      </c>
    </row>
    <row r="74408" spans="1:9" x14ac:dyDescent="0.3">
      <c r="A74408" t="s">
        <v>232595</v>
      </c>
      <c r="B74408" t="s">
        <v>236507</v>
      </c>
      <c r="C74408" t="s">
        <v>236508</v>
      </c>
      <c r="D74408" t="s">
        <v>236509</v>
      </c>
      <c r="E74408" t="s">
        <v>8</v>
      </c>
      <c r="F74408" t="s">
        <v>236510</v>
      </c>
      <c r="G74408" t="s">
        <v>10</v>
      </c>
      <c r="H74408" t="s">
        <v>48594</v>
      </c>
      <c r="I74408" s="6">
        <v>176</v>
      </c>
    </row>
    <row r="74409" spans="1:9" x14ac:dyDescent="0.3">
      <c r="A74409" t="s">
        <v>232595</v>
      </c>
      <c r="B74409" t="s">
        <v>236511</v>
      </c>
      <c r="C74409" t="s">
        <v>236512</v>
      </c>
      <c r="D74409" t="s">
        <v>236513</v>
      </c>
      <c r="E74409" t="s">
        <v>8</v>
      </c>
      <c r="F74409" t="s">
        <v>236514</v>
      </c>
      <c r="G74409" t="s">
        <v>10</v>
      </c>
      <c r="H74409" t="s">
        <v>48594</v>
      </c>
      <c r="I74409" s="6">
        <v>309</v>
      </c>
    </row>
    <row r="74410" spans="1:9" x14ac:dyDescent="0.3">
      <c r="A74410" t="s">
        <v>232595</v>
      </c>
      <c r="B74410" t="s">
        <v>236515</v>
      </c>
      <c r="C74410" t="s">
        <v>236516</v>
      </c>
      <c r="D74410" t="s">
        <v>236517</v>
      </c>
      <c r="E74410" t="s">
        <v>8</v>
      </c>
      <c r="F74410" t="s">
        <v>236518</v>
      </c>
      <c r="G74410" t="s">
        <v>10</v>
      </c>
      <c r="H74410" t="s">
        <v>48594</v>
      </c>
      <c r="I74410" s="6">
        <v>382</v>
      </c>
    </row>
    <row r="74411" spans="1:9" x14ac:dyDescent="0.3">
      <c r="A74411" t="s">
        <v>232595</v>
      </c>
      <c r="B74411" t="s">
        <v>236519</v>
      </c>
      <c r="C74411" t="s">
        <v>236516</v>
      </c>
      <c r="D74411" t="s">
        <v>236520</v>
      </c>
      <c r="E74411" t="s">
        <v>8</v>
      </c>
      <c r="F74411" t="s">
        <v>236521</v>
      </c>
      <c r="G74411" t="s">
        <v>10</v>
      </c>
      <c r="H74411" t="s">
        <v>48594</v>
      </c>
      <c r="I74411" s="6">
        <v>957</v>
      </c>
    </row>
    <row r="74412" spans="1:9" x14ac:dyDescent="0.3">
      <c r="A74412" t="s">
        <v>232595</v>
      </c>
      <c r="B74412" t="s">
        <v>236522</v>
      </c>
      <c r="C74412" t="s">
        <v>236523</v>
      </c>
      <c r="D74412" t="s">
        <v>236524</v>
      </c>
      <c r="E74412" t="s">
        <v>8</v>
      </c>
      <c r="F74412" t="s">
        <v>236525</v>
      </c>
      <c r="G74412" t="s">
        <v>10</v>
      </c>
      <c r="H74412" t="s">
        <v>48594</v>
      </c>
      <c r="I74412" s="6">
        <v>887</v>
      </c>
    </row>
    <row r="74413" spans="1:9" x14ac:dyDescent="0.3">
      <c r="A74413" t="s">
        <v>232595</v>
      </c>
      <c r="B74413" t="s">
        <v>236526</v>
      </c>
      <c r="C74413" t="s">
        <v>236527</v>
      </c>
      <c r="D74413" t="s">
        <v>236528</v>
      </c>
      <c r="E74413" t="s">
        <v>8</v>
      </c>
      <c r="F74413" t="s">
        <v>236529</v>
      </c>
      <c r="G74413" t="s">
        <v>10</v>
      </c>
      <c r="H74413" t="s">
        <v>48594</v>
      </c>
      <c r="I74413" s="6">
        <v>424</v>
      </c>
    </row>
    <row r="74414" spans="1:9" x14ac:dyDescent="0.3">
      <c r="A74414" t="s">
        <v>232595</v>
      </c>
      <c r="B74414" t="s">
        <v>236530</v>
      </c>
      <c r="C74414" t="s">
        <v>236527</v>
      </c>
      <c r="D74414" t="s">
        <v>236531</v>
      </c>
      <c r="E74414" t="s">
        <v>8</v>
      </c>
      <c r="F74414" t="s">
        <v>236532</v>
      </c>
      <c r="G74414" t="s">
        <v>10</v>
      </c>
      <c r="H74414" t="s">
        <v>48594</v>
      </c>
      <c r="I74414" s="6">
        <v>512</v>
      </c>
    </row>
    <row r="74415" spans="1:9" x14ac:dyDescent="0.3">
      <c r="A74415" t="s">
        <v>232595</v>
      </c>
      <c r="B74415" t="s">
        <v>236533</v>
      </c>
      <c r="C74415" t="s">
        <v>236527</v>
      </c>
      <c r="D74415" t="s">
        <v>236534</v>
      </c>
      <c r="E74415" t="s">
        <v>8</v>
      </c>
      <c r="F74415" t="s">
        <v>236535</v>
      </c>
      <c r="G74415" t="s">
        <v>10</v>
      </c>
      <c r="H74415" t="s">
        <v>48594</v>
      </c>
      <c r="I74415" s="6">
        <v>575</v>
      </c>
    </row>
    <row r="74416" spans="1:9" x14ac:dyDescent="0.3">
      <c r="A74416" t="s">
        <v>232595</v>
      </c>
      <c r="B74416" t="s">
        <v>236536</v>
      </c>
      <c r="C74416" t="s">
        <v>236537</v>
      </c>
      <c r="D74416" t="s">
        <v>236538</v>
      </c>
      <c r="E74416" t="s">
        <v>8</v>
      </c>
      <c r="F74416" t="s">
        <v>236539</v>
      </c>
      <c r="G74416" t="s">
        <v>10</v>
      </c>
      <c r="H74416" t="s">
        <v>48594</v>
      </c>
      <c r="I74416" s="6">
        <v>205</v>
      </c>
    </row>
    <row r="74417" spans="1:9" x14ac:dyDescent="0.3">
      <c r="A74417" t="s">
        <v>232595</v>
      </c>
      <c r="B74417" t="s">
        <v>236540</v>
      </c>
      <c r="C74417" t="s">
        <v>236537</v>
      </c>
      <c r="D74417" t="s">
        <v>236541</v>
      </c>
      <c r="E74417" t="s">
        <v>8</v>
      </c>
      <c r="F74417" t="s">
        <v>236542</v>
      </c>
      <c r="G74417" t="s">
        <v>10</v>
      </c>
      <c r="H74417" t="s">
        <v>48594</v>
      </c>
      <c r="I74417" s="6">
        <v>197</v>
      </c>
    </row>
    <row r="74418" spans="1:9" x14ac:dyDescent="0.3">
      <c r="A74418" t="s">
        <v>232595</v>
      </c>
      <c r="B74418" t="s">
        <v>236543</v>
      </c>
      <c r="C74418" t="s">
        <v>236537</v>
      </c>
      <c r="D74418" t="s">
        <v>236544</v>
      </c>
      <c r="E74418" t="s">
        <v>8</v>
      </c>
      <c r="F74418" t="s">
        <v>236545</v>
      </c>
      <c r="G74418" t="s">
        <v>10</v>
      </c>
      <c r="H74418" t="s">
        <v>48594</v>
      </c>
      <c r="I74418" s="6">
        <v>405</v>
      </c>
    </row>
    <row r="74419" spans="1:9" x14ac:dyDescent="0.3">
      <c r="A74419" t="s">
        <v>232595</v>
      </c>
      <c r="B74419" t="s">
        <v>236546</v>
      </c>
      <c r="C74419" t="s">
        <v>236537</v>
      </c>
      <c r="D74419" t="s">
        <v>236547</v>
      </c>
      <c r="E74419" t="s">
        <v>8</v>
      </c>
      <c r="F74419" t="s">
        <v>236548</v>
      </c>
      <c r="G74419" t="s">
        <v>10</v>
      </c>
      <c r="H74419" t="s">
        <v>48594</v>
      </c>
      <c r="I74419" s="6">
        <v>575</v>
      </c>
    </row>
    <row r="74420" spans="1:9" x14ac:dyDescent="0.3">
      <c r="A74420" t="s">
        <v>232595</v>
      </c>
      <c r="B74420" t="s">
        <v>236549</v>
      </c>
      <c r="C74420" t="s">
        <v>236523</v>
      </c>
      <c r="D74420" t="s">
        <v>236550</v>
      </c>
      <c r="E74420" t="s">
        <v>8</v>
      </c>
      <c r="F74420" t="s">
        <v>236551</v>
      </c>
      <c r="G74420" t="s">
        <v>10</v>
      </c>
      <c r="H74420" t="s">
        <v>48594</v>
      </c>
      <c r="I74420" s="6">
        <v>887</v>
      </c>
    </row>
    <row r="74421" spans="1:9" x14ac:dyDescent="0.3">
      <c r="A74421" t="s">
        <v>232595</v>
      </c>
      <c r="B74421" t="s">
        <v>236552</v>
      </c>
      <c r="C74421" t="s">
        <v>236553</v>
      </c>
      <c r="D74421" t="s">
        <v>236554</v>
      </c>
      <c r="E74421" t="s">
        <v>8</v>
      </c>
      <c r="F74421" t="s">
        <v>236555</v>
      </c>
      <c r="G74421" t="s">
        <v>10</v>
      </c>
      <c r="H74421" t="s">
        <v>48594</v>
      </c>
      <c r="I74421" s="6">
        <v>697</v>
      </c>
    </row>
    <row r="74422" spans="1:9" x14ac:dyDescent="0.3">
      <c r="A74422" t="s">
        <v>232595</v>
      </c>
      <c r="B74422" t="s">
        <v>236556</v>
      </c>
      <c r="C74422" t="s">
        <v>236553</v>
      </c>
      <c r="D74422" t="s">
        <v>236557</v>
      </c>
      <c r="E74422" t="s">
        <v>8</v>
      </c>
      <c r="F74422" t="s">
        <v>236558</v>
      </c>
      <c r="G74422" t="s">
        <v>10</v>
      </c>
      <c r="H74422" t="s">
        <v>48594</v>
      </c>
      <c r="I74422" s="6">
        <v>970</v>
      </c>
    </row>
    <row r="74423" spans="1:9" x14ac:dyDescent="0.3">
      <c r="A74423" t="s">
        <v>232595</v>
      </c>
      <c r="B74423" t="s">
        <v>236559</v>
      </c>
      <c r="C74423" t="s">
        <v>236560</v>
      </c>
      <c r="D74423" t="s">
        <v>236561</v>
      </c>
      <c r="E74423" t="s">
        <v>8</v>
      </c>
      <c r="F74423" t="s">
        <v>236562</v>
      </c>
      <c r="G74423" t="s">
        <v>10</v>
      </c>
      <c r="H74423" t="s">
        <v>48594</v>
      </c>
      <c r="I74423" s="6">
        <v>411</v>
      </c>
    </row>
    <row r="74424" spans="1:9" x14ac:dyDescent="0.3">
      <c r="A74424" t="s">
        <v>232595</v>
      </c>
      <c r="B74424" t="s">
        <v>236563</v>
      </c>
      <c r="C74424" t="s">
        <v>236560</v>
      </c>
      <c r="D74424" t="s">
        <v>236564</v>
      </c>
      <c r="E74424" t="s">
        <v>8</v>
      </c>
      <c r="F74424" t="s">
        <v>236565</v>
      </c>
      <c r="G74424" t="s">
        <v>10</v>
      </c>
      <c r="H74424" t="s">
        <v>48594</v>
      </c>
      <c r="I74424" s="6">
        <v>684</v>
      </c>
    </row>
    <row r="74425" spans="1:9" x14ac:dyDescent="0.3">
      <c r="A74425" t="s">
        <v>232595</v>
      </c>
      <c r="B74425" t="s">
        <v>236566</v>
      </c>
      <c r="C74425" t="s">
        <v>236567</v>
      </c>
      <c r="D74425" t="s">
        <v>236568</v>
      </c>
      <c r="E74425" t="s">
        <v>8</v>
      </c>
      <c r="F74425" t="s">
        <v>236569</v>
      </c>
      <c r="G74425" t="s">
        <v>10</v>
      </c>
      <c r="H74425" t="s">
        <v>48594</v>
      </c>
      <c r="I74425" s="6">
        <v>656</v>
      </c>
    </row>
    <row r="74426" spans="1:9" x14ac:dyDescent="0.3">
      <c r="A74426" t="s">
        <v>232595</v>
      </c>
      <c r="B74426" t="s">
        <v>236570</v>
      </c>
      <c r="C74426" t="s">
        <v>236567</v>
      </c>
      <c r="D74426" t="s">
        <v>236571</v>
      </c>
      <c r="E74426" t="s">
        <v>8</v>
      </c>
      <c r="F74426" t="s">
        <v>236572</v>
      </c>
      <c r="G74426" t="s">
        <v>10</v>
      </c>
      <c r="H74426" t="s">
        <v>48594</v>
      </c>
      <c r="I74426" s="6">
        <v>819</v>
      </c>
    </row>
    <row r="74427" spans="1:9" x14ac:dyDescent="0.3">
      <c r="A74427" t="s">
        <v>232595</v>
      </c>
      <c r="B74427" t="s">
        <v>236573</v>
      </c>
      <c r="C74427" t="s">
        <v>236574</v>
      </c>
      <c r="D74427" t="s">
        <v>236575</v>
      </c>
      <c r="E74427" t="s">
        <v>8</v>
      </c>
      <c r="F74427" t="s">
        <v>236576</v>
      </c>
      <c r="G74427" t="s">
        <v>10</v>
      </c>
      <c r="H74427" t="s">
        <v>48594</v>
      </c>
      <c r="I74427" s="6">
        <v>359</v>
      </c>
    </row>
    <row r="74428" spans="1:9" x14ac:dyDescent="0.3">
      <c r="A74428" t="s">
        <v>232595</v>
      </c>
      <c r="B74428" t="s">
        <v>236577</v>
      </c>
      <c r="C74428" t="s">
        <v>236574</v>
      </c>
      <c r="D74428" t="s">
        <v>236578</v>
      </c>
      <c r="E74428" t="s">
        <v>8</v>
      </c>
      <c r="F74428" t="s">
        <v>236579</v>
      </c>
      <c r="G74428" t="s">
        <v>10</v>
      </c>
      <c r="H74428" t="s">
        <v>48594</v>
      </c>
      <c r="I74428" s="6">
        <v>520</v>
      </c>
    </row>
    <row r="74429" spans="1:9" x14ac:dyDescent="0.3">
      <c r="A74429" t="s">
        <v>232595</v>
      </c>
      <c r="B74429" t="s">
        <v>236580</v>
      </c>
      <c r="C74429" t="s">
        <v>236581</v>
      </c>
      <c r="D74429" t="s">
        <v>236582</v>
      </c>
      <c r="E74429" t="s">
        <v>8</v>
      </c>
      <c r="F74429" t="s">
        <v>236583</v>
      </c>
      <c r="G74429" t="s">
        <v>10</v>
      </c>
      <c r="H74429" t="s">
        <v>48594</v>
      </c>
      <c r="I74429" s="6">
        <v>492</v>
      </c>
    </row>
    <row r="74430" spans="1:9" x14ac:dyDescent="0.3">
      <c r="A74430" t="s">
        <v>232595</v>
      </c>
      <c r="B74430" t="s">
        <v>236584</v>
      </c>
      <c r="C74430" t="s">
        <v>236585</v>
      </c>
      <c r="D74430" t="s">
        <v>236586</v>
      </c>
      <c r="E74430" t="s">
        <v>8</v>
      </c>
      <c r="F74430" t="s">
        <v>236587</v>
      </c>
      <c r="G74430" t="s">
        <v>10</v>
      </c>
      <c r="H74430" t="s">
        <v>48594</v>
      </c>
      <c r="I74430" s="6">
        <v>218</v>
      </c>
    </row>
    <row r="74431" spans="1:9" x14ac:dyDescent="0.3">
      <c r="A74431" t="s">
        <v>232595</v>
      </c>
      <c r="B74431" t="s">
        <v>236588</v>
      </c>
      <c r="C74431" t="s">
        <v>236585</v>
      </c>
      <c r="D74431" t="s">
        <v>236589</v>
      </c>
      <c r="E74431" t="s">
        <v>8</v>
      </c>
      <c r="F74431" t="s">
        <v>236590</v>
      </c>
      <c r="G74431" t="s">
        <v>10</v>
      </c>
      <c r="H74431" t="s">
        <v>48594</v>
      </c>
      <c r="I74431" s="6">
        <v>340</v>
      </c>
    </row>
    <row r="74432" spans="1:9" x14ac:dyDescent="0.3">
      <c r="A74432" t="s">
        <v>232595</v>
      </c>
      <c r="B74432" t="s">
        <v>236591</v>
      </c>
      <c r="C74432" t="s">
        <v>236585</v>
      </c>
      <c r="D74432" t="s">
        <v>236592</v>
      </c>
      <c r="E74432" t="s">
        <v>8</v>
      </c>
      <c r="F74432" t="s">
        <v>236593</v>
      </c>
      <c r="G74432" t="s">
        <v>10</v>
      </c>
      <c r="H74432" t="s">
        <v>48594</v>
      </c>
      <c r="I74432" s="6">
        <v>411</v>
      </c>
    </row>
    <row r="74433" spans="1:9" x14ac:dyDescent="0.3">
      <c r="A74433" t="s">
        <v>232595</v>
      </c>
      <c r="B74433" t="s">
        <v>236594</v>
      </c>
      <c r="C74433" t="s">
        <v>236585</v>
      </c>
      <c r="D74433" t="s">
        <v>236595</v>
      </c>
      <c r="E74433" t="s">
        <v>8</v>
      </c>
      <c r="F74433" t="s">
        <v>236596</v>
      </c>
      <c r="G74433" t="s">
        <v>10</v>
      </c>
      <c r="H74433" t="s">
        <v>48594</v>
      </c>
      <c r="I74433" s="6">
        <v>437</v>
      </c>
    </row>
    <row r="74434" spans="1:9" x14ac:dyDescent="0.3">
      <c r="A74434" t="s">
        <v>232595</v>
      </c>
      <c r="B74434" t="s">
        <v>236597</v>
      </c>
      <c r="C74434" t="s">
        <v>236585</v>
      </c>
      <c r="D74434" t="s">
        <v>236598</v>
      </c>
      <c r="E74434" t="s">
        <v>8</v>
      </c>
      <c r="F74434" t="s">
        <v>236599</v>
      </c>
      <c r="G74434" t="s">
        <v>10</v>
      </c>
      <c r="H74434" t="s">
        <v>48594</v>
      </c>
      <c r="I74434" s="6">
        <v>656</v>
      </c>
    </row>
    <row r="74435" spans="1:9" x14ac:dyDescent="0.3">
      <c r="A74435" t="s">
        <v>232595</v>
      </c>
      <c r="B74435" t="s">
        <v>236600</v>
      </c>
      <c r="C74435" t="s">
        <v>236601</v>
      </c>
      <c r="D74435" t="s">
        <v>236602</v>
      </c>
      <c r="E74435" t="s">
        <v>8</v>
      </c>
      <c r="F74435" t="s">
        <v>236603</v>
      </c>
      <c r="G74435" t="s">
        <v>10</v>
      </c>
      <c r="H74435" t="s">
        <v>48594</v>
      </c>
      <c r="I74435" s="6">
        <v>887</v>
      </c>
    </row>
    <row r="74436" spans="1:9" x14ac:dyDescent="0.3">
      <c r="A74436" t="s">
        <v>232595</v>
      </c>
      <c r="B74436" t="s">
        <v>236604</v>
      </c>
      <c r="C74436" t="s">
        <v>236605</v>
      </c>
      <c r="D74436" t="s">
        <v>236606</v>
      </c>
      <c r="E74436" t="s">
        <v>8</v>
      </c>
      <c r="F74436" t="s">
        <v>236607</v>
      </c>
      <c r="G74436" t="s">
        <v>10</v>
      </c>
      <c r="H74436" t="s">
        <v>48594</v>
      </c>
      <c r="I74436" s="6">
        <v>247</v>
      </c>
    </row>
    <row r="74437" spans="1:9" x14ac:dyDescent="0.3">
      <c r="A74437" t="s">
        <v>232595</v>
      </c>
      <c r="B74437" t="s">
        <v>236608</v>
      </c>
      <c r="C74437" t="s">
        <v>236605</v>
      </c>
      <c r="D74437" t="s">
        <v>236609</v>
      </c>
      <c r="E74437" t="s">
        <v>8</v>
      </c>
      <c r="F74437" t="s">
        <v>236610</v>
      </c>
      <c r="G74437" t="s">
        <v>10</v>
      </c>
      <c r="H74437" t="s">
        <v>48594</v>
      </c>
      <c r="I74437" s="6">
        <v>382</v>
      </c>
    </row>
    <row r="74438" spans="1:9" x14ac:dyDescent="0.3">
      <c r="A74438" t="s">
        <v>232595</v>
      </c>
      <c r="B74438" t="s">
        <v>236611</v>
      </c>
      <c r="C74438" t="s">
        <v>236605</v>
      </c>
      <c r="D74438" t="s">
        <v>236612</v>
      </c>
      <c r="E74438" t="s">
        <v>8</v>
      </c>
      <c r="F74438" t="s">
        <v>236613</v>
      </c>
      <c r="G74438" t="s">
        <v>10</v>
      </c>
      <c r="H74438" t="s">
        <v>48594</v>
      </c>
      <c r="I74438" s="6">
        <v>723</v>
      </c>
    </row>
    <row r="74439" spans="1:9" x14ac:dyDescent="0.3">
      <c r="A74439" t="s">
        <v>232595</v>
      </c>
      <c r="B74439" t="s">
        <v>236614</v>
      </c>
      <c r="C74439" t="s">
        <v>236605</v>
      </c>
      <c r="D74439" t="s">
        <v>236615</v>
      </c>
      <c r="E74439" t="s">
        <v>8</v>
      </c>
      <c r="F74439" t="s">
        <v>8</v>
      </c>
      <c r="G74439" t="s">
        <v>10</v>
      </c>
      <c r="H74439" t="s">
        <v>48594</v>
      </c>
      <c r="I74439" s="6">
        <v>540</v>
      </c>
    </row>
    <row r="74440" spans="1:9" x14ac:dyDescent="0.3">
      <c r="A74440" t="s">
        <v>232595</v>
      </c>
      <c r="B74440" t="s">
        <v>236616</v>
      </c>
      <c r="C74440" t="s">
        <v>236605</v>
      </c>
      <c r="D74440" t="s">
        <v>236617</v>
      </c>
      <c r="E74440" t="s">
        <v>8</v>
      </c>
      <c r="F74440" t="s">
        <v>236618</v>
      </c>
      <c r="G74440" t="s">
        <v>10</v>
      </c>
      <c r="H74440" t="s">
        <v>48594</v>
      </c>
      <c r="I74440" s="6">
        <v>868</v>
      </c>
    </row>
    <row r="74441" spans="1:9" x14ac:dyDescent="0.3">
      <c r="A74441" t="s">
        <v>232595</v>
      </c>
      <c r="B74441" t="s">
        <v>236619</v>
      </c>
      <c r="C74441" t="s">
        <v>236620</v>
      </c>
      <c r="D74441" t="s">
        <v>236621</v>
      </c>
      <c r="E74441" t="s">
        <v>8</v>
      </c>
      <c r="F74441" t="s">
        <v>236622</v>
      </c>
      <c r="G74441" t="s">
        <v>10</v>
      </c>
      <c r="H74441" t="s">
        <v>48594</v>
      </c>
      <c r="I74441" s="6">
        <v>315</v>
      </c>
    </row>
    <row r="74442" spans="1:9" x14ac:dyDescent="0.3">
      <c r="A74442" t="s">
        <v>232595</v>
      </c>
      <c r="B74442" t="s">
        <v>236623</v>
      </c>
      <c r="C74442" t="s">
        <v>236620</v>
      </c>
      <c r="D74442" t="s">
        <v>236624</v>
      </c>
      <c r="E74442" t="s">
        <v>8</v>
      </c>
      <c r="F74442" t="s">
        <v>236625</v>
      </c>
      <c r="G74442" t="s">
        <v>10</v>
      </c>
      <c r="H74442" t="s">
        <v>48594</v>
      </c>
      <c r="I74442" s="6">
        <v>328</v>
      </c>
    </row>
    <row r="74443" spans="1:9" x14ac:dyDescent="0.3">
      <c r="A74443" t="s">
        <v>232595</v>
      </c>
      <c r="B74443" t="s">
        <v>236626</v>
      </c>
      <c r="C74443" t="s">
        <v>236627</v>
      </c>
      <c r="D74443" t="s">
        <v>236628</v>
      </c>
      <c r="E74443" t="s">
        <v>8</v>
      </c>
      <c r="F74443" t="s">
        <v>236629</v>
      </c>
      <c r="G74443" t="s">
        <v>10</v>
      </c>
      <c r="H74443" t="s">
        <v>48594</v>
      </c>
      <c r="I74443" s="6">
        <v>450</v>
      </c>
    </row>
    <row r="74444" spans="1:9" x14ac:dyDescent="0.3">
      <c r="A74444" t="s">
        <v>232595</v>
      </c>
      <c r="B74444" t="s">
        <v>236630</v>
      </c>
      <c r="C74444" t="s">
        <v>236631</v>
      </c>
      <c r="D74444" t="s">
        <v>236632</v>
      </c>
      <c r="E74444" t="s">
        <v>8</v>
      </c>
      <c r="F74444" t="s">
        <v>236633</v>
      </c>
      <c r="G74444" t="s">
        <v>10</v>
      </c>
      <c r="H74444" t="s">
        <v>48594</v>
      </c>
      <c r="I74444" s="6">
        <v>684</v>
      </c>
    </row>
    <row r="74445" spans="1:9" x14ac:dyDescent="0.3">
      <c r="A74445" t="s">
        <v>232595</v>
      </c>
      <c r="B74445" t="s">
        <v>236634</v>
      </c>
      <c r="C74445" t="s">
        <v>236635</v>
      </c>
      <c r="D74445" t="s">
        <v>236636</v>
      </c>
      <c r="E74445" t="s">
        <v>8</v>
      </c>
      <c r="F74445" t="s">
        <v>236637</v>
      </c>
      <c r="G74445" t="s">
        <v>10</v>
      </c>
      <c r="H74445" t="s">
        <v>48594</v>
      </c>
      <c r="I74445" s="6">
        <v>1463</v>
      </c>
    </row>
    <row r="74446" spans="1:9" x14ac:dyDescent="0.3">
      <c r="A74446" t="s">
        <v>232595</v>
      </c>
      <c r="B74446" t="s">
        <v>236638</v>
      </c>
      <c r="C74446" t="s">
        <v>236635</v>
      </c>
      <c r="D74446" t="s">
        <v>236639</v>
      </c>
      <c r="E74446" t="s">
        <v>8</v>
      </c>
      <c r="F74446" t="s">
        <v>236640</v>
      </c>
      <c r="G74446" t="s">
        <v>10</v>
      </c>
      <c r="H74446" t="s">
        <v>48594</v>
      </c>
      <c r="I74446" s="6">
        <v>1463</v>
      </c>
    </row>
    <row r="74447" spans="1:9" x14ac:dyDescent="0.3">
      <c r="A74447" t="s">
        <v>232595</v>
      </c>
      <c r="B74447" t="s">
        <v>236641</v>
      </c>
      <c r="C74447" t="s">
        <v>236635</v>
      </c>
      <c r="D74447" t="s">
        <v>236642</v>
      </c>
      <c r="E74447" t="s">
        <v>8</v>
      </c>
      <c r="F74447" t="s">
        <v>236643</v>
      </c>
      <c r="G74447" t="s">
        <v>10</v>
      </c>
      <c r="H74447" t="s">
        <v>48594</v>
      </c>
      <c r="I74447" s="6">
        <v>2846</v>
      </c>
    </row>
    <row r="74448" spans="1:9" x14ac:dyDescent="0.3">
      <c r="A74448" t="s">
        <v>232595</v>
      </c>
      <c r="B74448" t="s">
        <v>236644</v>
      </c>
      <c r="C74448" t="s">
        <v>236645</v>
      </c>
      <c r="D74448" t="s">
        <v>236646</v>
      </c>
      <c r="E74448" t="s">
        <v>8</v>
      </c>
      <c r="F74448" t="s">
        <v>236647</v>
      </c>
      <c r="G74448" t="s">
        <v>10</v>
      </c>
      <c r="H74448" t="s">
        <v>48594</v>
      </c>
      <c r="I74448" s="6">
        <v>229</v>
      </c>
    </row>
    <row r="74449" spans="1:9" x14ac:dyDescent="0.3">
      <c r="A74449" t="s">
        <v>232595</v>
      </c>
      <c r="B74449" t="s">
        <v>236648</v>
      </c>
      <c r="C74449" t="s">
        <v>236645</v>
      </c>
      <c r="D74449" t="s">
        <v>236649</v>
      </c>
      <c r="E74449" t="s">
        <v>8</v>
      </c>
      <c r="F74449" t="s">
        <v>236650</v>
      </c>
      <c r="G74449" t="s">
        <v>10</v>
      </c>
      <c r="H74449" t="s">
        <v>48594</v>
      </c>
      <c r="I74449" s="6">
        <v>302</v>
      </c>
    </row>
    <row r="74450" spans="1:9" x14ac:dyDescent="0.3">
      <c r="A74450" t="s">
        <v>232595</v>
      </c>
      <c r="B74450" t="s">
        <v>236651</v>
      </c>
      <c r="C74450" t="s">
        <v>236645</v>
      </c>
      <c r="D74450" t="s">
        <v>236652</v>
      </c>
      <c r="E74450" t="s">
        <v>8</v>
      </c>
      <c r="F74450" t="s">
        <v>236653</v>
      </c>
      <c r="G74450" t="s">
        <v>10</v>
      </c>
      <c r="H74450" t="s">
        <v>48594</v>
      </c>
      <c r="I74450" s="6">
        <v>315</v>
      </c>
    </row>
    <row r="74451" spans="1:9" x14ac:dyDescent="0.3">
      <c r="A74451" t="s">
        <v>232595</v>
      </c>
      <c r="B74451" t="s">
        <v>236654</v>
      </c>
      <c r="C74451" t="s">
        <v>236645</v>
      </c>
      <c r="D74451" t="s">
        <v>236655</v>
      </c>
      <c r="E74451" t="s">
        <v>8</v>
      </c>
      <c r="F74451" t="s">
        <v>236656</v>
      </c>
      <c r="G74451" t="s">
        <v>10</v>
      </c>
      <c r="H74451" t="s">
        <v>48594</v>
      </c>
      <c r="I74451" s="6">
        <v>340</v>
      </c>
    </row>
    <row r="74452" spans="1:9" x14ac:dyDescent="0.3">
      <c r="A74452" t="s">
        <v>232595</v>
      </c>
      <c r="B74452" t="s">
        <v>236657</v>
      </c>
      <c r="C74452" t="s">
        <v>236645</v>
      </c>
      <c r="D74452" t="s">
        <v>236658</v>
      </c>
      <c r="E74452" t="s">
        <v>8</v>
      </c>
      <c r="F74452" t="s">
        <v>236659</v>
      </c>
      <c r="G74452" t="s">
        <v>10</v>
      </c>
      <c r="H74452" t="s">
        <v>48594</v>
      </c>
      <c r="I74452" s="6">
        <v>421</v>
      </c>
    </row>
    <row r="74453" spans="1:9" x14ac:dyDescent="0.3">
      <c r="A74453" t="s">
        <v>232595</v>
      </c>
      <c r="B74453" t="s">
        <v>236660</v>
      </c>
      <c r="C74453" t="s">
        <v>236645</v>
      </c>
      <c r="D74453" t="s">
        <v>236661</v>
      </c>
      <c r="E74453" t="s">
        <v>8</v>
      </c>
      <c r="F74453" t="s">
        <v>236662</v>
      </c>
      <c r="G74453" t="s">
        <v>10</v>
      </c>
      <c r="H74453" t="s">
        <v>48594</v>
      </c>
      <c r="I74453" s="6">
        <v>520</v>
      </c>
    </row>
    <row r="74454" spans="1:9" x14ac:dyDescent="0.3">
      <c r="A74454" t="s">
        <v>232595</v>
      </c>
      <c r="B74454" t="s">
        <v>236663</v>
      </c>
      <c r="C74454" t="s">
        <v>236645</v>
      </c>
      <c r="D74454" t="s">
        <v>236664</v>
      </c>
      <c r="E74454" t="s">
        <v>8</v>
      </c>
      <c r="F74454" t="s">
        <v>236665</v>
      </c>
      <c r="G74454" t="s">
        <v>10</v>
      </c>
      <c r="H74454" t="s">
        <v>48594</v>
      </c>
      <c r="I74454" s="6">
        <v>928</v>
      </c>
    </row>
    <row r="74455" spans="1:9" x14ac:dyDescent="0.3">
      <c r="A74455" t="s">
        <v>232595</v>
      </c>
      <c r="B74455" t="s">
        <v>236666</v>
      </c>
      <c r="C74455" t="s">
        <v>236667</v>
      </c>
      <c r="D74455" t="s">
        <v>236668</v>
      </c>
      <c r="E74455" t="s">
        <v>8</v>
      </c>
      <c r="F74455" t="s">
        <v>236669</v>
      </c>
      <c r="G74455" t="s">
        <v>10</v>
      </c>
      <c r="H74455" t="s">
        <v>48594</v>
      </c>
      <c r="I74455" s="6">
        <v>492</v>
      </c>
    </row>
    <row r="74456" spans="1:9" x14ac:dyDescent="0.3">
      <c r="A74456" t="s">
        <v>232595</v>
      </c>
      <c r="B74456" t="s">
        <v>236670</v>
      </c>
      <c r="C74456" t="s">
        <v>236667</v>
      </c>
      <c r="D74456" t="s">
        <v>236671</v>
      </c>
      <c r="E74456" t="s">
        <v>8</v>
      </c>
      <c r="F74456" t="s">
        <v>236672</v>
      </c>
      <c r="G74456" t="s">
        <v>10</v>
      </c>
      <c r="H74456" t="s">
        <v>48594</v>
      </c>
      <c r="I74456" s="6">
        <v>559</v>
      </c>
    </row>
    <row r="74457" spans="1:9" x14ac:dyDescent="0.3">
      <c r="A74457" t="s">
        <v>232595</v>
      </c>
      <c r="B74457" t="s">
        <v>236673</v>
      </c>
      <c r="C74457" t="s">
        <v>236667</v>
      </c>
      <c r="D74457" t="s">
        <v>236674</v>
      </c>
      <c r="E74457" t="s">
        <v>8</v>
      </c>
      <c r="F74457" t="s">
        <v>236675</v>
      </c>
      <c r="G74457" t="s">
        <v>10</v>
      </c>
      <c r="H74457" t="s">
        <v>48594</v>
      </c>
      <c r="I74457" s="6">
        <v>629</v>
      </c>
    </row>
    <row r="74458" spans="1:9" x14ac:dyDescent="0.3">
      <c r="A74458" t="s">
        <v>232595</v>
      </c>
      <c r="B74458" t="s">
        <v>236676</v>
      </c>
      <c r="C74458" t="s">
        <v>236667</v>
      </c>
      <c r="D74458" t="s">
        <v>236677</v>
      </c>
      <c r="E74458" t="s">
        <v>8</v>
      </c>
      <c r="F74458" t="s">
        <v>236678</v>
      </c>
      <c r="G74458" t="s">
        <v>10</v>
      </c>
      <c r="H74458" t="s">
        <v>48594</v>
      </c>
      <c r="I74458" s="6">
        <v>793</v>
      </c>
    </row>
    <row r="74459" spans="1:9" x14ac:dyDescent="0.3">
      <c r="A74459" t="s">
        <v>232595</v>
      </c>
      <c r="B74459" t="s">
        <v>236679</v>
      </c>
      <c r="C74459" t="s">
        <v>236680</v>
      </c>
      <c r="D74459" t="s">
        <v>236681</v>
      </c>
      <c r="E74459" t="s">
        <v>8</v>
      </c>
      <c r="F74459" t="s">
        <v>236682</v>
      </c>
      <c r="G74459" t="s">
        <v>10</v>
      </c>
      <c r="H74459" t="s">
        <v>48594</v>
      </c>
      <c r="I74459" s="6">
        <v>629</v>
      </c>
    </row>
    <row r="74460" spans="1:9" x14ac:dyDescent="0.3">
      <c r="A74460" t="s">
        <v>232595</v>
      </c>
      <c r="B74460" t="s">
        <v>236683</v>
      </c>
      <c r="C74460" t="s">
        <v>236684</v>
      </c>
      <c r="D74460" t="s">
        <v>236685</v>
      </c>
      <c r="E74460" t="s">
        <v>8</v>
      </c>
      <c r="F74460" t="s">
        <v>236686</v>
      </c>
      <c r="G74460" t="s">
        <v>10</v>
      </c>
      <c r="H74460" t="s">
        <v>48594</v>
      </c>
      <c r="I74460" s="6">
        <v>340</v>
      </c>
    </row>
    <row r="74461" spans="1:9" x14ac:dyDescent="0.3">
      <c r="A74461" t="s">
        <v>232595</v>
      </c>
      <c r="B74461" t="s">
        <v>236687</v>
      </c>
      <c r="C74461" t="s">
        <v>236684</v>
      </c>
      <c r="D74461" t="s">
        <v>236688</v>
      </c>
      <c r="E74461" t="s">
        <v>8</v>
      </c>
      <c r="F74461" t="s">
        <v>236689</v>
      </c>
      <c r="G74461" t="s">
        <v>10</v>
      </c>
      <c r="H74461" t="s">
        <v>48594</v>
      </c>
      <c r="I74461" s="6">
        <v>710</v>
      </c>
    </row>
    <row r="74462" spans="1:9" x14ac:dyDescent="0.3">
      <c r="A74462" t="s">
        <v>232595</v>
      </c>
      <c r="B74462" t="s">
        <v>236690</v>
      </c>
      <c r="C74462" t="s">
        <v>236691</v>
      </c>
      <c r="D74462" t="s">
        <v>236692</v>
      </c>
      <c r="E74462" t="s">
        <v>8</v>
      </c>
      <c r="F74462" t="s">
        <v>8</v>
      </c>
      <c r="G74462" t="s">
        <v>10</v>
      </c>
      <c r="H74462" t="s">
        <v>48594</v>
      </c>
      <c r="I74462" s="6">
        <v>710</v>
      </c>
    </row>
    <row r="74463" spans="1:9" x14ac:dyDescent="0.3">
      <c r="A74463" t="s">
        <v>232595</v>
      </c>
      <c r="B74463" t="s">
        <v>236693</v>
      </c>
      <c r="C74463" t="s">
        <v>236694</v>
      </c>
      <c r="D74463" t="s">
        <v>236695</v>
      </c>
      <c r="E74463" t="s">
        <v>8</v>
      </c>
      <c r="F74463" t="s">
        <v>236696</v>
      </c>
      <c r="G74463" t="s">
        <v>10</v>
      </c>
      <c r="H74463" t="s">
        <v>48594</v>
      </c>
      <c r="I74463" s="6">
        <v>218</v>
      </c>
    </row>
    <row r="74464" spans="1:9" x14ac:dyDescent="0.3">
      <c r="A74464" t="s">
        <v>232595</v>
      </c>
      <c r="B74464" t="s">
        <v>236697</v>
      </c>
      <c r="C74464" t="s">
        <v>236698</v>
      </c>
      <c r="D74464" t="s">
        <v>236699</v>
      </c>
      <c r="E74464" t="s">
        <v>8</v>
      </c>
      <c r="F74464" t="s">
        <v>236700</v>
      </c>
      <c r="G74464" t="s">
        <v>10</v>
      </c>
      <c r="H74464" t="s">
        <v>48594</v>
      </c>
      <c r="I74464" s="6">
        <v>273</v>
      </c>
    </row>
    <row r="74465" spans="1:9" x14ac:dyDescent="0.3">
      <c r="A74465" t="s">
        <v>232595</v>
      </c>
      <c r="B74465" t="s">
        <v>236701</v>
      </c>
      <c r="C74465" t="s">
        <v>236702</v>
      </c>
      <c r="D74465" t="s">
        <v>236703</v>
      </c>
      <c r="E74465" t="s">
        <v>8</v>
      </c>
      <c r="F74465" t="s">
        <v>236704</v>
      </c>
      <c r="G74465" t="s">
        <v>10</v>
      </c>
      <c r="H74465" t="s">
        <v>48594</v>
      </c>
      <c r="I74465" s="6">
        <v>247</v>
      </c>
    </row>
    <row r="74466" spans="1:9" x14ac:dyDescent="0.3">
      <c r="A74466" t="s">
        <v>232595</v>
      </c>
      <c r="B74466" t="s">
        <v>236705</v>
      </c>
      <c r="C74466" t="s">
        <v>236702</v>
      </c>
      <c r="D74466" t="s">
        <v>236706</v>
      </c>
      <c r="E74466" t="s">
        <v>8</v>
      </c>
      <c r="F74466" t="s">
        <v>236707</v>
      </c>
      <c r="G74466" t="s">
        <v>10</v>
      </c>
      <c r="H74466" t="s">
        <v>48594</v>
      </c>
      <c r="I74466" s="6">
        <v>340</v>
      </c>
    </row>
    <row r="74467" spans="1:9" x14ac:dyDescent="0.3">
      <c r="A74467" t="s">
        <v>232595</v>
      </c>
      <c r="B74467" t="s">
        <v>236708</v>
      </c>
      <c r="C74467" t="s">
        <v>236709</v>
      </c>
      <c r="D74467" t="s">
        <v>236710</v>
      </c>
      <c r="E74467" t="s">
        <v>8</v>
      </c>
      <c r="F74467" t="s">
        <v>236711</v>
      </c>
      <c r="G74467" t="s">
        <v>10</v>
      </c>
      <c r="H74467" t="s">
        <v>48594</v>
      </c>
      <c r="I74467" s="6">
        <v>793</v>
      </c>
    </row>
    <row r="74468" spans="1:9" x14ac:dyDescent="0.3">
      <c r="A74468" t="s">
        <v>232595</v>
      </c>
      <c r="B74468" t="s">
        <v>236712</v>
      </c>
      <c r="C74468" t="s">
        <v>236709</v>
      </c>
      <c r="D74468" t="s">
        <v>236713</v>
      </c>
      <c r="E74468" t="s">
        <v>8</v>
      </c>
      <c r="F74468" t="s">
        <v>236714</v>
      </c>
      <c r="G74468" t="s">
        <v>10</v>
      </c>
      <c r="H74468" t="s">
        <v>48594</v>
      </c>
      <c r="I74468" s="6">
        <v>983</v>
      </c>
    </row>
    <row r="74469" spans="1:9" x14ac:dyDescent="0.3">
      <c r="A74469" t="s">
        <v>232595</v>
      </c>
      <c r="B74469" t="s">
        <v>236715</v>
      </c>
      <c r="C74469" t="s">
        <v>236716</v>
      </c>
      <c r="D74469" t="s">
        <v>236717</v>
      </c>
      <c r="E74469" t="s">
        <v>8</v>
      </c>
      <c r="F74469" t="s">
        <v>236718</v>
      </c>
      <c r="G74469" t="s">
        <v>10</v>
      </c>
      <c r="H74469" t="s">
        <v>48594</v>
      </c>
      <c r="I74469" s="6">
        <v>1711</v>
      </c>
    </row>
    <row r="74470" spans="1:9" x14ac:dyDescent="0.3">
      <c r="A74470" t="s">
        <v>232595</v>
      </c>
      <c r="B74470" t="s">
        <v>236719</v>
      </c>
      <c r="C74470" t="s">
        <v>236716</v>
      </c>
      <c r="D74470" t="s">
        <v>236720</v>
      </c>
      <c r="E74470" t="s">
        <v>8</v>
      </c>
      <c r="F74470" t="s">
        <v>236721</v>
      </c>
      <c r="G74470" t="s">
        <v>10</v>
      </c>
      <c r="H74470" t="s">
        <v>48594</v>
      </c>
      <c r="I74470" s="6">
        <v>1711</v>
      </c>
    </row>
    <row r="74471" spans="1:9" x14ac:dyDescent="0.3">
      <c r="A74471" t="s">
        <v>232595</v>
      </c>
      <c r="B74471" t="s">
        <v>236722</v>
      </c>
      <c r="C74471" t="s">
        <v>236716</v>
      </c>
      <c r="D74471" t="s">
        <v>236723</v>
      </c>
      <c r="E74471" t="s">
        <v>8</v>
      </c>
      <c r="F74471" t="s">
        <v>236724</v>
      </c>
      <c r="G74471" t="s">
        <v>10</v>
      </c>
      <c r="H74471" t="s">
        <v>48594</v>
      </c>
      <c r="I74471" s="6">
        <v>2390</v>
      </c>
    </row>
    <row r="74472" spans="1:9" x14ac:dyDescent="0.3">
      <c r="A74472" t="s">
        <v>232595</v>
      </c>
      <c r="B74472" t="s">
        <v>236725</v>
      </c>
      <c r="C74472" t="s">
        <v>236716</v>
      </c>
      <c r="D74472" t="s">
        <v>236726</v>
      </c>
      <c r="E74472" t="s">
        <v>8</v>
      </c>
      <c r="F74472" t="s">
        <v>236727</v>
      </c>
      <c r="G74472" t="s">
        <v>10</v>
      </c>
      <c r="H74472" t="s">
        <v>48594</v>
      </c>
      <c r="I74472" s="6">
        <v>3586</v>
      </c>
    </row>
    <row r="74473" spans="1:9" x14ac:dyDescent="0.3">
      <c r="A74473" t="s">
        <v>232595</v>
      </c>
      <c r="B74473" t="s">
        <v>236728</v>
      </c>
      <c r="C74473" t="s">
        <v>236716</v>
      </c>
      <c r="D74473" t="s">
        <v>236729</v>
      </c>
      <c r="E74473" t="s">
        <v>8</v>
      </c>
      <c r="F74473" t="s">
        <v>8</v>
      </c>
      <c r="G74473" t="s">
        <v>10</v>
      </c>
      <c r="H74473" t="s">
        <v>48594</v>
      </c>
      <c r="I74473" s="6">
        <v>4529</v>
      </c>
    </row>
    <row r="74474" spans="1:9" x14ac:dyDescent="0.3">
      <c r="A74474" t="s">
        <v>232595</v>
      </c>
      <c r="B74474" t="s">
        <v>236730</v>
      </c>
      <c r="C74474" t="s">
        <v>236731</v>
      </c>
      <c r="D74474" t="s">
        <v>236732</v>
      </c>
      <c r="E74474" t="s">
        <v>8</v>
      </c>
      <c r="F74474" t="s">
        <v>236733</v>
      </c>
      <c r="G74474" t="s">
        <v>10</v>
      </c>
      <c r="H74474" t="s">
        <v>48594</v>
      </c>
      <c r="I74474" s="6">
        <v>1922</v>
      </c>
    </row>
    <row r="74475" spans="1:9" x14ac:dyDescent="0.3">
      <c r="A74475" t="s">
        <v>232595</v>
      </c>
      <c r="B74475" t="s">
        <v>236734</v>
      </c>
      <c r="C74475" t="s">
        <v>236735</v>
      </c>
      <c r="D74475" t="s">
        <v>236736</v>
      </c>
      <c r="E74475" t="s">
        <v>8</v>
      </c>
      <c r="F74475" t="s">
        <v>236737</v>
      </c>
      <c r="G74475" t="s">
        <v>10</v>
      </c>
      <c r="H74475" t="s">
        <v>48594</v>
      </c>
      <c r="I74475" s="6">
        <v>1832</v>
      </c>
    </row>
    <row r="74476" spans="1:9" x14ac:dyDescent="0.3">
      <c r="A74476" t="s">
        <v>232595</v>
      </c>
      <c r="B74476" t="s">
        <v>236738</v>
      </c>
      <c r="C74476" t="s">
        <v>236735</v>
      </c>
      <c r="D74476" t="s">
        <v>236739</v>
      </c>
      <c r="E74476" t="s">
        <v>8</v>
      </c>
      <c r="F74476" t="s">
        <v>8</v>
      </c>
      <c r="G74476" t="s">
        <v>10</v>
      </c>
      <c r="H74476" t="s">
        <v>48594</v>
      </c>
      <c r="I74476" s="6">
        <v>1188</v>
      </c>
    </row>
    <row r="74477" spans="1:9" x14ac:dyDescent="0.3">
      <c r="A74477" t="s">
        <v>232595</v>
      </c>
      <c r="B74477" t="s">
        <v>236740</v>
      </c>
      <c r="C74477" t="s">
        <v>236741</v>
      </c>
      <c r="D74477" t="s">
        <v>236742</v>
      </c>
      <c r="E74477" t="s">
        <v>8</v>
      </c>
      <c r="F74477" t="s">
        <v>236743</v>
      </c>
      <c r="G74477" t="s">
        <v>10</v>
      </c>
      <c r="H74477" t="s">
        <v>48594</v>
      </c>
      <c r="I74477" s="6">
        <v>1801</v>
      </c>
    </row>
    <row r="74478" spans="1:9" x14ac:dyDescent="0.3">
      <c r="A74478" t="s">
        <v>232595</v>
      </c>
      <c r="B74478" t="s">
        <v>236744</v>
      </c>
      <c r="C74478" t="s">
        <v>236741</v>
      </c>
      <c r="D74478" t="s">
        <v>236745</v>
      </c>
      <c r="E74478" t="s">
        <v>8</v>
      </c>
      <c r="F74478" t="s">
        <v>236746</v>
      </c>
      <c r="G74478" t="s">
        <v>10</v>
      </c>
      <c r="H74478" t="s">
        <v>48594</v>
      </c>
      <c r="I74478" s="6">
        <v>1801</v>
      </c>
    </row>
    <row r="74479" spans="1:9" x14ac:dyDescent="0.3">
      <c r="A74479" t="s">
        <v>232595</v>
      </c>
      <c r="B74479" t="s">
        <v>236747</v>
      </c>
      <c r="C74479" t="s">
        <v>236741</v>
      </c>
      <c r="D74479" t="s">
        <v>236748</v>
      </c>
      <c r="E74479" t="s">
        <v>8</v>
      </c>
      <c r="F74479" t="s">
        <v>236749</v>
      </c>
      <c r="G74479" t="s">
        <v>10</v>
      </c>
      <c r="H74479" t="s">
        <v>48594</v>
      </c>
      <c r="I74479" s="6">
        <v>2516</v>
      </c>
    </row>
    <row r="74480" spans="1:9" x14ac:dyDescent="0.3">
      <c r="A74480" t="s">
        <v>232595</v>
      </c>
      <c r="B74480" t="s">
        <v>236750</v>
      </c>
      <c r="C74480" t="s">
        <v>236741</v>
      </c>
      <c r="D74480" t="s">
        <v>236751</v>
      </c>
      <c r="E74480" t="s">
        <v>8</v>
      </c>
      <c r="F74480" t="s">
        <v>236752</v>
      </c>
      <c r="G74480" t="s">
        <v>10</v>
      </c>
      <c r="H74480" t="s">
        <v>48594</v>
      </c>
      <c r="I74480" s="6">
        <v>3774</v>
      </c>
    </row>
    <row r="74481" spans="1:9" x14ac:dyDescent="0.3">
      <c r="A74481" t="s">
        <v>232595</v>
      </c>
      <c r="B74481" t="s">
        <v>236753</v>
      </c>
      <c r="C74481" t="s">
        <v>236741</v>
      </c>
      <c r="D74481" t="s">
        <v>236754</v>
      </c>
      <c r="E74481" t="s">
        <v>8</v>
      </c>
      <c r="F74481" t="s">
        <v>236755</v>
      </c>
      <c r="G74481" t="s">
        <v>10</v>
      </c>
      <c r="H74481" t="s">
        <v>48594</v>
      </c>
      <c r="I74481" s="6">
        <v>6949</v>
      </c>
    </row>
    <row r="74482" spans="1:9" x14ac:dyDescent="0.3">
      <c r="A74482" t="s">
        <v>232595</v>
      </c>
      <c r="B74482" t="s">
        <v>236756</v>
      </c>
      <c r="C74482" t="s">
        <v>141999</v>
      </c>
      <c r="D74482" t="s">
        <v>236757</v>
      </c>
      <c r="E74482" t="s">
        <v>8</v>
      </c>
      <c r="F74482" t="s">
        <v>236758</v>
      </c>
      <c r="G74482" t="s">
        <v>10</v>
      </c>
      <c r="H74482" t="s">
        <v>48594</v>
      </c>
      <c r="I74482" s="6">
        <v>1540</v>
      </c>
    </row>
    <row r="74483" spans="1:9" x14ac:dyDescent="0.3">
      <c r="A74483" t="s">
        <v>232595</v>
      </c>
      <c r="B74483" t="s">
        <v>236759</v>
      </c>
      <c r="C74483" t="s">
        <v>141999</v>
      </c>
      <c r="D74483" t="s">
        <v>236760</v>
      </c>
      <c r="E74483" t="s">
        <v>8</v>
      </c>
      <c r="F74483" t="s">
        <v>236761</v>
      </c>
      <c r="G74483" t="s">
        <v>10</v>
      </c>
      <c r="H74483" t="s">
        <v>48594</v>
      </c>
      <c r="I74483" s="6">
        <v>1540</v>
      </c>
    </row>
    <row r="74484" spans="1:9" x14ac:dyDescent="0.3">
      <c r="A74484" t="s">
        <v>232595</v>
      </c>
      <c r="B74484" t="s">
        <v>236762</v>
      </c>
      <c r="C74484" t="s">
        <v>141999</v>
      </c>
      <c r="D74484" t="s">
        <v>236763</v>
      </c>
      <c r="E74484" t="s">
        <v>8</v>
      </c>
      <c r="F74484" t="s">
        <v>236764</v>
      </c>
      <c r="G74484" t="s">
        <v>10</v>
      </c>
      <c r="H74484" t="s">
        <v>48594</v>
      </c>
      <c r="I74484" s="6">
        <v>1540</v>
      </c>
    </row>
    <row r="74485" spans="1:9" x14ac:dyDescent="0.3">
      <c r="A74485" t="s">
        <v>232595</v>
      </c>
      <c r="B74485" t="s">
        <v>236765</v>
      </c>
      <c r="C74485" t="s">
        <v>141999</v>
      </c>
      <c r="D74485" t="s">
        <v>236766</v>
      </c>
      <c r="E74485" t="s">
        <v>8</v>
      </c>
      <c r="F74485" t="s">
        <v>236767</v>
      </c>
      <c r="G74485" t="s">
        <v>10</v>
      </c>
      <c r="H74485" t="s">
        <v>48594</v>
      </c>
      <c r="I74485" s="6">
        <v>2582</v>
      </c>
    </row>
    <row r="74486" spans="1:9" x14ac:dyDescent="0.3">
      <c r="A74486" t="s">
        <v>232595</v>
      </c>
      <c r="B74486" t="s">
        <v>236768</v>
      </c>
      <c r="C74486" t="s">
        <v>141999</v>
      </c>
      <c r="D74486" t="s">
        <v>236769</v>
      </c>
      <c r="E74486" t="s">
        <v>8</v>
      </c>
      <c r="F74486" t="s">
        <v>236770</v>
      </c>
      <c r="G74486" t="s">
        <v>10</v>
      </c>
      <c r="H74486" t="s">
        <v>48594</v>
      </c>
      <c r="I74486" s="6">
        <v>3188</v>
      </c>
    </row>
    <row r="74487" spans="1:9" x14ac:dyDescent="0.3">
      <c r="A74487" t="s">
        <v>232595</v>
      </c>
      <c r="B74487" t="s">
        <v>236771</v>
      </c>
      <c r="C74487" t="s">
        <v>141999</v>
      </c>
      <c r="D74487" t="s">
        <v>236772</v>
      </c>
      <c r="E74487" t="s">
        <v>8</v>
      </c>
      <c r="F74487" t="s">
        <v>236773</v>
      </c>
      <c r="G74487" t="s">
        <v>10</v>
      </c>
      <c r="H74487" t="s">
        <v>48594</v>
      </c>
      <c r="I74487" s="6">
        <v>3518</v>
      </c>
    </row>
    <row r="74488" spans="1:9" x14ac:dyDescent="0.3">
      <c r="A74488" t="s">
        <v>232595</v>
      </c>
      <c r="B74488" t="s">
        <v>236774</v>
      </c>
      <c r="C74488" t="s">
        <v>141999</v>
      </c>
      <c r="D74488" t="s">
        <v>236775</v>
      </c>
      <c r="E74488" t="s">
        <v>8</v>
      </c>
      <c r="F74488" t="s">
        <v>236776</v>
      </c>
      <c r="G74488" t="s">
        <v>10</v>
      </c>
      <c r="H74488" t="s">
        <v>48594</v>
      </c>
      <c r="I74488" s="6">
        <v>5242</v>
      </c>
    </row>
    <row r="74489" spans="1:9" x14ac:dyDescent="0.3">
      <c r="A74489" t="s">
        <v>232595</v>
      </c>
      <c r="B74489" t="s">
        <v>236777</v>
      </c>
      <c r="C74489" t="s">
        <v>141999</v>
      </c>
      <c r="D74489" t="s">
        <v>236778</v>
      </c>
      <c r="E74489" t="s">
        <v>8</v>
      </c>
      <c r="F74489" t="s">
        <v>236779</v>
      </c>
      <c r="G74489" t="s">
        <v>10</v>
      </c>
      <c r="H74489" t="s">
        <v>48594</v>
      </c>
      <c r="I74489" s="6">
        <v>6978</v>
      </c>
    </row>
    <row r="74490" spans="1:9" x14ac:dyDescent="0.3">
      <c r="A74490" t="s">
        <v>232595</v>
      </c>
      <c r="B74490" t="s">
        <v>236780</v>
      </c>
      <c r="C74490" t="s">
        <v>236781</v>
      </c>
      <c r="D74490" t="s">
        <v>236782</v>
      </c>
      <c r="E74490" t="s">
        <v>8</v>
      </c>
      <c r="F74490" t="s">
        <v>236783</v>
      </c>
      <c r="G74490" t="s">
        <v>10</v>
      </c>
      <c r="H74490" t="s">
        <v>48594</v>
      </c>
      <c r="I74490" s="6">
        <v>1711</v>
      </c>
    </row>
    <row r="74491" spans="1:9" x14ac:dyDescent="0.3">
      <c r="A74491" t="s">
        <v>232595</v>
      </c>
      <c r="B74491" t="s">
        <v>236784</v>
      </c>
      <c r="C74491" t="s">
        <v>236781</v>
      </c>
      <c r="D74491" t="s">
        <v>236785</v>
      </c>
      <c r="E74491" t="s">
        <v>8</v>
      </c>
      <c r="F74491" t="s">
        <v>236786</v>
      </c>
      <c r="G74491" t="s">
        <v>10</v>
      </c>
      <c r="H74491" t="s">
        <v>48594</v>
      </c>
      <c r="I74491" s="6">
        <v>1711</v>
      </c>
    </row>
    <row r="74492" spans="1:9" x14ac:dyDescent="0.3">
      <c r="A74492" t="s">
        <v>232595</v>
      </c>
      <c r="B74492" t="s">
        <v>236787</v>
      </c>
      <c r="C74492" t="s">
        <v>236781</v>
      </c>
      <c r="D74492" t="s">
        <v>236788</v>
      </c>
      <c r="E74492" t="s">
        <v>8</v>
      </c>
      <c r="F74492" t="s">
        <v>236789</v>
      </c>
      <c r="G74492" t="s">
        <v>10</v>
      </c>
      <c r="H74492" t="s">
        <v>48594</v>
      </c>
      <c r="I74492" s="6">
        <v>1711</v>
      </c>
    </row>
    <row r="74493" spans="1:9" x14ac:dyDescent="0.3">
      <c r="A74493" t="s">
        <v>232595</v>
      </c>
      <c r="B74493" t="s">
        <v>236790</v>
      </c>
      <c r="C74493" t="s">
        <v>236781</v>
      </c>
      <c r="D74493" t="s">
        <v>236791</v>
      </c>
      <c r="E74493" t="s">
        <v>8</v>
      </c>
      <c r="F74493" t="s">
        <v>236792</v>
      </c>
      <c r="G74493" t="s">
        <v>10</v>
      </c>
      <c r="H74493" t="s">
        <v>48594</v>
      </c>
      <c r="I74493" s="6">
        <v>1711</v>
      </c>
    </row>
    <row r="74494" spans="1:9" x14ac:dyDescent="0.3">
      <c r="A74494" t="s">
        <v>232595</v>
      </c>
      <c r="B74494" t="s">
        <v>236793</v>
      </c>
      <c r="C74494" t="s">
        <v>236781</v>
      </c>
      <c r="D74494" t="s">
        <v>236794</v>
      </c>
      <c r="E74494" t="s">
        <v>8</v>
      </c>
      <c r="F74494" t="s">
        <v>236795</v>
      </c>
      <c r="G74494" t="s">
        <v>10</v>
      </c>
      <c r="H74494" t="s">
        <v>48594</v>
      </c>
      <c r="I74494" s="6">
        <v>2246</v>
      </c>
    </row>
    <row r="74495" spans="1:9" x14ac:dyDescent="0.3">
      <c r="A74495" t="s">
        <v>232595</v>
      </c>
      <c r="B74495" t="s">
        <v>236796</v>
      </c>
      <c r="C74495" t="s">
        <v>236781</v>
      </c>
      <c r="D74495" t="s">
        <v>236797</v>
      </c>
      <c r="E74495" t="s">
        <v>8</v>
      </c>
      <c r="F74495" t="s">
        <v>236798</v>
      </c>
      <c r="G74495" t="s">
        <v>10</v>
      </c>
      <c r="H74495" t="s">
        <v>48594</v>
      </c>
      <c r="I74495" s="6">
        <v>2869</v>
      </c>
    </row>
    <row r="74496" spans="1:9" x14ac:dyDescent="0.3">
      <c r="A74496" t="s">
        <v>232595</v>
      </c>
      <c r="B74496" t="s">
        <v>236799</v>
      </c>
      <c r="C74496" t="s">
        <v>236781</v>
      </c>
      <c r="D74496" t="s">
        <v>236800</v>
      </c>
      <c r="E74496" t="s">
        <v>8</v>
      </c>
      <c r="F74496" t="s">
        <v>236801</v>
      </c>
      <c r="G74496" t="s">
        <v>10</v>
      </c>
      <c r="H74496" t="s">
        <v>48594</v>
      </c>
      <c r="I74496" s="6">
        <v>3841</v>
      </c>
    </row>
    <row r="74497" spans="1:9" x14ac:dyDescent="0.3">
      <c r="A74497" t="s">
        <v>232595</v>
      </c>
      <c r="B74497" t="s">
        <v>236802</v>
      </c>
      <c r="C74497" t="s">
        <v>236781</v>
      </c>
      <c r="D74497" t="s">
        <v>236803</v>
      </c>
      <c r="E74497" t="s">
        <v>8</v>
      </c>
      <c r="F74497" t="s">
        <v>236804</v>
      </c>
      <c r="G74497" t="s">
        <v>10</v>
      </c>
      <c r="H74497" t="s">
        <v>48594</v>
      </c>
      <c r="I74497" s="6">
        <v>4755</v>
      </c>
    </row>
    <row r="74498" spans="1:9" x14ac:dyDescent="0.3">
      <c r="A74498" t="s">
        <v>232595</v>
      </c>
      <c r="B74498" t="s">
        <v>236805</v>
      </c>
      <c r="C74498" t="s">
        <v>236781</v>
      </c>
      <c r="D74498" t="s">
        <v>236806</v>
      </c>
      <c r="E74498" t="s">
        <v>8</v>
      </c>
      <c r="F74498" t="s">
        <v>236807</v>
      </c>
      <c r="G74498" t="s">
        <v>10</v>
      </c>
      <c r="H74498" t="s">
        <v>48594</v>
      </c>
      <c r="I74498" s="6">
        <v>6552</v>
      </c>
    </row>
    <row r="74499" spans="1:9" x14ac:dyDescent="0.3">
      <c r="A74499" t="s">
        <v>232595</v>
      </c>
      <c r="B74499" t="s">
        <v>236808</v>
      </c>
      <c r="C74499" t="s">
        <v>236781</v>
      </c>
      <c r="D74499" t="s">
        <v>236809</v>
      </c>
      <c r="E74499" t="s">
        <v>8</v>
      </c>
      <c r="F74499" t="s">
        <v>236810</v>
      </c>
      <c r="G74499" t="s">
        <v>10</v>
      </c>
      <c r="H74499" t="s">
        <v>48594</v>
      </c>
      <c r="I74499" s="6">
        <v>9692</v>
      </c>
    </row>
    <row r="74500" spans="1:9" x14ac:dyDescent="0.3">
      <c r="A74500" t="s">
        <v>232595</v>
      </c>
      <c r="B74500" t="s">
        <v>236811</v>
      </c>
      <c r="C74500" t="s">
        <v>236812</v>
      </c>
      <c r="D74500" t="s">
        <v>236813</v>
      </c>
      <c r="E74500" t="s">
        <v>8</v>
      </c>
      <c r="F74500" t="s">
        <v>236814</v>
      </c>
      <c r="G74500" t="s">
        <v>10</v>
      </c>
      <c r="H74500" t="s">
        <v>48594</v>
      </c>
      <c r="I74500" s="6">
        <v>1744</v>
      </c>
    </row>
    <row r="74501" spans="1:9" x14ac:dyDescent="0.3">
      <c r="A74501" t="s">
        <v>232595</v>
      </c>
      <c r="B74501" t="s">
        <v>236815</v>
      </c>
      <c r="C74501" t="s">
        <v>236812</v>
      </c>
      <c r="D74501" t="s">
        <v>236816</v>
      </c>
      <c r="E74501" t="s">
        <v>8</v>
      </c>
      <c r="F74501" t="s">
        <v>236817</v>
      </c>
      <c r="G74501" t="s">
        <v>10</v>
      </c>
      <c r="H74501" t="s">
        <v>48594</v>
      </c>
      <c r="I74501" s="6">
        <v>2350</v>
      </c>
    </row>
    <row r="74502" spans="1:9" x14ac:dyDescent="0.3">
      <c r="A74502" t="s">
        <v>232595</v>
      </c>
      <c r="B74502" t="s">
        <v>236818</v>
      </c>
      <c r="C74502" t="s">
        <v>236812</v>
      </c>
      <c r="D74502" t="s">
        <v>236819</v>
      </c>
      <c r="E74502" t="s">
        <v>8</v>
      </c>
      <c r="F74502" t="s">
        <v>236820</v>
      </c>
      <c r="G74502" t="s">
        <v>10</v>
      </c>
      <c r="H74502" t="s">
        <v>48594</v>
      </c>
      <c r="I74502" s="6">
        <v>3152</v>
      </c>
    </row>
    <row r="74503" spans="1:9" x14ac:dyDescent="0.3">
      <c r="A74503" t="s">
        <v>232595</v>
      </c>
      <c r="B74503" t="s">
        <v>236821</v>
      </c>
      <c r="C74503" t="s">
        <v>236812</v>
      </c>
      <c r="D74503" t="s">
        <v>236822</v>
      </c>
      <c r="E74503" t="s">
        <v>8</v>
      </c>
      <c r="F74503" t="s">
        <v>236823</v>
      </c>
      <c r="G74503" t="s">
        <v>10</v>
      </c>
      <c r="H74503" t="s">
        <v>48594</v>
      </c>
      <c r="I74503" s="6">
        <v>4519</v>
      </c>
    </row>
    <row r="74504" spans="1:9" x14ac:dyDescent="0.3">
      <c r="A74504" t="s">
        <v>232595</v>
      </c>
      <c r="B74504" t="s">
        <v>236824</v>
      </c>
      <c r="C74504" t="s">
        <v>236812</v>
      </c>
      <c r="D74504" t="s">
        <v>236825</v>
      </c>
      <c r="E74504" t="s">
        <v>8</v>
      </c>
      <c r="F74504" t="s">
        <v>236826</v>
      </c>
      <c r="G74504" t="s">
        <v>10</v>
      </c>
      <c r="H74504" t="s">
        <v>48594</v>
      </c>
      <c r="I74504" s="6">
        <v>5668</v>
      </c>
    </row>
    <row r="74505" spans="1:9" x14ac:dyDescent="0.3">
      <c r="A74505" t="s">
        <v>232595</v>
      </c>
      <c r="B74505" t="s">
        <v>236827</v>
      </c>
      <c r="C74505" t="s">
        <v>236812</v>
      </c>
      <c r="D74505" t="s">
        <v>236828</v>
      </c>
      <c r="E74505" t="s">
        <v>8</v>
      </c>
      <c r="F74505" t="s">
        <v>236829</v>
      </c>
      <c r="G74505" t="s">
        <v>10</v>
      </c>
      <c r="H74505" t="s">
        <v>48594</v>
      </c>
      <c r="I74505" s="6">
        <v>7535</v>
      </c>
    </row>
    <row r="74506" spans="1:9" x14ac:dyDescent="0.3">
      <c r="A74506" t="s">
        <v>232595</v>
      </c>
      <c r="B74506" t="s">
        <v>236830</v>
      </c>
      <c r="C74506" t="s">
        <v>236812</v>
      </c>
      <c r="D74506" t="s">
        <v>236831</v>
      </c>
      <c r="E74506" t="s">
        <v>8</v>
      </c>
      <c r="F74506" t="s">
        <v>236832</v>
      </c>
      <c r="G74506" t="s">
        <v>10</v>
      </c>
      <c r="H74506" t="s">
        <v>48594</v>
      </c>
      <c r="I74506" s="6">
        <v>10726</v>
      </c>
    </row>
    <row r="74507" spans="1:9" x14ac:dyDescent="0.3">
      <c r="A74507" t="s">
        <v>232595</v>
      </c>
      <c r="B74507" t="s">
        <v>236833</v>
      </c>
      <c r="C74507" t="s">
        <v>141651</v>
      </c>
      <c r="D74507" t="s">
        <v>236834</v>
      </c>
      <c r="E74507" t="s">
        <v>8</v>
      </c>
      <c r="F74507" t="s">
        <v>236835</v>
      </c>
      <c r="G74507" t="s">
        <v>10</v>
      </c>
      <c r="H74507" t="s">
        <v>48594</v>
      </c>
      <c r="I74507" s="6">
        <v>1777</v>
      </c>
    </row>
    <row r="74508" spans="1:9" x14ac:dyDescent="0.3">
      <c r="A74508" t="s">
        <v>232595</v>
      </c>
      <c r="B74508" t="s">
        <v>236836</v>
      </c>
      <c r="C74508" t="s">
        <v>141651</v>
      </c>
      <c r="D74508" t="s">
        <v>236837</v>
      </c>
      <c r="E74508" t="s">
        <v>8</v>
      </c>
      <c r="F74508" t="s">
        <v>236838</v>
      </c>
      <c r="G74508" t="s">
        <v>10</v>
      </c>
      <c r="H74508" t="s">
        <v>48594</v>
      </c>
      <c r="I74508" s="6">
        <v>2454</v>
      </c>
    </row>
    <row r="74509" spans="1:9" x14ac:dyDescent="0.3">
      <c r="A74509" t="s">
        <v>232595</v>
      </c>
      <c r="B74509" t="s">
        <v>236839</v>
      </c>
      <c r="C74509" t="s">
        <v>141651</v>
      </c>
      <c r="D74509" t="s">
        <v>236840</v>
      </c>
      <c r="E74509" t="s">
        <v>8</v>
      </c>
      <c r="F74509" t="s">
        <v>236841</v>
      </c>
      <c r="G74509" t="s">
        <v>10</v>
      </c>
      <c r="H74509" t="s">
        <v>48594</v>
      </c>
      <c r="I74509" s="6">
        <v>5196</v>
      </c>
    </row>
    <row r="74510" spans="1:9" x14ac:dyDescent="0.3">
      <c r="A74510" t="s">
        <v>232595</v>
      </c>
      <c r="B74510" t="s">
        <v>236842</v>
      </c>
      <c r="C74510" t="s">
        <v>141651</v>
      </c>
      <c r="D74510" t="s">
        <v>236843</v>
      </c>
      <c r="E74510" t="s">
        <v>8</v>
      </c>
      <c r="F74510" t="s">
        <v>236844</v>
      </c>
      <c r="G74510" t="s">
        <v>10</v>
      </c>
      <c r="H74510" t="s">
        <v>48594</v>
      </c>
      <c r="I74510" s="6">
        <v>8518</v>
      </c>
    </row>
    <row r="74511" spans="1:9" x14ac:dyDescent="0.3">
      <c r="A74511" t="s">
        <v>232595</v>
      </c>
      <c r="B74511" t="s">
        <v>236845</v>
      </c>
      <c r="C74511" t="s">
        <v>141651</v>
      </c>
      <c r="D74511" t="s">
        <v>236846</v>
      </c>
      <c r="E74511" t="s">
        <v>8</v>
      </c>
      <c r="F74511" t="s">
        <v>236847</v>
      </c>
      <c r="G74511" t="s">
        <v>10</v>
      </c>
      <c r="H74511" t="s">
        <v>48594</v>
      </c>
      <c r="I74511" s="6">
        <v>11759</v>
      </c>
    </row>
    <row r="74512" spans="1:9" x14ac:dyDescent="0.3">
      <c r="A74512" t="s">
        <v>232595</v>
      </c>
      <c r="B74512" t="s">
        <v>236848</v>
      </c>
      <c r="C74512" t="s">
        <v>141725</v>
      </c>
      <c r="D74512" t="s">
        <v>236849</v>
      </c>
      <c r="E74512" t="s">
        <v>8</v>
      </c>
      <c r="F74512" t="s">
        <v>236850</v>
      </c>
      <c r="G74512" t="s">
        <v>10</v>
      </c>
      <c r="H74512" t="s">
        <v>48594</v>
      </c>
      <c r="I74512" s="6">
        <v>1482</v>
      </c>
    </row>
    <row r="74513" spans="1:9" x14ac:dyDescent="0.3">
      <c r="A74513" t="s">
        <v>232595</v>
      </c>
      <c r="B74513" t="s">
        <v>236851</v>
      </c>
      <c r="C74513" t="s">
        <v>141725</v>
      </c>
      <c r="D74513" t="s">
        <v>236852</v>
      </c>
      <c r="E74513" t="s">
        <v>8</v>
      </c>
      <c r="F74513" t="s">
        <v>236853</v>
      </c>
      <c r="G74513" t="s">
        <v>10</v>
      </c>
      <c r="H74513" t="s">
        <v>48594</v>
      </c>
      <c r="I74513" s="6">
        <v>1458</v>
      </c>
    </row>
    <row r="74514" spans="1:9" x14ac:dyDescent="0.3">
      <c r="A74514" t="s">
        <v>232595</v>
      </c>
      <c r="B74514" t="s">
        <v>236854</v>
      </c>
      <c r="C74514" t="s">
        <v>141725</v>
      </c>
      <c r="D74514" t="s">
        <v>236855</v>
      </c>
      <c r="E74514" t="s">
        <v>8</v>
      </c>
      <c r="F74514" t="s">
        <v>236856</v>
      </c>
      <c r="G74514" t="s">
        <v>10</v>
      </c>
      <c r="H74514" t="s">
        <v>48594</v>
      </c>
      <c r="I74514" s="6">
        <v>1430</v>
      </c>
    </row>
    <row r="74515" spans="1:9" x14ac:dyDescent="0.3">
      <c r="A74515" t="s">
        <v>232595</v>
      </c>
      <c r="B74515" t="s">
        <v>236857</v>
      </c>
      <c r="C74515" t="s">
        <v>141725</v>
      </c>
      <c r="D74515" t="s">
        <v>236858</v>
      </c>
      <c r="E74515" t="s">
        <v>8</v>
      </c>
      <c r="F74515" t="s">
        <v>236859</v>
      </c>
      <c r="G74515" t="s">
        <v>10</v>
      </c>
      <c r="H74515" t="s">
        <v>48594</v>
      </c>
      <c r="I74515" s="6">
        <v>1202</v>
      </c>
    </row>
    <row r="74516" spans="1:9" x14ac:dyDescent="0.3">
      <c r="A74516" t="s">
        <v>232595</v>
      </c>
      <c r="B74516" t="s">
        <v>236860</v>
      </c>
      <c r="C74516" t="s">
        <v>141725</v>
      </c>
      <c r="D74516" t="s">
        <v>236861</v>
      </c>
      <c r="E74516" t="s">
        <v>8</v>
      </c>
      <c r="F74516" t="s">
        <v>236862</v>
      </c>
      <c r="G74516" t="s">
        <v>10</v>
      </c>
      <c r="H74516" t="s">
        <v>48594</v>
      </c>
      <c r="I74516" s="6">
        <v>1557</v>
      </c>
    </row>
    <row r="74517" spans="1:9" x14ac:dyDescent="0.3">
      <c r="A74517" t="s">
        <v>232595</v>
      </c>
      <c r="B74517" t="s">
        <v>236863</v>
      </c>
      <c r="C74517" t="s">
        <v>141725</v>
      </c>
      <c r="D74517" t="s">
        <v>236864</v>
      </c>
      <c r="E74517" t="s">
        <v>8</v>
      </c>
      <c r="F74517" t="s">
        <v>236865</v>
      </c>
      <c r="G74517" t="s">
        <v>10</v>
      </c>
      <c r="H74517" t="s">
        <v>48594</v>
      </c>
      <c r="I74517" s="6">
        <v>2829</v>
      </c>
    </row>
    <row r="74518" spans="1:9" x14ac:dyDescent="0.3">
      <c r="A74518" t="s">
        <v>232595</v>
      </c>
      <c r="B74518" t="s">
        <v>236866</v>
      </c>
      <c r="C74518" t="s">
        <v>141725</v>
      </c>
      <c r="D74518" t="s">
        <v>236867</v>
      </c>
      <c r="E74518" t="s">
        <v>8</v>
      </c>
      <c r="F74518" t="s">
        <v>236868</v>
      </c>
      <c r="G74518" t="s">
        <v>10</v>
      </c>
      <c r="H74518" t="s">
        <v>48594</v>
      </c>
      <c r="I74518" s="6">
        <v>4598</v>
      </c>
    </row>
    <row r="74519" spans="1:9" x14ac:dyDescent="0.3">
      <c r="A74519" t="s">
        <v>232595</v>
      </c>
      <c r="B74519" t="s">
        <v>236869</v>
      </c>
      <c r="C74519" t="s">
        <v>141725</v>
      </c>
      <c r="D74519" t="s">
        <v>236870</v>
      </c>
      <c r="E74519" t="s">
        <v>8</v>
      </c>
      <c r="F74519" t="s">
        <v>236871</v>
      </c>
      <c r="G74519" t="s">
        <v>10</v>
      </c>
      <c r="H74519" t="s">
        <v>48594</v>
      </c>
      <c r="I74519" s="6">
        <v>7092</v>
      </c>
    </row>
    <row r="74520" spans="1:9" x14ac:dyDescent="0.3">
      <c r="A74520" t="s">
        <v>232595</v>
      </c>
      <c r="B74520" t="s">
        <v>236872</v>
      </c>
      <c r="C74520" t="s">
        <v>141725</v>
      </c>
      <c r="D74520" t="s">
        <v>236873</v>
      </c>
      <c r="E74520" t="s">
        <v>8</v>
      </c>
      <c r="F74520" t="s">
        <v>236874</v>
      </c>
      <c r="G74520" t="s">
        <v>10</v>
      </c>
      <c r="H74520" t="s">
        <v>48594</v>
      </c>
      <c r="I74520" s="6">
        <v>11325</v>
      </c>
    </row>
    <row r="74521" spans="1:9" x14ac:dyDescent="0.3">
      <c r="A74521" t="s">
        <v>232595</v>
      </c>
      <c r="B74521" t="s">
        <v>236875</v>
      </c>
      <c r="C74521" t="s">
        <v>141918</v>
      </c>
      <c r="D74521" t="s">
        <v>236876</v>
      </c>
      <c r="E74521" t="s">
        <v>8</v>
      </c>
      <c r="F74521" t="s">
        <v>236877</v>
      </c>
      <c r="G74521" t="s">
        <v>10</v>
      </c>
      <c r="H74521" t="s">
        <v>48594</v>
      </c>
      <c r="I74521" s="6">
        <v>1654</v>
      </c>
    </row>
    <row r="74522" spans="1:9" x14ac:dyDescent="0.3">
      <c r="A74522" t="s">
        <v>232595</v>
      </c>
      <c r="B74522" t="s">
        <v>236878</v>
      </c>
      <c r="C74522" t="s">
        <v>141918</v>
      </c>
      <c r="D74522" t="s">
        <v>236879</v>
      </c>
      <c r="E74522" t="s">
        <v>8</v>
      </c>
      <c r="F74522" t="s">
        <v>8</v>
      </c>
      <c r="G74522" t="s">
        <v>10</v>
      </c>
      <c r="H74522" t="s">
        <v>48594</v>
      </c>
      <c r="I74522" s="6">
        <v>1495</v>
      </c>
    </row>
    <row r="74523" spans="1:9" x14ac:dyDescent="0.3">
      <c r="A74523" t="s">
        <v>232595</v>
      </c>
      <c r="B74523" t="s">
        <v>236880</v>
      </c>
      <c r="C74523" t="s">
        <v>141918</v>
      </c>
      <c r="D74523" t="s">
        <v>236881</v>
      </c>
      <c r="E74523" t="s">
        <v>8</v>
      </c>
      <c r="F74523" t="s">
        <v>236882</v>
      </c>
      <c r="G74523" t="s">
        <v>10</v>
      </c>
      <c r="H74523" t="s">
        <v>48594</v>
      </c>
      <c r="I74523" s="6">
        <v>1479</v>
      </c>
    </row>
    <row r="74524" spans="1:9" x14ac:dyDescent="0.3">
      <c r="A74524" t="s">
        <v>232595</v>
      </c>
      <c r="B74524" t="s">
        <v>236883</v>
      </c>
      <c r="C74524" t="s">
        <v>141918</v>
      </c>
      <c r="D74524" t="s">
        <v>236884</v>
      </c>
      <c r="E74524" t="s">
        <v>8</v>
      </c>
      <c r="F74524" t="s">
        <v>236885</v>
      </c>
      <c r="G74524" t="s">
        <v>10</v>
      </c>
      <c r="H74524" t="s">
        <v>48594</v>
      </c>
      <c r="I74524" s="6">
        <v>1343</v>
      </c>
    </row>
    <row r="74525" spans="1:9" x14ac:dyDescent="0.3">
      <c r="A74525" t="s">
        <v>232595</v>
      </c>
      <c r="B74525" t="s">
        <v>236886</v>
      </c>
      <c r="C74525" t="s">
        <v>141918</v>
      </c>
      <c r="D74525" t="s">
        <v>236887</v>
      </c>
      <c r="E74525" t="s">
        <v>8</v>
      </c>
      <c r="F74525" t="s">
        <v>236888</v>
      </c>
      <c r="G74525" t="s">
        <v>10</v>
      </c>
      <c r="H74525" t="s">
        <v>48594</v>
      </c>
      <c r="I74525" s="6">
        <v>2274</v>
      </c>
    </row>
    <row r="74526" spans="1:9" x14ac:dyDescent="0.3">
      <c r="A74526" t="s">
        <v>232595</v>
      </c>
      <c r="B74526" t="s">
        <v>236889</v>
      </c>
      <c r="C74526" t="s">
        <v>141918</v>
      </c>
      <c r="D74526" t="s">
        <v>236890</v>
      </c>
      <c r="E74526" t="s">
        <v>8</v>
      </c>
      <c r="F74526" t="s">
        <v>236891</v>
      </c>
      <c r="G74526" t="s">
        <v>10</v>
      </c>
      <c r="H74526" t="s">
        <v>48594</v>
      </c>
      <c r="I74526" s="6">
        <v>2569</v>
      </c>
    </row>
    <row r="74527" spans="1:9" x14ac:dyDescent="0.3">
      <c r="A74527" t="s">
        <v>232595</v>
      </c>
      <c r="B74527" t="s">
        <v>236892</v>
      </c>
      <c r="C74527" t="s">
        <v>141918</v>
      </c>
      <c r="D74527" t="s">
        <v>236893</v>
      </c>
      <c r="E74527" t="s">
        <v>8</v>
      </c>
      <c r="F74527" t="s">
        <v>236894</v>
      </c>
      <c r="G74527" t="s">
        <v>10</v>
      </c>
      <c r="H74527" t="s">
        <v>48594</v>
      </c>
      <c r="I74527" s="6">
        <v>2992</v>
      </c>
    </row>
    <row r="74528" spans="1:9" x14ac:dyDescent="0.3">
      <c r="A74528" t="s">
        <v>232595</v>
      </c>
      <c r="B74528" t="s">
        <v>236895</v>
      </c>
      <c r="C74528" t="s">
        <v>141918</v>
      </c>
      <c r="D74528" t="s">
        <v>236896</v>
      </c>
      <c r="E74528" t="s">
        <v>8</v>
      </c>
      <c r="F74528" t="s">
        <v>236897</v>
      </c>
      <c r="G74528" t="s">
        <v>10</v>
      </c>
      <c r="H74528" t="s">
        <v>48594</v>
      </c>
      <c r="I74528" s="6">
        <v>2686</v>
      </c>
    </row>
    <row r="74529" spans="1:9" x14ac:dyDescent="0.3">
      <c r="A74529" t="s">
        <v>232595</v>
      </c>
      <c r="B74529" t="s">
        <v>236898</v>
      </c>
      <c r="C74529" t="s">
        <v>141918</v>
      </c>
      <c r="D74529" t="s">
        <v>236899</v>
      </c>
      <c r="E74529" t="s">
        <v>8</v>
      </c>
      <c r="F74529" t="s">
        <v>236900</v>
      </c>
      <c r="G74529" t="s">
        <v>10</v>
      </c>
      <c r="H74529" t="s">
        <v>48594</v>
      </c>
      <c r="I74529" s="6">
        <v>3097</v>
      </c>
    </row>
    <row r="74530" spans="1:9" x14ac:dyDescent="0.3">
      <c r="A74530" t="s">
        <v>232595</v>
      </c>
      <c r="B74530" t="s">
        <v>236901</v>
      </c>
      <c r="C74530" t="s">
        <v>141918</v>
      </c>
      <c r="D74530" t="s">
        <v>236902</v>
      </c>
      <c r="E74530" t="s">
        <v>8</v>
      </c>
      <c r="F74530" t="s">
        <v>236903</v>
      </c>
      <c r="G74530" t="s">
        <v>10</v>
      </c>
      <c r="H74530" t="s">
        <v>48594</v>
      </c>
      <c r="I74530" s="6">
        <v>3392</v>
      </c>
    </row>
    <row r="74531" spans="1:9" x14ac:dyDescent="0.3">
      <c r="A74531" t="s">
        <v>232595</v>
      </c>
      <c r="B74531" t="s">
        <v>236904</v>
      </c>
      <c r="C74531" t="s">
        <v>141918</v>
      </c>
      <c r="D74531" t="s">
        <v>236905</v>
      </c>
      <c r="E74531" t="s">
        <v>8</v>
      </c>
      <c r="F74531" t="s">
        <v>236906</v>
      </c>
      <c r="G74531" t="s">
        <v>10</v>
      </c>
      <c r="H74531" t="s">
        <v>48594</v>
      </c>
      <c r="I74531" s="6">
        <v>4523</v>
      </c>
    </row>
    <row r="74532" spans="1:9" x14ac:dyDescent="0.3">
      <c r="A74532" t="s">
        <v>232595</v>
      </c>
      <c r="B74532" t="s">
        <v>236907</v>
      </c>
      <c r="C74532" t="s">
        <v>141918</v>
      </c>
      <c r="D74532" t="s">
        <v>236908</v>
      </c>
      <c r="E74532" t="s">
        <v>8</v>
      </c>
      <c r="F74532" t="s">
        <v>236909</v>
      </c>
      <c r="G74532" t="s">
        <v>10</v>
      </c>
      <c r="H74532" t="s">
        <v>48594</v>
      </c>
      <c r="I74532" s="6">
        <v>5937</v>
      </c>
    </row>
    <row r="74533" spans="1:9" x14ac:dyDescent="0.3">
      <c r="A74533" t="s">
        <v>232595</v>
      </c>
      <c r="B74533" t="s">
        <v>236910</v>
      </c>
      <c r="C74533" t="s">
        <v>141918</v>
      </c>
      <c r="D74533" t="s">
        <v>236911</v>
      </c>
      <c r="E74533" t="s">
        <v>8</v>
      </c>
      <c r="F74533" t="s">
        <v>236912</v>
      </c>
      <c r="G74533" t="s">
        <v>10</v>
      </c>
      <c r="H74533" t="s">
        <v>48594</v>
      </c>
      <c r="I74533" s="6">
        <v>6532</v>
      </c>
    </row>
    <row r="74534" spans="1:9" x14ac:dyDescent="0.3">
      <c r="A74534" t="s">
        <v>232595</v>
      </c>
      <c r="B74534" t="s">
        <v>236913</v>
      </c>
      <c r="C74534" t="s">
        <v>141918</v>
      </c>
      <c r="D74534" t="s">
        <v>236914</v>
      </c>
      <c r="E74534" t="s">
        <v>8</v>
      </c>
      <c r="F74534" t="s">
        <v>236915</v>
      </c>
      <c r="G74534" t="s">
        <v>10</v>
      </c>
      <c r="H74534" t="s">
        <v>48594</v>
      </c>
      <c r="I74534" s="6">
        <v>8592</v>
      </c>
    </row>
    <row r="74535" spans="1:9" x14ac:dyDescent="0.3">
      <c r="A74535" t="s">
        <v>232595</v>
      </c>
      <c r="B74535" t="s">
        <v>236916</v>
      </c>
      <c r="C74535" t="s">
        <v>141918</v>
      </c>
      <c r="D74535" t="s">
        <v>236917</v>
      </c>
      <c r="E74535" t="s">
        <v>8</v>
      </c>
      <c r="F74535" t="s">
        <v>236918</v>
      </c>
      <c r="G74535" t="s">
        <v>10</v>
      </c>
      <c r="H74535" t="s">
        <v>48594</v>
      </c>
      <c r="I74535" s="6">
        <v>14243</v>
      </c>
    </row>
    <row r="74536" spans="1:9" x14ac:dyDescent="0.3">
      <c r="A74536" t="s">
        <v>232595</v>
      </c>
      <c r="B74536" t="s">
        <v>236919</v>
      </c>
      <c r="C74536" t="s">
        <v>141725</v>
      </c>
      <c r="D74536" t="s">
        <v>236920</v>
      </c>
      <c r="E74536" t="s">
        <v>8</v>
      </c>
      <c r="F74536" t="s">
        <v>236921</v>
      </c>
      <c r="G74536" t="s">
        <v>10</v>
      </c>
      <c r="H74536" t="s">
        <v>48594</v>
      </c>
      <c r="I74536" s="6">
        <v>1428</v>
      </c>
    </row>
    <row r="74537" spans="1:9" x14ac:dyDescent="0.3">
      <c r="A74537" t="s">
        <v>232595</v>
      </c>
      <c r="B74537" t="s">
        <v>236922</v>
      </c>
      <c r="C74537" t="s">
        <v>141725</v>
      </c>
      <c r="D74537" t="s">
        <v>236923</v>
      </c>
      <c r="E74537" t="s">
        <v>8</v>
      </c>
      <c r="F74537" t="s">
        <v>236924</v>
      </c>
      <c r="G74537" t="s">
        <v>10</v>
      </c>
      <c r="H74537" t="s">
        <v>48594</v>
      </c>
      <c r="I74537" s="6">
        <v>2195</v>
      </c>
    </row>
    <row r="74538" spans="1:9" x14ac:dyDescent="0.3">
      <c r="A74538" t="s">
        <v>232595</v>
      </c>
      <c r="B74538" t="s">
        <v>236925</v>
      </c>
      <c r="C74538" t="s">
        <v>141725</v>
      </c>
      <c r="D74538" t="s">
        <v>236926</v>
      </c>
      <c r="E74538" t="s">
        <v>8</v>
      </c>
      <c r="F74538" t="s">
        <v>236927</v>
      </c>
      <c r="G74538" t="s">
        <v>10</v>
      </c>
      <c r="H74538" t="s">
        <v>48594</v>
      </c>
      <c r="I74538" s="6">
        <v>2892</v>
      </c>
    </row>
    <row r="74539" spans="1:9" x14ac:dyDescent="0.3">
      <c r="A74539" t="s">
        <v>232595</v>
      </c>
      <c r="B74539" t="s">
        <v>236928</v>
      </c>
      <c r="C74539" t="s">
        <v>141725</v>
      </c>
      <c r="D74539" t="s">
        <v>236929</v>
      </c>
      <c r="E74539" t="s">
        <v>8</v>
      </c>
      <c r="F74539" t="s">
        <v>236930</v>
      </c>
      <c r="G74539" t="s">
        <v>10</v>
      </c>
      <c r="H74539" t="s">
        <v>48594</v>
      </c>
      <c r="I74539" s="6">
        <v>4960</v>
      </c>
    </row>
    <row r="74540" spans="1:9" x14ac:dyDescent="0.3">
      <c r="A74540" t="s">
        <v>232595</v>
      </c>
      <c r="B74540" t="s">
        <v>236931</v>
      </c>
      <c r="C74540" t="s">
        <v>141725</v>
      </c>
      <c r="D74540" t="s">
        <v>236932</v>
      </c>
      <c r="E74540" t="s">
        <v>8</v>
      </c>
      <c r="F74540" t="s">
        <v>236933</v>
      </c>
      <c r="G74540" t="s">
        <v>10</v>
      </c>
      <c r="H74540" t="s">
        <v>48594</v>
      </c>
      <c r="I74540" s="6">
        <v>7755</v>
      </c>
    </row>
    <row r="74541" spans="1:9" x14ac:dyDescent="0.3">
      <c r="A74541" t="s">
        <v>232595</v>
      </c>
      <c r="B74541" t="s">
        <v>236934</v>
      </c>
      <c r="C74541" t="s">
        <v>141725</v>
      </c>
      <c r="D74541" t="s">
        <v>236935</v>
      </c>
      <c r="E74541" t="s">
        <v>8</v>
      </c>
      <c r="F74541" t="s">
        <v>236936</v>
      </c>
      <c r="G74541" t="s">
        <v>10</v>
      </c>
      <c r="H74541" t="s">
        <v>48594</v>
      </c>
      <c r="I74541" s="6">
        <v>12004</v>
      </c>
    </row>
    <row r="74542" spans="1:9" x14ac:dyDescent="0.3">
      <c r="A74542" t="s">
        <v>232595</v>
      </c>
      <c r="B74542" t="s">
        <v>236937</v>
      </c>
      <c r="C74542" t="s">
        <v>141918</v>
      </c>
      <c r="D74542" t="s">
        <v>236938</v>
      </c>
      <c r="E74542" t="s">
        <v>8</v>
      </c>
      <c r="F74542" t="s">
        <v>236939</v>
      </c>
      <c r="G74542" t="s">
        <v>10</v>
      </c>
      <c r="H74542" t="s">
        <v>48594</v>
      </c>
      <c r="I74542" s="6">
        <v>1607</v>
      </c>
    </row>
    <row r="74543" spans="1:9" x14ac:dyDescent="0.3">
      <c r="A74543" t="s">
        <v>232595</v>
      </c>
      <c r="B74543" t="s">
        <v>236940</v>
      </c>
      <c r="C74543" t="s">
        <v>141918</v>
      </c>
      <c r="D74543" t="s">
        <v>236941</v>
      </c>
      <c r="E74543" t="s">
        <v>8</v>
      </c>
      <c r="F74543" t="s">
        <v>236942</v>
      </c>
      <c r="G74543" t="s">
        <v>10</v>
      </c>
      <c r="H74543" t="s">
        <v>48594</v>
      </c>
      <c r="I74543" s="6">
        <v>1449</v>
      </c>
    </row>
    <row r="74544" spans="1:9" x14ac:dyDescent="0.3">
      <c r="A74544" t="s">
        <v>232595</v>
      </c>
      <c r="B74544" t="s">
        <v>236943</v>
      </c>
      <c r="C74544" t="s">
        <v>141918</v>
      </c>
      <c r="D74544" t="s">
        <v>236944</v>
      </c>
      <c r="E74544" t="s">
        <v>8</v>
      </c>
      <c r="F74544" t="s">
        <v>236945</v>
      </c>
      <c r="G74544" t="s">
        <v>10</v>
      </c>
      <c r="H74544" t="s">
        <v>48594</v>
      </c>
      <c r="I74544" s="6">
        <v>1441</v>
      </c>
    </row>
    <row r="74545" spans="1:9" x14ac:dyDescent="0.3">
      <c r="A74545" t="s">
        <v>232595</v>
      </c>
      <c r="B74545" t="s">
        <v>236946</v>
      </c>
      <c r="C74545" t="s">
        <v>141918</v>
      </c>
      <c r="D74545" t="s">
        <v>236947</v>
      </c>
      <c r="E74545" t="s">
        <v>8</v>
      </c>
      <c r="F74545" t="s">
        <v>236948</v>
      </c>
      <c r="G74545" t="s">
        <v>10</v>
      </c>
      <c r="H74545" t="s">
        <v>48594</v>
      </c>
      <c r="I74545" s="6">
        <v>1477</v>
      </c>
    </row>
    <row r="74546" spans="1:9" x14ac:dyDescent="0.3">
      <c r="A74546" t="s">
        <v>232595</v>
      </c>
      <c r="B74546" t="s">
        <v>236949</v>
      </c>
      <c r="C74546" t="s">
        <v>141918</v>
      </c>
      <c r="D74546" t="s">
        <v>236950</v>
      </c>
      <c r="E74546" t="s">
        <v>8</v>
      </c>
      <c r="F74546" t="s">
        <v>236951</v>
      </c>
      <c r="G74546" t="s">
        <v>10</v>
      </c>
      <c r="H74546" t="s">
        <v>48594</v>
      </c>
      <c r="I74546" s="6">
        <v>1824</v>
      </c>
    </row>
    <row r="74547" spans="1:9" x14ac:dyDescent="0.3">
      <c r="A74547" t="s">
        <v>232595</v>
      </c>
      <c r="B74547" t="s">
        <v>236952</v>
      </c>
      <c r="C74547" t="s">
        <v>141918</v>
      </c>
      <c r="D74547" t="s">
        <v>236953</v>
      </c>
      <c r="E74547" t="s">
        <v>8</v>
      </c>
      <c r="F74547" t="s">
        <v>236954</v>
      </c>
      <c r="G74547" t="s">
        <v>10</v>
      </c>
      <c r="H74547" t="s">
        <v>48594</v>
      </c>
      <c r="I74547" s="6">
        <v>2022</v>
      </c>
    </row>
    <row r="74548" spans="1:9" x14ac:dyDescent="0.3">
      <c r="A74548" t="s">
        <v>232595</v>
      </c>
      <c r="B74548" t="s">
        <v>236955</v>
      </c>
      <c r="C74548" t="s">
        <v>141918</v>
      </c>
      <c r="D74548" t="s">
        <v>236956</v>
      </c>
      <c r="E74548" t="s">
        <v>8</v>
      </c>
      <c r="F74548" t="s">
        <v>236957</v>
      </c>
      <c r="G74548" t="s">
        <v>10</v>
      </c>
      <c r="H74548" t="s">
        <v>48594</v>
      </c>
      <c r="I74548" s="6">
        <v>2629</v>
      </c>
    </row>
    <row r="74549" spans="1:9" x14ac:dyDescent="0.3">
      <c r="A74549" t="s">
        <v>232595</v>
      </c>
      <c r="B74549" t="s">
        <v>236958</v>
      </c>
      <c r="C74549" t="s">
        <v>141918</v>
      </c>
      <c r="D74549" t="s">
        <v>236959</v>
      </c>
      <c r="E74549" t="s">
        <v>8</v>
      </c>
      <c r="F74549" t="s">
        <v>236960</v>
      </c>
      <c r="G74549" t="s">
        <v>10</v>
      </c>
      <c r="H74549" t="s">
        <v>48594</v>
      </c>
      <c r="I74549" s="6">
        <v>2953</v>
      </c>
    </row>
    <row r="74550" spans="1:9" x14ac:dyDescent="0.3">
      <c r="A74550" t="s">
        <v>232595</v>
      </c>
      <c r="B74550" t="s">
        <v>236961</v>
      </c>
      <c r="C74550" t="s">
        <v>141918</v>
      </c>
      <c r="D74550" t="s">
        <v>236962</v>
      </c>
      <c r="E74550" t="s">
        <v>8</v>
      </c>
      <c r="F74550" t="s">
        <v>236963</v>
      </c>
      <c r="G74550" t="s">
        <v>10</v>
      </c>
      <c r="H74550" t="s">
        <v>48594</v>
      </c>
      <c r="I74550" s="6">
        <v>3394</v>
      </c>
    </row>
    <row r="74551" spans="1:9" x14ac:dyDescent="0.3">
      <c r="A74551" t="s">
        <v>232595</v>
      </c>
      <c r="B74551" t="s">
        <v>236964</v>
      </c>
      <c r="C74551" t="s">
        <v>141918</v>
      </c>
      <c r="D74551" t="s">
        <v>236965</v>
      </c>
      <c r="E74551" t="s">
        <v>8</v>
      </c>
      <c r="F74551" t="s">
        <v>236966</v>
      </c>
      <c r="G74551" t="s">
        <v>10</v>
      </c>
      <c r="H74551" t="s">
        <v>48594</v>
      </c>
      <c r="I74551" s="6">
        <v>3731</v>
      </c>
    </row>
    <row r="74552" spans="1:9" x14ac:dyDescent="0.3">
      <c r="A74552" t="s">
        <v>232595</v>
      </c>
      <c r="B74552" t="s">
        <v>236967</v>
      </c>
      <c r="C74552" t="s">
        <v>141918</v>
      </c>
      <c r="D74552" t="s">
        <v>236968</v>
      </c>
      <c r="E74552" t="s">
        <v>8</v>
      </c>
      <c r="F74552" t="s">
        <v>236969</v>
      </c>
      <c r="G74552" t="s">
        <v>10</v>
      </c>
      <c r="H74552" t="s">
        <v>48594</v>
      </c>
      <c r="I74552" s="6">
        <v>4975</v>
      </c>
    </row>
    <row r="74553" spans="1:9" x14ac:dyDescent="0.3">
      <c r="A74553" t="s">
        <v>232595</v>
      </c>
      <c r="B74553" t="s">
        <v>236970</v>
      </c>
      <c r="C74553" t="s">
        <v>141918</v>
      </c>
      <c r="D74553" t="s">
        <v>236971</v>
      </c>
      <c r="E74553" t="s">
        <v>8</v>
      </c>
      <c r="F74553" t="s">
        <v>236972</v>
      </c>
      <c r="G74553" t="s">
        <v>10</v>
      </c>
      <c r="H74553" t="s">
        <v>48594</v>
      </c>
      <c r="I74553" s="6">
        <v>5926</v>
      </c>
    </row>
    <row r="74554" spans="1:9" x14ac:dyDescent="0.3">
      <c r="A74554" t="s">
        <v>232595</v>
      </c>
      <c r="B74554" t="s">
        <v>236973</v>
      </c>
      <c r="C74554" t="s">
        <v>141918</v>
      </c>
      <c r="D74554" t="s">
        <v>236974</v>
      </c>
      <c r="E74554" t="s">
        <v>8</v>
      </c>
      <c r="F74554" t="s">
        <v>236975</v>
      </c>
      <c r="G74554" t="s">
        <v>10</v>
      </c>
      <c r="H74554" t="s">
        <v>48594</v>
      </c>
      <c r="I74554" s="6">
        <v>9451</v>
      </c>
    </row>
    <row r="74555" spans="1:9" x14ac:dyDescent="0.3">
      <c r="A74555" t="s">
        <v>232595</v>
      </c>
      <c r="B74555" t="s">
        <v>236976</v>
      </c>
      <c r="C74555" t="s">
        <v>141918</v>
      </c>
      <c r="D74555" t="s">
        <v>236977</v>
      </c>
      <c r="E74555" t="s">
        <v>8</v>
      </c>
      <c r="F74555" t="s">
        <v>236978</v>
      </c>
      <c r="G74555" t="s">
        <v>10</v>
      </c>
      <c r="H74555" t="s">
        <v>48594</v>
      </c>
      <c r="I74555" s="6">
        <v>14371</v>
      </c>
    </row>
    <row r="74556" spans="1:9" x14ac:dyDescent="0.3">
      <c r="A74556" t="s">
        <v>232595</v>
      </c>
      <c r="B74556" t="s">
        <v>236979</v>
      </c>
      <c r="C74556" t="s">
        <v>236980</v>
      </c>
      <c r="D74556" t="s">
        <v>236981</v>
      </c>
      <c r="E74556" t="s">
        <v>8</v>
      </c>
      <c r="F74556" t="s">
        <v>236982</v>
      </c>
      <c r="G74556" t="s">
        <v>10</v>
      </c>
      <c r="H74556" t="s">
        <v>48594</v>
      </c>
      <c r="I74556" s="6">
        <v>2221</v>
      </c>
    </row>
    <row r="74557" spans="1:9" x14ac:dyDescent="0.3">
      <c r="A74557" t="s">
        <v>232595</v>
      </c>
      <c r="B74557" t="s">
        <v>236983</v>
      </c>
      <c r="C74557" t="s">
        <v>236980</v>
      </c>
      <c r="D74557" t="s">
        <v>236984</v>
      </c>
      <c r="E74557" t="s">
        <v>8</v>
      </c>
      <c r="F74557" t="s">
        <v>236985</v>
      </c>
      <c r="G74557" t="s">
        <v>10</v>
      </c>
      <c r="H74557" t="s">
        <v>48594</v>
      </c>
      <c r="I74557" s="6">
        <v>3303</v>
      </c>
    </row>
    <row r="74558" spans="1:9" x14ac:dyDescent="0.3">
      <c r="A74558" t="s">
        <v>232595</v>
      </c>
      <c r="B74558" t="s">
        <v>236986</v>
      </c>
      <c r="C74558" t="s">
        <v>236980</v>
      </c>
      <c r="D74558" t="s">
        <v>236987</v>
      </c>
      <c r="E74558" t="s">
        <v>8</v>
      </c>
      <c r="F74558" t="s">
        <v>236988</v>
      </c>
      <c r="G74558" t="s">
        <v>10</v>
      </c>
      <c r="H74558" t="s">
        <v>48594</v>
      </c>
      <c r="I74558" s="6">
        <v>3971</v>
      </c>
    </row>
    <row r="74559" spans="1:9" x14ac:dyDescent="0.3">
      <c r="A74559" t="s">
        <v>232595</v>
      </c>
      <c r="B74559" t="s">
        <v>236989</v>
      </c>
      <c r="C74559" t="s">
        <v>236980</v>
      </c>
      <c r="D74559" t="s">
        <v>236990</v>
      </c>
      <c r="E74559" t="s">
        <v>8</v>
      </c>
      <c r="F74559" t="s">
        <v>236991</v>
      </c>
      <c r="G74559" t="s">
        <v>10</v>
      </c>
      <c r="H74559" t="s">
        <v>48594</v>
      </c>
      <c r="I74559" s="6">
        <v>6665</v>
      </c>
    </row>
    <row r="74560" spans="1:9" x14ac:dyDescent="0.3">
      <c r="A74560" t="s">
        <v>232595</v>
      </c>
      <c r="B74560" t="s">
        <v>236992</v>
      </c>
      <c r="C74560" t="s">
        <v>236980</v>
      </c>
      <c r="D74560" t="s">
        <v>236993</v>
      </c>
      <c r="E74560" t="s">
        <v>8</v>
      </c>
      <c r="F74560" t="s">
        <v>236994</v>
      </c>
      <c r="G74560" t="s">
        <v>10</v>
      </c>
      <c r="H74560" t="s">
        <v>48594</v>
      </c>
      <c r="I74560" s="6">
        <v>9863</v>
      </c>
    </row>
    <row r="74561" spans="1:9" x14ac:dyDescent="0.3">
      <c r="A74561" t="s">
        <v>232595</v>
      </c>
      <c r="B74561" t="s">
        <v>236995</v>
      </c>
      <c r="C74561" t="s">
        <v>236996</v>
      </c>
      <c r="D74561" t="s">
        <v>236997</v>
      </c>
      <c r="E74561" t="s">
        <v>8</v>
      </c>
      <c r="F74561" t="s">
        <v>236998</v>
      </c>
      <c r="G74561" t="s">
        <v>10</v>
      </c>
      <c r="H74561" t="s">
        <v>48594</v>
      </c>
      <c r="I74561" s="6">
        <v>1686</v>
      </c>
    </row>
    <row r="74562" spans="1:9" x14ac:dyDescent="0.3">
      <c r="A74562" t="s">
        <v>232595</v>
      </c>
      <c r="B74562" t="s">
        <v>236999</v>
      </c>
      <c r="C74562" t="s">
        <v>141977</v>
      </c>
      <c r="D74562" t="s">
        <v>237000</v>
      </c>
      <c r="E74562" t="s">
        <v>8</v>
      </c>
      <c r="F74562" t="s">
        <v>237001</v>
      </c>
      <c r="G74562" t="s">
        <v>10</v>
      </c>
      <c r="H74562" t="s">
        <v>48594</v>
      </c>
      <c r="I74562" s="6">
        <v>1482</v>
      </c>
    </row>
    <row r="74563" spans="1:9" x14ac:dyDescent="0.3">
      <c r="A74563" t="s">
        <v>232595</v>
      </c>
      <c r="B74563" t="s">
        <v>237002</v>
      </c>
      <c r="C74563" t="s">
        <v>141977</v>
      </c>
      <c r="D74563" t="s">
        <v>237003</v>
      </c>
      <c r="E74563" t="s">
        <v>8</v>
      </c>
      <c r="F74563" t="s">
        <v>237004</v>
      </c>
      <c r="G74563" t="s">
        <v>10</v>
      </c>
      <c r="H74563" t="s">
        <v>48594</v>
      </c>
      <c r="I74563" s="6">
        <v>1202</v>
      </c>
    </row>
    <row r="74564" spans="1:9" x14ac:dyDescent="0.3">
      <c r="A74564" t="s">
        <v>232595</v>
      </c>
      <c r="B74564" t="s">
        <v>237005</v>
      </c>
      <c r="C74564" t="s">
        <v>141977</v>
      </c>
      <c r="D74564" t="s">
        <v>237006</v>
      </c>
      <c r="E74564" t="s">
        <v>8</v>
      </c>
      <c r="F74564" t="s">
        <v>237007</v>
      </c>
      <c r="G74564" t="s">
        <v>10</v>
      </c>
      <c r="H74564" t="s">
        <v>48594</v>
      </c>
      <c r="I74564" s="6">
        <v>2193</v>
      </c>
    </row>
    <row r="74565" spans="1:9" x14ac:dyDescent="0.3">
      <c r="A74565" t="s">
        <v>232595</v>
      </c>
      <c r="B74565" t="s">
        <v>237008</v>
      </c>
      <c r="C74565" t="s">
        <v>141977</v>
      </c>
      <c r="D74565" t="s">
        <v>237009</v>
      </c>
      <c r="E74565" t="s">
        <v>8</v>
      </c>
      <c r="F74565" t="s">
        <v>237010</v>
      </c>
      <c r="G74565" t="s">
        <v>10</v>
      </c>
      <c r="H74565" t="s">
        <v>48594</v>
      </c>
      <c r="I74565" s="6">
        <v>4598</v>
      </c>
    </row>
    <row r="74566" spans="1:9" x14ac:dyDescent="0.3">
      <c r="A74566" t="s">
        <v>232595</v>
      </c>
      <c r="B74566" t="s">
        <v>237011</v>
      </c>
      <c r="C74566" t="s">
        <v>141977</v>
      </c>
      <c r="D74566" t="s">
        <v>237012</v>
      </c>
      <c r="E74566" t="s">
        <v>8</v>
      </c>
      <c r="F74566" t="s">
        <v>237013</v>
      </c>
      <c r="G74566" t="s">
        <v>10</v>
      </c>
      <c r="H74566" t="s">
        <v>48594</v>
      </c>
      <c r="I74566" s="6">
        <v>7092</v>
      </c>
    </row>
    <row r="74567" spans="1:9" x14ac:dyDescent="0.3">
      <c r="A74567" t="s">
        <v>232595</v>
      </c>
      <c r="B74567" t="s">
        <v>237014</v>
      </c>
      <c r="C74567" t="s">
        <v>141977</v>
      </c>
      <c r="D74567" t="s">
        <v>237015</v>
      </c>
      <c r="E74567" t="s">
        <v>8</v>
      </c>
      <c r="F74567" t="s">
        <v>237016</v>
      </c>
      <c r="G74567" t="s">
        <v>10</v>
      </c>
      <c r="H74567" t="s">
        <v>48594</v>
      </c>
      <c r="I74567" s="6">
        <v>11325</v>
      </c>
    </row>
    <row r="74568" spans="1:9" x14ac:dyDescent="0.3">
      <c r="A74568" t="s">
        <v>232595</v>
      </c>
      <c r="B74568" t="s">
        <v>237017</v>
      </c>
      <c r="C74568" t="s">
        <v>237018</v>
      </c>
      <c r="D74568" t="s">
        <v>237019</v>
      </c>
      <c r="E74568" t="s">
        <v>8</v>
      </c>
      <c r="F74568" t="s">
        <v>237020</v>
      </c>
      <c r="G74568" t="s">
        <v>10</v>
      </c>
      <c r="H74568" t="s">
        <v>48594</v>
      </c>
      <c r="I74568" s="6">
        <v>1654</v>
      </c>
    </row>
    <row r="74569" spans="1:9" x14ac:dyDescent="0.3">
      <c r="A74569" t="s">
        <v>232595</v>
      </c>
      <c r="B74569" t="s">
        <v>237021</v>
      </c>
      <c r="C74569" t="s">
        <v>237018</v>
      </c>
      <c r="D74569" t="s">
        <v>237022</v>
      </c>
      <c r="E74569" t="s">
        <v>8</v>
      </c>
      <c r="F74569" t="s">
        <v>237023</v>
      </c>
      <c r="G74569" t="s">
        <v>10</v>
      </c>
      <c r="H74569" t="s">
        <v>48594</v>
      </c>
      <c r="I74569" s="6">
        <v>1495</v>
      </c>
    </row>
    <row r="74570" spans="1:9" x14ac:dyDescent="0.3">
      <c r="A74570" t="s">
        <v>232595</v>
      </c>
      <c r="B74570" t="s">
        <v>237024</v>
      </c>
      <c r="C74570" t="s">
        <v>237018</v>
      </c>
      <c r="D74570" t="s">
        <v>237025</v>
      </c>
      <c r="E74570" t="s">
        <v>8</v>
      </c>
      <c r="F74570" t="s">
        <v>237026</v>
      </c>
      <c r="G74570" t="s">
        <v>10</v>
      </c>
      <c r="H74570" t="s">
        <v>48594</v>
      </c>
      <c r="I74570" s="6">
        <v>1479</v>
      </c>
    </row>
    <row r="74571" spans="1:9" x14ac:dyDescent="0.3">
      <c r="A74571" t="s">
        <v>232595</v>
      </c>
      <c r="B74571" t="s">
        <v>237027</v>
      </c>
      <c r="C74571" t="s">
        <v>237018</v>
      </c>
      <c r="D74571" t="s">
        <v>237028</v>
      </c>
      <c r="E74571" t="s">
        <v>8</v>
      </c>
      <c r="F74571" t="s">
        <v>237029</v>
      </c>
      <c r="G74571" t="s">
        <v>10</v>
      </c>
      <c r="H74571" t="s">
        <v>48594</v>
      </c>
      <c r="I74571" s="6">
        <v>1343</v>
      </c>
    </row>
    <row r="74572" spans="1:9" x14ac:dyDescent="0.3">
      <c r="A74572" t="s">
        <v>232595</v>
      </c>
      <c r="B74572" t="s">
        <v>237030</v>
      </c>
      <c r="C74572" t="s">
        <v>237018</v>
      </c>
      <c r="D74572" t="s">
        <v>237031</v>
      </c>
      <c r="E74572" t="s">
        <v>8</v>
      </c>
      <c r="F74572" t="s">
        <v>237032</v>
      </c>
      <c r="G74572" t="s">
        <v>10</v>
      </c>
      <c r="H74572" t="s">
        <v>48594</v>
      </c>
      <c r="I74572" s="6">
        <v>2274</v>
      </c>
    </row>
    <row r="74573" spans="1:9" x14ac:dyDescent="0.3">
      <c r="A74573" t="s">
        <v>232595</v>
      </c>
      <c r="B74573" t="s">
        <v>237033</v>
      </c>
      <c r="C74573" t="s">
        <v>237018</v>
      </c>
      <c r="D74573" t="s">
        <v>237034</v>
      </c>
      <c r="E74573" t="s">
        <v>8</v>
      </c>
      <c r="F74573" t="s">
        <v>237035</v>
      </c>
      <c r="G74573" t="s">
        <v>10</v>
      </c>
      <c r="H74573" t="s">
        <v>48594</v>
      </c>
      <c r="I74573" s="6">
        <v>2569</v>
      </c>
    </row>
    <row r="74574" spans="1:9" x14ac:dyDescent="0.3">
      <c r="A74574" t="s">
        <v>232595</v>
      </c>
      <c r="B74574" t="s">
        <v>237036</v>
      </c>
      <c r="C74574" t="s">
        <v>237018</v>
      </c>
      <c r="D74574" t="s">
        <v>237037</v>
      </c>
      <c r="E74574" t="s">
        <v>8</v>
      </c>
      <c r="F74574" t="s">
        <v>237038</v>
      </c>
      <c r="G74574" t="s">
        <v>10</v>
      </c>
      <c r="H74574" t="s">
        <v>48594</v>
      </c>
      <c r="I74574" s="6">
        <v>2992</v>
      </c>
    </row>
    <row r="74575" spans="1:9" x14ac:dyDescent="0.3">
      <c r="A74575" t="s">
        <v>232595</v>
      </c>
      <c r="B74575" t="s">
        <v>237039</v>
      </c>
      <c r="C74575" t="s">
        <v>237018</v>
      </c>
      <c r="D74575" t="s">
        <v>237040</v>
      </c>
      <c r="E74575" t="s">
        <v>8</v>
      </c>
      <c r="F74575" t="s">
        <v>237041</v>
      </c>
      <c r="G74575" t="s">
        <v>10</v>
      </c>
      <c r="H74575" t="s">
        <v>48594</v>
      </c>
      <c r="I74575" s="6">
        <v>2686</v>
      </c>
    </row>
    <row r="74576" spans="1:9" x14ac:dyDescent="0.3">
      <c r="A74576" t="s">
        <v>232595</v>
      </c>
      <c r="B74576" t="s">
        <v>237042</v>
      </c>
      <c r="C74576" t="s">
        <v>237018</v>
      </c>
      <c r="D74576" t="s">
        <v>237043</v>
      </c>
      <c r="E74576" t="s">
        <v>8</v>
      </c>
      <c r="F74576" t="s">
        <v>237044</v>
      </c>
      <c r="G74576" t="s">
        <v>10</v>
      </c>
      <c r="H74576" t="s">
        <v>48594</v>
      </c>
      <c r="I74576" s="6">
        <v>3097</v>
      </c>
    </row>
    <row r="74577" spans="1:9" x14ac:dyDescent="0.3">
      <c r="A74577" t="s">
        <v>232595</v>
      </c>
      <c r="B74577" t="s">
        <v>237045</v>
      </c>
      <c r="C74577" t="s">
        <v>237018</v>
      </c>
      <c r="D74577" t="s">
        <v>237046</v>
      </c>
      <c r="E74577" t="s">
        <v>8</v>
      </c>
      <c r="F74577" t="s">
        <v>237047</v>
      </c>
      <c r="G74577" t="s">
        <v>10</v>
      </c>
      <c r="H74577" t="s">
        <v>48594</v>
      </c>
      <c r="I74577" s="6">
        <v>3392</v>
      </c>
    </row>
    <row r="74578" spans="1:9" x14ac:dyDescent="0.3">
      <c r="A74578" t="s">
        <v>232595</v>
      </c>
      <c r="B74578" t="s">
        <v>237048</v>
      </c>
      <c r="C74578" t="s">
        <v>237018</v>
      </c>
      <c r="D74578" t="s">
        <v>237049</v>
      </c>
      <c r="E74578" t="s">
        <v>8</v>
      </c>
      <c r="F74578" t="s">
        <v>237050</v>
      </c>
      <c r="G74578" t="s">
        <v>10</v>
      </c>
      <c r="H74578" t="s">
        <v>48594</v>
      </c>
      <c r="I74578" s="6">
        <v>4523</v>
      </c>
    </row>
    <row r="74579" spans="1:9" x14ac:dyDescent="0.3">
      <c r="A74579" t="s">
        <v>232595</v>
      </c>
      <c r="B74579" t="s">
        <v>237051</v>
      </c>
      <c r="C74579" t="s">
        <v>237018</v>
      </c>
      <c r="D74579" t="s">
        <v>237052</v>
      </c>
      <c r="E74579" t="s">
        <v>8</v>
      </c>
      <c r="F74579" t="s">
        <v>237053</v>
      </c>
      <c r="G74579" t="s">
        <v>10</v>
      </c>
      <c r="H74579" t="s">
        <v>48594</v>
      </c>
      <c r="I74579" s="6">
        <v>5937</v>
      </c>
    </row>
    <row r="74580" spans="1:9" x14ac:dyDescent="0.3">
      <c r="A74580" t="s">
        <v>232595</v>
      </c>
      <c r="B74580" t="s">
        <v>237054</v>
      </c>
      <c r="C74580" t="s">
        <v>237018</v>
      </c>
      <c r="D74580" t="s">
        <v>237055</v>
      </c>
      <c r="E74580" t="s">
        <v>8</v>
      </c>
      <c r="F74580" t="s">
        <v>237056</v>
      </c>
      <c r="G74580" t="s">
        <v>10</v>
      </c>
      <c r="H74580" t="s">
        <v>48594</v>
      </c>
      <c r="I74580" s="6">
        <v>6532</v>
      </c>
    </row>
    <row r="74581" spans="1:9" x14ac:dyDescent="0.3">
      <c r="A74581" t="s">
        <v>232595</v>
      </c>
      <c r="B74581" t="s">
        <v>237057</v>
      </c>
      <c r="C74581" t="s">
        <v>237018</v>
      </c>
      <c r="D74581" t="s">
        <v>237058</v>
      </c>
      <c r="E74581" t="s">
        <v>8</v>
      </c>
      <c r="F74581" t="s">
        <v>237059</v>
      </c>
      <c r="G74581" t="s">
        <v>10</v>
      </c>
      <c r="H74581" t="s">
        <v>48594</v>
      </c>
      <c r="I74581" s="6">
        <v>8592</v>
      </c>
    </row>
    <row r="74582" spans="1:9" x14ac:dyDescent="0.3">
      <c r="A74582" t="s">
        <v>232595</v>
      </c>
      <c r="B74582" t="s">
        <v>237060</v>
      </c>
      <c r="C74582" t="s">
        <v>237018</v>
      </c>
      <c r="D74582" t="s">
        <v>237061</v>
      </c>
      <c r="E74582" t="s">
        <v>8</v>
      </c>
      <c r="F74582" t="s">
        <v>237062</v>
      </c>
      <c r="G74582" t="s">
        <v>10</v>
      </c>
      <c r="H74582" t="s">
        <v>48594</v>
      </c>
      <c r="I74582" s="6">
        <v>14243</v>
      </c>
    </row>
    <row r="74583" spans="1:9" x14ac:dyDescent="0.3">
      <c r="A74583" t="s">
        <v>232595</v>
      </c>
      <c r="B74583" t="s">
        <v>237063</v>
      </c>
      <c r="C74583" t="s">
        <v>141977</v>
      </c>
      <c r="D74583" t="s">
        <v>237064</v>
      </c>
      <c r="E74583" t="s">
        <v>8</v>
      </c>
      <c r="F74583" t="s">
        <v>237065</v>
      </c>
      <c r="G74583" t="s">
        <v>10</v>
      </c>
      <c r="H74583" t="s">
        <v>48594</v>
      </c>
      <c r="I74583" s="6">
        <v>1428</v>
      </c>
    </row>
    <row r="74584" spans="1:9" x14ac:dyDescent="0.3">
      <c r="A74584" t="s">
        <v>232595</v>
      </c>
      <c r="B74584" t="s">
        <v>237066</v>
      </c>
      <c r="C74584" t="s">
        <v>141977</v>
      </c>
      <c r="D74584" t="s">
        <v>237067</v>
      </c>
      <c r="E74584" t="s">
        <v>8</v>
      </c>
      <c r="F74584" t="s">
        <v>237068</v>
      </c>
      <c r="G74584" t="s">
        <v>10</v>
      </c>
      <c r="H74584" t="s">
        <v>48594</v>
      </c>
      <c r="I74584" s="6">
        <v>1406</v>
      </c>
    </row>
    <row r="74585" spans="1:9" x14ac:dyDescent="0.3">
      <c r="A74585" t="s">
        <v>232595</v>
      </c>
      <c r="B74585" t="s">
        <v>237069</v>
      </c>
      <c r="C74585" t="s">
        <v>141977</v>
      </c>
      <c r="D74585" t="s">
        <v>237070</v>
      </c>
      <c r="E74585" t="s">
        <v>8</v>
      </c>
      <c r="F74585" t="s">
        <v>237071</v>
      </c>
      <c r="G74585" t="s">
        <v>10</v>
      </c>
      <c r="H74585" t="s">
        <v>48594</v>
      </c>
      <c r="I74585" s="6">
        <v>1382</v>
      </c>
    </row>
    <row r="74586" spans="1:9" x14ac:dyDescent="0.3">
      <c r="A74586" t="s">
        <v>232595</v>
      </c>
      <c r="B74586" t="s">
        <v>237072</v>
      </c>
      <c r="C74586" t="s">
        <v>141977</v>
      </c>
      <c r="D74586" t="s">
        <v>237073</v>
      </c>
      <c r="E74586" t="s">
        <v>8</v>
      </c>
      <c r="F74586" t="s">
        <v>237074</v>
      </c>
      <c r="G74586" t="s">
        <v>10</v>
      </c>
      <c r="H74586" t="s">
        <v>48594</v>
      </c>
      <c r="I74586" s="6">
        <v>1213</v>
      </c>
    </row>
    <row r="74587" spans="1:9" x14ac:dyDescent="0.3">
      <c r="A74587" t="s">
        <v>232595</v>
      </c>
      <c r="B74587" t="s">
        <v>237075</v>
      </c>
      <c r="C74587" t="s">
        <v>141977</v>
      </c>
      <c r="D74587" t="s">
        <v>237076</v>
      </c>
      <c r="E74587" t="s">
        <v>8</v>
      </c>
      <c r="F74587" t="s">
        <v>237077</v>
      </c>
      <c r="G74587" t="s">
        <v>10</v>
      </c>
      <c r="H74587" t="s">
        <v>48594</v>
      </c>
      <c r="I74587" s="6">
        <v>1649</v>
      </c>
    </row>
    <row r="74588" spans="1:9" x14ac:dyDescent="0.3">
      <c r="A74588" t="s">
        <v>232595</v>
      </c>
      <c r="B74588" t="s">
        <v>237078</v>
      </c>
      <c r="C74588" t="s">
        <v>141977</v>
      </c>
      <c r="D74588" t="s">
        <v>237079</v>
      </c>
      <c r="E74588" t="s">
        <v>8</v>
      </c>
      <c r="F74588" t="s">
        <v>237080</v>
      </c>
      <c r="G74588" t="s">
        <v>10</v>
      </c>
      <c r="H74588" t="s">
        <v>48594</v>
      </c>
      <c r="I74588" s="6">
        <v>2195</v>
      </c>
    </row>
    <row r="74589" spans="1:9" x14ac:dyDescent="0.3">
      <c r="A74589" t="s">
        <v>232595</v>
      </c>
      <c r="B74589" t="s">
        <v>237081</v>
      </c>
      <c r="C74589" t="s">
        <v>141977</v>
      </c>
      <c r="D74589" t="s">
        <v>237082</v>
      </c>
      <c r="E74589" t="s">
        <v>8</v>
      </c>
      <c r="F74589" t="s">
        <v>237083</v>
      </c>
      <c r="G74589" t="s">
        <v>10</v>
      </c>
      <c r="H74589" t="s">
        <v>48594</v>
      </c>
      <c r="I74589" s="6">
        <v>2892</v>
      </c>
    </row>
    <row r="74590" spans="1:9" x14ac:dyDescent="0.3">
      <c r="A74590" t="s">
        <v>232595</v>
      </c>
      <c r="B74590" t="s">
        <v>237084</v>
      </c>
      <c r="C74590" t="s">
        <v>141977</v>
      </c>
      <c r="D74590" t="s">
        <v>237085</v>
      </c>
      <c r="E74590" t="s">
        <v>8</v>
      </c>
      <c r="F74590" t="s">
        <v>237086</v>
      </c>
      <c r="G74590" t="s">
        <v>10</v>
      </c>
      <c r="H74590" t="s">
        <v>48594</v>
      </c>
      <c r="I74590" s="6">
        <v>4960</v>
      </c>
    </row>
    <row r="74591" spans="1:9" x14ac:dyDescent="0.3">
      <c r="A74591" t="s">
        <v>232595</v>
      </c>
      <c r="B74591" t="s">
        <v>237087</v>
      </c>
      <c r="C74591" t="s">
        <v>141977</v>
      </c>
      <c r="D74591" t="s">
        <v>237088</v>
      </c>
      <c r="E74591" t="s">
        <v>8</v>
      </c>
      <c r="F74591" t="s">
        <v>237089</v>
      </c>
      <c r="G74591" t="s">
        <v>10</v>
      </c>
      <c r="H74591" t="s">
        <v>48594</v>
      </c>
      <c r="I74591" s="6">
        <v>7755</v>
      </c>
    </row>
    <row r="74592" spans="1:9" x14ac:dyDescent="0.3">
      <c r="A74592" t="s">
        <v>232595</v>
      </c>
      <c r="B74592" t="s">
        <v>237090</v>
      </c>
      <c r="C74592" t="s">
        <v>141977</v>
      </c>
      <c r="D74592" t="s">
        <v>237091</v>
      </c>
      <c r="E74592" t="s">
        <v>8</v>
      </c>
      <c r="F74592" t="s">
        <v>237092</v>
      </c>
      <c r="G74592" t="s">
        <v>10</v>
      </c>
      <c r="H74592" t="s">
        <v>48594</v>
      </c>
      <c r="I74592" s="6">
        <v>12004</v>
      </c>
    </row>
    <row r="74593" spans="1:9" x14ac:dyDescent="0.3">
      <c r="A74593" t="s">
        <v>232595</v>
      </c>
      <c r="B74593" t="s">
        <v>237093</v>
      </c>
      <c r="C74593" t="s">
        <v>237018</v>
      </c>
      <c r="D74593" t="s">
        <v>237094</v>
      </c>
      <c r="E74593" t="s">
        <v>8</v>
      </c>
      <c r="F74593" t="s">
        <v>237095</v>
      </c>
      <c r="G74593" t="s">
        <v>10</v>
      </c>
      <c r="H74593" t="s">
        <v>48594</v>
      </c>
      <c r="I74593" s="6">
        <v>1607</v>
      </c>
    </row>
    <row r="74594" spans="1:9" x14ac:dyDescent="0.3">
      <c r="A74594" t="s">
        <v>232595</v>
      </c>
      <c r="B74594" t="s">
        <v>237096</v>
      </c>
      <c r="C74594" t="s">
        <v>237018</v>
      </c>
      <c r="D74594" t="s">
        <v>237097</v>
      </c>
      <c r="E74594" t="s">
        <v>8</v>
      </c>
      <c r="F74594" t="s">
        <v>237098</v>
      </c>
      <c r="G74594" t="s">
        <v>10</v>
      </c>
      <c r="H74594" t="s">
        <v>48594</v>
      </c>
      <c r="I74594" s="6">
        <v>1449</v>
      </c>
    </row>
    <row r="74595" spans="1:9" x14ac:dyDescent="0.3">
      <c r="A74595" t="s">
        <v>232595</v>
      </c>
      <c r="B74595" t="s">
        <v>237099</v>
      </c>
      <c r="C74595" t="s">
        <v>237018</v>
      </c>
      <c r="D74595" t="s">
        <v>237100</v>
      </c>
      <c r="E74595" t="s">
        <v>8</v>
      </c>
      <c r="F74595" t="s">
        <v>237101</v>
      </c>
      <c r="G74595" t="s">
        <v>10</v>
      </c>
      <c r="H74595" t="s">
        <v>48594</v>
      </c>
      <c r="I74595" s="6">
        <v>1441</v>
      </c>
    </row>
    <row r="74596" spans="1:9" x14ac:dyDescent="0.3">
      <c r="A74596" t="s">
        <v>232595</v>
      </c>
      <c r="B74596" t="s">
        <v>237102</v>
      </c>
      <c r="C74596" t="s">
        <v>237018</v>
      </c>
      <c r="D74596" t="s">
        <v>237103</v>
      </c>
      <c r="E74596" t="s">
        <v>8</v>
      </c>
      <c r="F74596" t="s">
        <v>237104</v>
      </c>
      <c r="G74596" t="s">
        <v>10</v>
      </c>
      <c r="H74596" t="s">
        <v>48594</v>
      </c>
      <c r="I74596" s="6">
        <v>1477</v>
      </c>
    </row>
    <row r="74597" spans="1:9" x14ac:dyDescent="0.3">
      <c r="A74597" t="s">
        <v>232595</v>
      </c>
      <c r="B74597" t="s">
        <v>237105</v>
      </c>
      <c r="C74597" t="s">
        <v>237018</v>
      </c>
      <c r="D74597" t="s">
        <v>237106</v>
      </c>
      <c r="E74597" t="s">
        <v>8</v>
      </c>
      <c r="F74597" t="s">
        <v>237107</v>
      </c>
      <c r="G74597" t="s">
        <v>10</v>
      </c>
      <c r="H74597" t="s">
        <v>48594</v>
      </c>
      <c r="I74597" s="6">
        <v>1824</v>
      </c>
    </row>
    <row r="74598" spans="1:9" x14ac:dyDescent="0.3">
      <c r="A74598" t="s">
        <v>232595</v>
      </c>
      <c r="B74598" t="s">
        <v>237108</v>
      </c>
      <c r="C74598" t="s">
        <v>237018</v>
      </c>
      <c r="D74598" t="s">
        <v>237109</v>
      </c>
      <c r="E74598" t="s">
        <v>8</v>
      </c>
      <c r="F74598" t="s">
        <v>237110</v>
      </c>
      <c r="G74598" t="s">
        <v>10</v>
      </c>
      <c r="H74598" t="s">
        <v>48594</v>
      </c>
      <c r="I74598" s="6">
        <v>2022</v>
      </c>
    </row>
    <row r="74599" spans="1:9" x14ac:dyDescent="0.3">
      <c r="A74599" t="s">
        <v>232595</v>
      </c>
      <c r="B74599" t="s">
        <v>237111</v>
      </c>
      <c r="C74599" t="s">
        <v>237018</v>
      </c>
      <c r="D74599" t="s">
        <v>237112</v>
      </c>
      <c r="E74599" t="s">
        <v>8</v>
      </c>
      <c r="F74599" t="s">
        <v>237113</v>
      </c>
      <c r="G74599" t="s">
        <v>10</v>
      </c>
      <c r="H74599" t="s">
        <v>48594</v>
      </c>
      <c r="I74599" s="6">
        <v>2629</v>
      </c>
    </row>
    <row r="74600" spans="1:9" x14ac:dyDescent="0.3">
      <c r="A74600" t="s">
        <v>232595</v>
      </c>
      <c r="B74600" t="s">
        <v>237114</v>
      </c>
      <c r="C74600" t="s">
        <v>237018</v>
      </c>
      <c r="D74600" t="s">
        <v>237115</v>
      </c>
      <c r="E74600" t="s">
        <v>8</v>
      </c>
      <c r="F74600" t="s">
        <v>237116</v>
      </c>
      <c r="G74600" t="s">
        <v>10</v>
      </c>
      <c r="H74600" t="s">
        <v>48594</v>
      </c>
      <c r="I74600" s="6">
        <v>2953</v>
      </c>
    </row>
    <row r="74601" spans="1:9" x14ac:dyDescent="0.3">
      <c r="A74601" t="s">
        <v>232595</v>
      </c>
      <c r="B74601" t="s">
        <v>237117</v>
      </c>
      <c r="C74601" t="s">
        <v>237018</v>
      </c>
      <c r="D74601" t="s">
        <v>237118</v>
      </c>
      <c r="E74601" t="s">
        <v>8</v>
      </c>
      <c r="F74601" t="s">
        <v>237119</v>
      </c>
      <c r="G74601" t="s">
        <v>10</v>
      </c>
      <c r="H74601" t="s">
        <v>48594</v>
      </c>
      <c r="I74601" s="6">
        <v>3394</v>
      </c>
    </row>
    <row r="74602" spans="1:9" x14ac:dyDescent="0.3">
      <c r="A74602" t="s">
        <v>232595</v>
      </c>
      <c r="B74602" t="s">
        <v>237120</v>
      </c>
      <c r="C74602" t="s">
        <v>237018</v>
      </c>
      <c r="D74602" t="s">
        <v>237121</v>
      </c>
      <c r="E74602" t="s">
        <v>8</v>
      </c>
      <c r="F74602" t="s">
        <v>237122</v>
      </c>
      <c r="G74602" t="s">
        <v>10</v>
      </c>
      <c r="H74602" t="s">
        <v>48594</v>
      </c>
      <c r="I74602" s="6">
        <v>3731</v>
      </c>
    </row>
    <row r="74603" spans="1:9" x14ac:dyDescent="0.3">
      <c r="A74603" t="s">
        <v>232595</v>
      </c>
      <c r="B74603" t="s">
        <v>237123</v>
      </c>
      <c r="C74603" t="s">
        <v>237018</v>
      </c>
      <c r="D74603" t="s">
        <v>237124</v>
      </c>
      <c r="E74603" t="s">
        <v>8</v>
      </c>
      <c r="F74603" t="s">
        <v>237125</v>
      </c>
      <c r="G74603" t="s">
        <v>10</v>
      </c>
      <c r="H74603" t="s">
        <v>48594</v>
      </c>
      <c r="I74603" s="6">
        <v>4975</v>
      </c>
    </row>
    <row r="74604" spans="1:9" x14ac:dyDescent="0.3">
      <c r="A74604" t="s">
        <v>232595</v>
      </c>
      <c r="B74604" t="s">
        <v>237126</v>
      </c>
      <c r="C74604" t="s">
        <v>237018</v>
      </c>
      <c r="D74604" t="s">
        <v>237127</v>
      </c>
      <c r="E74604" t="s">
        <v>8</v>
      </c>
      <c r="F74604" t="s">
        <v>237128</v>
      </c>
      <c r="G74604" t="s">
        <v>10</v>
      </c>
      <c r="H74604" t="s">
        <v>48594</v>
      </c>
      <c r="I74604" s="6">
        <v>5926</v>
      </c>
    </row>
    <row r="74605" spans="1:9" x14ac:dyDescent="0.3">
      <c r="A74605" t="s">
        <v>232595</v>
      </c>
      <c r="B74605" t="s">
        <v>237129</v>
      </c>
      <c r="C74605" t="s">
        <v>237018</v>
      </c>
      <c r="D74605" t="s">
        <v>237130</v>
      </c>
      <c r="E74605" t="s">
        <v>8</v>
      </c>
      <c r="F74605" t="s">
        <v>237131</v>
      </c>
      <c r="G74605" t="s">
        <v>10</v>
      </c>
      <c r="H74605" t="s">
        <v>48594</v>
      </c>
      <c r="I74605" s="6">
        <v>6645</v>
      </c>
    </row>
    <row r="74606" spans="1:9" x14ac:dyDescent="0.3">
      <c r="A74606" t="s">
        <v>232595</v>
      </c>
      <c r="B74606" t="s">
        <v>237132</v>
      </c>
      <c r="C74606" t="s">
        <v>237018</v>
      </c>
      <c r="D74606" t="s">
        <v>237133</v>
      </c>
      <c r="E74606" t="s">
        <v>8</v>
      </c>
      <c r="F74606" t="s">
        <v>237134</v>
      </c>
      <c r="G74606" t="s">
        <v>10</v>
      </c>
      <c r="H74606" t="s">
        <v>48594</v>
      </c>
      <c r="I74606" s="6">
        <v>9451</v>
      </c>
    </row>
    <row r="74607" spans="1:9" x14ac:dyDescent="0.3">
      <c r="A74607" t="s">
        <v>232595</v>
      </c>
      <c r="B74607" t="s">
        <v>237135</v>
      </c>
      <c r="C74607" t="s">
        <v>237018</v>
      </c>
      <c r="D74607" t="s">
        <v>237136</v>
      </c>
      <c r="E74607" t="s">
        <v>8</v>
      </c>
      <c r="F74607" t="s">
        <v>237137</v>
      </c>
      <c r="G74607" t="s">
        <v>10</v>
      </c>
      <c r="H74607" t="s">
        <v>48594</v>
      </c>
      <c r="I74607" s="6">
        <v>14371</v>
      </c>
    </row>
    <row r="74608" spans="1:9" x14ac:dyDescent="0.3">
      <c r="A74608" t="s">
        <v>232595</v>
      </c>
      <c r="B74608" t="s">
        <v>237138</v>
      </c>
      <c r="C74608" t="s">
        <v>237139</v>
      </c>
      <c r="D74608" t="s">
        <v>237140</v>
      </c>
      <c r="E74608" t="s">
        <v>8</v>
      </c>
      <c r="F74608" t="s">
        <v>237141</v>
      </c>
      <c r="G74608" t="s">
        <v>10</v>
      </c>
      <c r="H74608" t="s">
        <v>48594</v>
      </c>
      <c r="I74608" s="6">
        <v>2221</v>
      </c>
    </row>
    <row r="74609" spans="1:9" x14ac:dyDescent="0.3">
      <c r="A74609" t="s">
        <v>232595</v>
      </c>
      <c r="B74609" t="s">
        <v>237142</v>
      </c>
      <c r="C74609" t="s">
        <v>237139</v>
      </c>
      <c r="D74609" t="s">
        <v>237143</v>
      </c>
      <c r="E74609" t="s">
        <v>8</v>
      </c>
      <c r="F74609" t="s">
        <v>237144</v>
      </c>
      <c r="G74609" t="s">
        <v>10</v>
      </c>
      <c r="H74609" t="s">
        <v>48594</v>
      </c>
      <c r="I74609" s="6">
        <v>3303</v>
      </c>
    </row>
    <row r="74610" spans="1:9" x14ac:dyDescent="0.3">
      <c r="A74610" t="s">
        <v>232595</v>
      </c>
      <c r="B74610" t="s">
        <v>237145</v>
      </c>
      <c r="C74610" t="s">
        <v>237139</v>
      </c>
      <c r="D74610" t="s">
        <v>237146</v>
      </c>
      <c r="E74610" t="s">
        <v>8</v>
      </c>
      <c r="F74610" t="s">
        <v>237147</v>
      </c>
      <c r="G74610" t="s">
        <v>10</v>
      </c>
      <c r="H74610" t="s">
        <v>48594</v>
      </c>
      <c r="I74610" s="6">
        <v>3971</v>
      </c>
    </row>
    <row r="74611" spans="1:9" x14ac:dyDescent="0.3">
      <c r="A74611" t="s">
        <v>232595</v>
      </c>
      <c r="B74611" t="s">
        <v>237148</v>
      </c>
      <c r="C74611" t="s">
        <v>237139</v>
      </c>
      <c r="D74611" t="s">
        <v>237149</v>
      </c>
      <c r="E74611" t="s">
        <v>8</v>
      </c>
      <c r="F74611" t="s">
        <v>237150</v>
      </c>
      <c r="G74611" t="s">
        <v>10</v>
      </c>
      <c r="H74611" t="s">
        <v>48594</v>
      </c>
      <c r="I74611" s="6">
        <v>6665</v>
      </c>
    </row>
    <row r="74612" spans="1:9" x14ac:dyDescent="0.3">
      <c r="A74612" t="s">
        <v>232595</v>
      </c>
      <c r="B74612" t="s">
        <v>237151</v>
      </c>
      <c r="C74612" t="s">
        <v>237139</v>
      </c>
      <c r="D74612" t="s">
        <v>237152</v>
      </c>
      <c r="E74612" t="s">
        <v>8</v>
      </c>
      <c r="F74612" t="s">
        <v>237153</v>
      </c>
      <c r="G74612" t="s">
        <v>10</v>
      </c>
      <c r="H74612" t="s">
        <v>48594</v>
      </c>
      <c r="I74612" s="6">
        <v>9863</v>
      </c>
    </row>
    <row r="74613" spans="1:9" x14ac:dyDescent="0.3">
      <c r="A74613" t="s">
        <v>232595</v>
      </c>
      <c r="B74613" t="s">
        <v>237154</v>
      </c>
      <c r="C74613" t="s">
        <v>237155</v>
      </c>
      <c r="D74613" t="s">
        <v>237156</v>
      </c>
      <c r="E74613" t="s">
        <v>8</v>
      </c>
      <c r="F74613" t="s">
        <v>8</v>
      </c>
      <c r="G74613" t="s">
        <v>10</v>
      </c>
      <c r="H74613" t="s">
        <v>48594</v>
      </c>
      <c r="I74613" s="6">
        <v>4709</v>
      </c>
    </row>
    <row r="74614" spans="1:9" x14ac:dyDescent="0.3">
      <c r="A74614" t="s">
        <v>232595</v>
      </c>
      <c r="B74614" t="s">
        <v>237157</v>
      </c>
      <c r="C74614" t="s">
        <v>237155</v>
      </c>
      <c r="D74614" t="s">
        <v>237158</v>
      </c>
      <c r="E74614" t="s">
        <v>8</v>
      </c>
      <c r="F74614" t="s">
        <v>8</v>
      </c>
      <c r="G74614" t="s">
        <v>10</v>
      </c>
      <c r="H74614" t="s">
        <v>48594</v>
      </c>
      <c r="I74614" s="6">
        <v>6429</v>
      </c>
    </row>
    <row r="74615" spans="1:9" x14ac:dyDescent="0.3">
      <c r="A74615" t="s">
        <v>232595</v>
      </c>
      <c r="B74615" t="s">
        <v>237159</v>
      </c>
      <c r="C74615" t="s">
        <v>237155</v>
      </c>
      <c r="D74615" t="s">
        <v>237160</v>
      </c>
      <c r="E74615" t="s">
        <v>8</v>
      </c>
      <c r="F74615" t="s">
        <v>8</v>
      </c>
      <c r="G74615" t="s">
        <v>10</v>
      </c>
      <c r="H74615" t="s">
        <v>48594</v>
      </c>
      <c r="I74615" s="6">
        <v>6448</v>
      </c>
    </row>
    <row r="74616" spans="1:9" x14ac:dyDescent="0.3">
      <c r="A74616" t="s">
        <v>232595</v>
      </c>
      <c r="B74616" t="s">
        <v>237161</v>
      </c>
      <c r="C74616" t="s">
        <v>237155</v>
      </c>
      <c r="D74616" t="s">
        <v>237162</v>
      </c>
      <c r="E74616" t="s">
        <v>8</v>
      </c>
      <c r="F74616" t="s">
        <v>8</v>
      </c>
      <c r="G74616" t="s">
        <v>10</v>
      </c>
      <c r="H74616" t="s">
        <v>48594</v>
      </c>
      <c r="I74616" s="6">
        <v>10217</v>
      </c>
    </row>
    <row r="74617" spans="1:9" x14ac:dyDescent="0.3">
      <c r="A74617" t="s">
        <v>232595</v>
      </c>
      <c r="B74617" t="s">
        <v>237163</v>
      </c>
      <c r="C74617" t="s">
        <v>237164</v>
      </c>
      <c r="D74617" t="s">
        <v>237165</v>
      </c>
      <c r="E74617" t="s">
        <v>8</v>
      </c>
      <c r="F74617" t="s">
        <v>8</v>
      </c>
      <c r="G74617" t="s">
        <v>10</v>
      </c>
      <c r="H74617" t="s">
        <v>48594</v>
      </c>
      <c r="I74617" s="6">
        <v>10904</v>
      </c>
    </row>
    <row r="74618" spans="1:9" x14ac:dyDescent="0.3">
      <c r="A74618" t="s">
        <v>232595</v>
      </c>
      <c r="B74618" t="s">
        <v>237166</v>
      </c>
      <c r="C74618" t="s">
        <v>237167</v>
      </c>
      <c r="D74618" t="s">
        <v>237168</v>
      </c>
      <c r="E74618" t="s">
        <v>8</v>
      </c>
      <c r="F74618" t="s">
        <v>237169</v>
      </c>
      <c r="G74618" t="s">
        <v>10</v>
      </c>
      <c r="H74618" t="s">
        <v>48594</v>
      </c>
      <c r="I74618" s="6">
        <v>1422</v>
      </c>
    </row>
    <row r="74619" spans="1:9" x14ac:dyDescent="0.3">
      <c r="A74619" t="s">
        <v>232595</v>
      </c>
      <c r="B74619" t="s">
        <v>237170</v>
      </c>
      <c r="C74619" t="s">
        <v>237167</v>
      </c>
      <c r="D74619" t="s">
        <v>237171</v>
      </c>
      <c r="E74619" t="s">
        <v>8</v>
      </c>
      <c r="F74619" t="s">
        <v>237172</v>
      </c>
      <c r="G74619" t="s">
        <v>10</v>
      </c>
      <c r="H74619" t="s">
        <v>48594</v>
      </c>
      <c r="I74619" s="6">
        <v>1422</v>
      </c>
    </row>
    <row r="74620" spans="1:9" x14ac:dyDescent="0.3">
      <c r="A74620" t="s">
        <v>232595</v>
      </c>
      <c r="B74620" t="s">
        <v>237173</v>
      </c>
      <c r="C74620" t="s">
        <v>237167</v>
      </c>
      <c r="D74620" t="s">
        <v>237174</v>
      </c>
      <c r="E74620" t="s">
        <v>8</v>
      </c>
      <c r="F74620" t="s">
        <v>237175</v>
      </c>
      <c r="G74620" t="s">
        <v>10</v>
      </c>
      <c r="H74620" t="s">
        <v>48594</v>
      </c>
      <c r="I74620" s="6">
        <v>1422</v>
      </c>
    </row>
    <row r="74621" spans="1:9" x14ac:dyDescent="0.3">
      <c r="A74621" t="s">
        <v>232595</v>
      </c>
      <c r="B74621" t="s">
        <v>237176</v>
      </c>
      <c r="C74621" t="s">
        <v>237167</v>
      </c>
      <c r="D74621" t="s">
        <v>237177</v>
      </c>
      <c r="E74621" t="s">
        <v>8</v>
      </c>
      <c r="F74621" t="s">
        <v>237178</v>
      </c>
      <c r="G74621" t="s">
        <v>10</v>
      </c>
      <c r="H74621" t="s">
        <v>48594</v>
      </c>
      <c r="I74621" s="6">
        <v>1609</v>
      </c>
    </row>
    <row r="74622" spans="1:9" x14ac:dyDescent="0.3">
      <c r="A74622" t="s">
        <v>232595</v>
      </c>
      <c r="B74622" t="s">
        <v>237179</v>
      </c>
      <c r="C74622" t="s">
        <v>237180</v>
      </c>
      <c r="D74622" t="s">
        <v>237181</v>
      </c>
      <c r="E74622" t="s">
        <v>8</v>
      </c>
      <c r="F74622" t="s">
        <v>237182</v>
      </c>
      <c r="G74622" t="s">
        <v>10</v>
      </c>
      <c r="H74622" t="s">
        <v>48594</v>
      </c>
      <c r="I74622" s="6">
        <v>1017</v>
      </c>
    </row>
    <row r="74623" spans="1:9" x14ac:dyDescent="0.3">
      <c r="A74623" t="s">
        <v>232595</v>
      </c>
      <c r="B74623" t="s">
        <v>237183</v>
      </c>
      <c r="C74623" t="s">
        <v>237180</v>
      </c>
      <c r="D74623" t="s">
        <v>237184</v>
      </c>
      <c r="E74623" t="s">
        <v>8</v>
      </c>
      <c r="F74623" t="s">
        <v>237185</v>
      </c>
      <c r="G74623" t="s">
        <v>10</v>
      </c>
      <c r="H74623" t="s">
        <v>48594</v>
      </c>
      <c r="I74623" s="6">
        <v>1017</v>
      </c>
    </row>
    <row r="74624" spans="1:9" x14ac:dyDescent="0.3">
      <c r="A74624" t="s">
        <v>232595</v>
      </c>
      <c r="B74624" t="s">
        <v>237186</v>
      </c>
      <c r="C74624" t="s">
        <v>237180</v>
      </c>
      <c r="D74624" t="s">
        <v>237187</v>
      </c>
      <c r="E74624" t="s">
        <v>8</v>
      </c>
      <c r="F74624" t="s">
        <v>237188</v>
      </c>
      <c r="G74624" t="s">
        <v>10</v>
      </c>
      <c r="H74624" t="s">
        <v>48594</v>
      </c>
      <c r="I74624" s="6">
        <v>1017</v>
      </c>
    </row>
    <row r="74625" spans="1:9" x14ac:dyDescent="0.3">
      <c r="A74625" t="s">
        <v>232595</v>
      </c>
      <c r="B74625" t="s">
        <v>237189</v>
      </c>
      <c r="C74625" t="s">
        <v>237180</v>
      </c>
      <c r="D74625" t="s">
        <v>237190</v>
      </c>
      <c r="E74625" t="s">
        <v>8</v>
      </c>
      <c r="F74625" t="s">
        <v>237191</v>
      </c>
      <c r="G74625" t="s">
        <v>10</v>
      </c>
      <c r="H74625" t="s">
        <v>48594</v>
      </c>
      <c r="I74625" s="6">
        <v>1017</v>
      </c>
    </row>
    <row r="74626" spans="1:9" x14ac:dyDescent="0.3">
      <c r="A74626" t="s">
        <v>232595</v>
      </c>
      <c r="B74626" t="s">
        <v>237192</v>
      </c>
      <c r="C74626" t="s">
        <v>237180</v>
      </c>
      <c r="D74626" t="s">
        <v>237193</v>
      </c>
      <c r="E74626" t="s">
        <v>8</v>
      </c>
      <c r="F74626" t="s">
        <v>237194</v>
      </c>
      <c r="G74626" t="s">
        <v>10</v>
      </c>
      <c r="H74626" t="s">
        <v>48594</v>
      </c>
      <c r="I74626" s="6">
        <v>1317</v>
      </c>
    </row>
    <row r="74627" spans="1:9" x14ac:dyDescent="0.3">
      <c r="A74627" t="s">
        <v>232595</v>
      </c>
      <c r="B74627" t="s">
        <v>237195</v>
      </c>
      <c r="C74627" t="s">
        <v>237180</v>
      </c>
      <c r="D74627" t="s">
        <v>237196</v>
      </c>
      <c r="E74627" t="s">
        <v>8</v>
      </c>
      <c r="F74627" t="s">
        <v>237197</v>
      </c>
      <c r="G74627" t="s">
        <v>10</v>
      </c>
      <c r="H74627" t="s">
        <v>48594</v>
      </c>
      <c r="I74627" s="6">
        <v>1855</v>
      </c>
    </row>
    <row r="74628" spans="1:9" x14ac:dyDescent="0.3">
      <c r="A74628" t="s">
        <v>232595</v>
      </c>
      <c r="B74628" t="s">
        <v>237198</v>
      </c>
      <c r="C74628" t="s">
        <v>237180</v>
      </c>
      <c r="D74628" t="s">
        <v>237199</v>
      </c>
      <c r="E74628" t="s">
        <v>8</v>
      </c>
      <c r="F74628" t="s">
        <v>237200</v>
      </c>
      <c r="G74628" t="s">
        <v>10</v>
      </c>
      <c r="H74628" t="s">
        <v>48594</v>
      </c>
      <c r="I74628" s="6">
        <v>2394</v>
      </c>
    </row>
    <row r="74629" spans="1:9" x14ac:dyDescent="0.3">
      <c r="A74629" t="s">
        <v>232595</v>
      </c>
      <c r="B74629" t="s">
        <v>237201</v>
      </c>
      <c r="C74629" t="s">
        <v>237180</v>
      </c>
      <c r="D74629" t="s">
        <v>237202</v>
      </c>
      <c r="E74629" t="s">
        <v>8</v>
      </c>
      <c r="F74629" t="s">
        <v>237203</v>
      </c>
      <c r="G74629" t="s">
        <v>10</v>
      </c>
      <c r="H74629" t="s">
        <v>48594</v>
      </c>
      <c r="I74629" s="6">
        <v>3891</v>
      </c>
    </row>
    <row r="74630" spans="1:9" x14ac:dyDescent="0.3">
      <c r="A74630" t="s">
        <v>232595</v>
      </c>
      <c r="B74630" t="s">
        <v>237204</v>
      </c>
      <c r="C74630" t="s">
        <v>237180</v>
      </c>
      <c r="D74630" t="s">
        <v>237205</v>
      </c>
      <c r="E74630" t="s">
        <v>8</v>
      </c>
      <c r="F74630" t="s">
        <v>237206</v>
      </c>
      <c r="G74630" t="s">
        <v>10</v>
      </c>
      <c r="H74630" t="s">
        <v>48594</v>
      </c>
      <c r="I74630" s="6">
        <v>6003</v>
      </c>
    </row>
    <row r="74631" spans="1:9" x14ac:dyDescent="0.3">
      <c r="A74631" t="s">
        <v>232595</v>
      </c>
      <c r="B74631" t="s">
        <v>237207</v>
      </c>
      <c r="C74631" t="s">
        <v>237208</v>
      </c>
      <c r="D74631" t="s">
        <v>237209</v>
      </c>
      <c r="E74631" t="s">
        <v>8</v>
      </c>
      <c r="F74631" t="s">
        <v>237210</v>
      </c>
      <c r="G74631" t="s">
        <v>10</v>
      </c>
      <c r="H74631" t="s">
        <v>48594</v>
      </c>
      <c r="I74631" s="6">
        <v>891</v>
      </c>
    </row>
    <row r="74632" spans="1:9" x14ac:dyDescent="0.3">
      <c r="A74632" t="s">
        <v>232595</v>
      </c>
      <c r="B74632" t="s">
        <v>237211</v>
      </c>
      <c r="C74632" t="s">
        <v>237212</v>
      </c>
      <c r="D74632" t="s">
        <v>237213</v>
      </c>
      <c r="E74632" t="s">
        <v>8</v>
      </c>
      <c r="F74632" t="s">
        <v>237214</v>
      </c>
      <c r="G74632" t="s">
        <v>10</v>
      </c>
      <c r="H74632" t="s">
        <v>48594</v>
      </c>
      <c r="I74632" s="6">
        <v>1137</v>
      </c>
    </row>
    <row r="74633" spans="1:9" x14ac:dyDescent="0.3">
      <c r="A74633" t="s">
        <v>232595</v>
      </c>
      <c r="B74633" t="s">
        <v>237215</v>
      </c>
      <c r="C74633" t="s">
        <v>237212</v>
      </c>
      <c r="D74633" t="s">
        <v>237216</v>
      </c>
      <c r="E74633" t="s">
        <v>8</v>
      </c>
      <c r="F74633" t="s">
        <v>237217</v>
      </c>
      <c r="G74633" t="s">
        <v>10</v>
      </c>
      <c r="H74633" t="s">
        <v>48594</v>
      </c>
      <c r="I74633" s="6">
        <v>1137</v>
      </c>
    </row>
    <row r="74634" spans="1:9" x14ac:dyDescent="0.3">
      <c r="A74634" t="s">
        <v>232595</v>
      </c>
      <c r="B74634" t="s">
        <v>237218</v>
      </c>
      <c r="C74634" t="s">
        <v>237212</v>
      </c>
      <c r="D74634" t="s">
        <v>237219</v>
      </c>
      <c r="E74634" t="s">
        <v>8</v>
      </c>
      <c r="F74634" t="s">
        <v>237220</v>
      </c>
      <c r="G74634" t="s">
        <v>10</v>
      </c>
      <c r="H74634" t="s">
        <v>48594</v>
      </c>
      <c r="I74634" s="6">
        <v>1137</v>
      </c>
    </row>
    <row r="74635" spans="1:9" x14ac:dyDescent="0.3">
      <c r="A74635" t="s">
        <v>232595</v>
      </c>
      <c r="B74635" t="s">
        <v>237221</v>
      </c>
      <c r="C74635" t="s">
        <v>237212</v>
      </c>
      <c r="D74635" t="s">
        <v>237222</v>
      </c>
      <c r="E74635" t="s">
        <v>8</v>
      </c>
      <c r="F74635" t="s">
        <v>237223</v>
      </c>
      <c r="G74635" t="s">
        <v>10</v>
      </c>
      <c r="H74635" t="s">
        <v>48594</v>
      </c>
      <c r="I74635" s="6">
        <v>1137</v>
      </c>
    </row>
    <row r="74636" spans="1:9" x14ac:dyDescent="0.3">
      <c r="A74636" t="s">
        <v>232595</v>
      </c>
      <c r="B74636" t="s">
        <v>237224</v>
      </c>
      <c r="C74636" t="s">
        <v>237212</v>
      </c>
      <c r="D74636" t="s">
        <v>237225</v>
      </c>
      <c r="E74636" t="s">
        <v>8</v>
      </c>
      <c r="F74636" t="s">
        <v>237226</v>
      </c>
      <c r="G74636" t="s">
        <v>10</v>
      </c>
      <c r="H74636" t="s">
        <v>48594</v>
      </c>
      <c r="I74636" s="6">
        <v>1924</v>
      </c>
    </row>
    <row r="74637" spans="1:9" x14ac:dyDescent="0.3">
      <c r="A74637" t="s">
        <v>232595</v>
      </c>
      <c r="B74637" t="s">
        <v>237227</v>
      </c>
      <c r="C74637" t="s">
        <v>237212</v>
      </c>
      <c r="D74637" t="s">
        <v>237228</v>
      </c>
      <c r="E74637" t="s">
        <v>8</v>
      </c>
      <c r="F74637" t="s">
        <v>237229</v>
      </c>
      <c r="G74637" t="s">
        <v>10</v>
      </c>
      <c r="H74637" t="s">
        <v>48594</v>
      </c>
      <c r="I74637" s="6">
        <v>1555</v>
      </c>
    </row>
    <row r="74638" spans="1:9" x14ac:dyDescent="0.3">
      <c r="A74638" t="s">
        <v>232595</v>
      </c>
      <c r="B74638" t="s">
        <v>237230</v>
      </c>
      <c r="C74638" t="s">
        <v>237212</v>
      </c>
      <c r="D74638" t="s">
        <v>237231</v>
      </c>
      <c r="E74638" t="s">
        <v>8</v>
      </c>
      <c r="F74638" t="s">
        <v>237232</v>
      </c>
      <c r="G74638" t="s">
        <v>10</v>
      </c>
      <c r="H74638" t="s">
        <v>48594</v>
      </c>
      <c r="I74638" s="6">
        <v>2533</v>
      </c>
    </row>
    <row r="74639" spans="1:9" x14ac:dyDescent="0.3">
      <c r="A74639" t="s">
        <v>232595</v>
      </c>
      <c r="B74639" t="s">
        <v>237233</v>
      </c>
      <c r="C74639" t="s">
        <v>237212</v>
      </c>
      <c r="D74639" t="s">
        <v>237234</v>
      </c>
      <c r="E74639" t="s">
        <v>8</v>
      </c>
      <c r="F74639" t="s">
        <v>237235</v>
      </c>
      <c r="G74639" t="s">
        <v>10</v>
      </c>
      <c r="H74639" t="s">
        <v>48594</v>
      </c>
      <c r="I74639" s="6">
        <v>2273</v>
      </c>
    </row>
    <row r="74640" spans="1:9" x14ac:dyDescent="0.3">
      <c r="A74640" t="s">
        <v>232595</v>
      </c>
      <c r="B74640" t="s">
        <v>237236</v>
      </c>
      <c r="C74640" t="s">
        <v>237212</v>
      </c>
      <c r="D74640" t="s">
        <v>237237</v>
      </c>
      <c r="E74640" t="s">
        <v>8</v>
      </c>
      <c r="F74640" t="s">
        <v>237238</v>
      </c>
      <c r="G74640" t="s">
        <v>10</v>
      </c>
      <c r="H74640" t="s">
        <v>48594</v>
      </c>
      <c r="I74640" s="6">
        <v>3569</v>
      </c>
    </row>
    <row r="74641" spans="1:9" x14ac:dyDescent="0.3">
      <c r="A74641" t="s">
        <v>232595</v>
      </c>
      <c r="B74641" t="s">
        <v>237239</v>
      </c>
      <c r="C74641" t="s">
        <v>237212</v>
      </c>
      <c r="D74641" t="s">
        <v>237240</v>
      </c>
      <c r="E74641" t="s">
        <v>8</v>
      </c>
      <c r="F74641" t="s">
        <v>237241</v>
      </c>
      <c r="G74641" t="s">
        <v>10</v>
      </c>
      <c r="H74641" t="s">
        <v>48594</v>
      </c>
      <c r="I74641" s="6">
        <v>2870</v>
      </c>
    </row>
    <row r="74642" spans="1:9" x14ac:dyDescent="0.3">
      <c r="A74642" t="s">
        <v>232595</v>
      </c>
      <c r="B74642" t="s">
        <v>237242</v>
      </c>
      <c r="C74642" t="s">
        <v>237212</v>
      </c>
      <c r="D74642" t="s">
        <v>237243</v>
      </c>
      <c r="E74642" t="s">
        <v>8</v>
      </c>
      <c r="F74642" t="s">
        <v>237244</v>
      </c>
      <c r="G74642" t="s">
        <v>10</v>
      </c>
      <c r="H74642" t="s">
        <v>48594</v>
      </c>
      <c r="I74642" s="6">
        <v>5025</v>
      </c>
    </row>
    <row r="74643" spans="1:9" x14ac:dyDescent="0.3">
      <c r="A74643" t="s">
        <v>232595</v>
      </c>
      <c r="B74643" t="s">
        <v>237245</v>
      </c>
      <c r="C74643" t="s">
        <v>237212</v>
      </c>
      <c r="D74643" t="s">
        <v>237246</v>
      </c>
      <c r="E74643" t="s">
        <v>8</v>
      </c>
      <c r="F74643" t="s">
        <v>237247</v>
      </c>
      <c r="G74643" t="s">
        <v>10</v>
      </c>
      <c r="H74643" t="s">
        <v>48594</v>
      </c>
      <c r="I74643" s="6">
        <v>7273</v>
      </c>
    </row>
    <row r="74644" spans="1:9" x14ac:dyDescent="0.3">
      <c r="A74644" t="s">
        <v>232595</v>
      </c>
      <c r="B74644" t="s">
        <v>237248</v>
      </c>
      <c r="C74644" t="s">
        <v>237249</v>
      </c>
      <c r="D74644" t="s">
        <v>237250</v>
      </c>
      <c r="E74644" t="s">
        <v>8</v>
      </c>
      <c r="F74644" t="s">
        <v>237251</v>
      </c>
      <c r="G74644" t="s">
        <v>10</v>
      </c>
      <c r="H74644" t="s">
        <v>48594</v>
      </c>
      <c r="I74644" s="6">
        <v>1514</v>
      </c>
    </row>
    <row r="74645" spans="1:9" x14ac:dyDescent="0.3">
      <c r="A74645" t="s">
        <v>232595</v>
      </c>
      <c r="B74645" t="s">
        <v>237252</v>
      </c>
      <c r="C74645" t="s">
        <v>237249</v>
      </c>
      <c r="D74645" t="s">
        <v>237253</v>
      </c>
      <c r="E74645" t="s">
        <v>8</v>
      </c>
      <c r="F74645" t="s">
        <v>237254</v>
      </c>
      <c r="G74645" t="s">
        <v>10</v>
      </c>
      <c r="H74645" t="s">
        <v>48594</v>
      </c>
      <c r="I74645" s="6">
        <v>1514</v>
      </c>
    </row>
    <row r="74646" spans="1:9" x14ac:dyDescent="0.3">
      <c r="A74646" t="s">
        <v>232595</v>
      </c>
      <c r="B74646" t="s">
        <v>237255</v>
      </c>
      <c r="C74646" t="s">
        <v>237249</v>
      </c>
      <c r="D74646" t="s">
        <v>237256</v>
      </c>
      <c r="E74646" t="s">
        <v>8</v>
      </c>
      <c r="F74646" t="s">
        <v>237257</v>
      </c>
      <c r="G74646" t="s">
        <v>10</v>
      </c>
      <c r="H74646" t="s">
        <v>48594</v>
      </c>
      <c r="I74646" s="6">
        <v>2166</v>
      </c>
    </row>
    <row r="74647" spans="1:9" x14ac:dyDescent="0.3">
      <c r="A74647" t="s">
        <v>232595</v>
      </c>
      <c r="B74647" t="s">
        <v>237258</v>
      </c>
      <c r="C74647" t="s">
        <v>237249</v>
      </c>
      <c r="D74647" t="s">
        <v>237259</v>
      </c>
      <c r="E74647" t="s">
        <v>8</v>
      </c>
      <c r="F74647" t="s">
        <v>237260</v>
      </c>
      <c r="G74647" t="s">
        <v>10</v>
      </c>
      <c r="H74647" t="s">
        <v>48594</v>
      </c>
      <c r="I74647" s="6">
        <v>3184</v>
      </c>
    </row>
    <row r="74648" spans="1:9" x14ac:dyDescent="0.3">
      <c r="A74648" t="s">
        <v>232595</v>
      </c>
      <c r="B74648" t="s">
        <v>237261</v>
      </c>
      <c r="C74648" t="s">
        <v>237249</v>
      </c>
      <c r="D74648" t="s">
        <v>237262</v>
      </c>
      <c r="E74648" t="s">
        <v>8</v>
      </c>
      <c r="F74648" t="s">
        <v>237263</v>
      </c>
      <c r="G74648" t="s">
        <v>10</v>
      </c>
      <c r="H74648" t="s">
        <v>48594</v>
      </c>
      <c r="I74648" s="6">
        <v>4077</v>
      </c>
    </row>
    <row r="74649" spans="1:9" x14ac:dyDescent="0.3">
      <c r="A74649" t="s">
        <v>232595</v>
      </c>
      <c r="B74649" t="s">
        <v>237264</v>
      </c>
      <c r="C74649" t="s">
        <v>237249</v>
      </c>
      <c r="D74649" t="s">
        <v>237265</v>
      </c>
      <c r="E74649" t="s">
        <v>8</v>
      </c>
      <c r="F74649" t="s">
        <v>237266</v>
      </c>
      <c r="G74649" t="s">
        <v>10</v>
      </c>
      <c r="H74649" t="s">
        <v>48594</v>
      </c>
      <c r="I74649" s="6">
        <v>6093</v>
      </c>
    </row>
    <row r="74650" spans="1:9" x14ac:dyDescent="0.3">
      <c r="A74650" t="s">
        <v>232595</v>
      </c>
      <c r="B74650" t="s">
        <v>237267</v>
      </c>
      <c r="C74650" t="s">
        <v>237249</v>
      </c>
      <c r="D74650" t="s">
        <v>237268</v>
      </c>
      <c r="E74650" t="s">
        <v>8</v>
      </c>
      <c r="F74650" t="s">
        <v>237269</v>
      </c>
      <c r="G74650" t="s">
        <v>10</v>
      </c>
      <c r="H74650" t="s">
        <v>48594</v>
      </c>
      <c r="I74650" s="6">
        <v>9434</v>
      </c>
    </row>
    <row r="74651" spans="1:9" x14ac:dyDescent="0.3">
      <c r="A74651" t="s">
        <v>232595</v>
      </c>
      <c r="B74651" t="s">
        <v>237270</v>
      </c>
      <c r="C74651" t="s">
        <v>237271</v>
      </c>
      <c r="D74651" t="s">
        <v>237272</v>
      </c>
      <c r="E74651" t="s">
        <v>8</v>
      </c>
      <c r="F74651" t="s">
        <v>237273</v>
      </c>
      <c r="G74651" t="s">
        <v>10</v>
      </c>
      <c r="H74651" t="s">
        <v>48594</v>
      </c>
      <c r="I74651" s="6">
        <v>940</v>
      </c>
    </row>
    <row r="74652" spans="1:9" x14ac:dyDescent="0.3">
      <c r="A74652" t="s">
        <v>232595</v>
      </c>
      <c r="B74652" t="s">
        <v>237274</v>
      </c>
      <c r="C74652" t="s">
        <v>237271</v>
      </c>
      <c r="D74652" t="s">
        <v>237275</v>
      </c>
      <c r="E74652" t="s">
        <v>8</v>
      </c>
      <c r="F74652" t="s">
        <v>237276</v>
      </c>
      <c r="G74652" t="s">
        <v>10</v>
      </c>
      <c r="H74652" t="s">
        <v>48594</v>
      </c>
      <c r="I74652" s="6">
        <v>1193</v>
      </c>
    </row>
    <row r="74653" spans="1:9" x14ac:dyDescent="0.3">
      <c r="A74653" t="s">
        <v>232595</v>
      </c>
      <c r="B74653" t="s">
        <v>237277</v>
      </c>
      <c r="C74653" t="s">
        <v>237271</v>
      </c>
      <c r="D74653" t="s">
        <v>237278</v>
      </c>
      <c r="E74653" t="s">
        <v>8</v>
      </c>
      <c r="F74653" t="s">
        <v>237279</v>
      </c>
      <c r="G74653" t="s">
        <v>10</v>
      </c>
      <c r="H74653" t="s">
        <v>48594</v>
      </c>
      <c r="I74653" s="6">
        <v>1193</v>
      </c>
    </row>
    <row r="74654" spans="1:9" x14ac:dyDescent="0.3">
      <c r="A74654" t="s">
        <v>232595</v>
      </c>
      <c r="B74654" t="s">
        <v>237280</v>
      </c>
      <c r="C74654" t="s">
        <v>237271</v>
      </c>
      <c r="D74654" t="s">
        <v>237281</v>
      </c>
      <c r="E74654" t="s">
        <v>8</v>
      </c>
      <c r="F74654" t="s">
        <v>237282</v>
      </c>
      <c r="G74654" t="s">
        <v>10</v>
      </c>
      <c r="H74654" t="s">
        <v>48594</v>
      </c>
      <c r="I74654" s="6">
        <v>1193</v>
      </c>
    </row>
    <row r="74655" spans="1:9" x14ac:dyDescent="0.3">
      <c r="A74655" t="s">
        <v>232595</v>
      </c>
      <c r="B74655" t="s">
        <v>237283</v>
      </c>
      <c r="C74655" t="s">
        <v>237271</v>
      </c>
      <c r="D74655" t="s">
        <v>237284</v>
      </c>
      <c r="E74655" t="s">
        <v>8</v>
      </c>
      <c r="F74655" t="s">
        <v>237285</v>
      </c>
      <c r="G74655" t="s">
        <v>10</v>
      </c>
      <c r="H74655" t="s">
        <v>48594</v>
      </c>
      <c r="I74655" s="6">
        <v>1193</v>
      </c>
    </row>
    <row r="74656" spans="1:9" x14ac:dyDescent="0.3">
      <c r="A74656" t="s">
        <v>232595</v>
      </c>
      <c r="B74656" t="s">
        <v>237286</v>
      </c>
      <c r="C74656" t="s">
        <v>237271</v>
      </c>
      <c r="D74656" t="s">
        <v>237287</v>
      </c>
      <c r="E74656" t="s">
        <v>8</v>
      </c>
      <c r="F74656" t="s">
        <v>237288</v>
      </c>
      <c r="G74656" t="s">
        <v>10</v>
      </c>
      <c r="H74656" t="s">
        <v>48594</v>
      </c>
      <c r="I74656" s="6">
        <v>1982</v>
      </c>
    </row>
    <row r="74657" spans="1:9" x14ac:dyDescent="0.3">
      <c r="A74657" t="s">
        <v>232595</v>
      </c>
      <c r="B74657" t="s">
        <v>237289</v>
      </c>
      <c r="C74657" t="s">
        <v>237271</v>
      </c>
      <c r="D74657" t="s">
        <v>237290</v>
      </c>
      <c r="E74657" t="s">
        <v>8</v>
      </c>
      <c r="F74657" t="s">
        <v>237291</v>
      </c>
      <c r="G74657" t="s">
        <v>10</v>
      </c>
      <c r="H74657" t="s">
        <v>48594</v>
      </c>
      <c r="I74657" s="6">
        <v>1633</v>
      </c>
    </row>
    <row r="74658" spans="1:9" x14ac:dyDescent="0.3">
      <c r="A74658" t="s">
        <v>232595</v>
      </c>
      <c r="B74658" t="s">
        <v>237292</v>
      </c>
      <c r="C74658" t="s">
        <v>237271</v>
      </c>
      <c r="D74658" t="s">
        <v>237293</v>
      </c>
      <c r="E74658" t="s">
        <v>8</v>
      </c>
      <c r="F74658" t="s">
        <v>237294</v>
      </c>
      <c r="G74658" t="s">
        <v>10</v>
      </c>
      <c r="H74658" t="s">
        <v>48594</v>
      </c>
      <c r="I74658" s="6">
        <v>2628</v>
      </c>
    </row>
    <row r="74659" spans="1:9" x14ac:dyDescent="0.3">
      <c r="A74659" t="s">
        <v>232595</v>
      </c>
      <c r="B74659" t="s">
        <v>237295</v>
      </c>
      <c r="C74659" t="s">
        <v>237271</v>
      </c>
      <c r="D74659" t="s">
        <v>237296</v>
      </c>
      <c r="E74659" t="s">
        <v>8</v>
      </c>
      <c r="F74659" t="s">
        <v>237297</v>
      </c>
      <c r="G74659" t="s">
        <v>10</v>
      </c>
      <c r="H74659" t="s">
        <v>48594</v>
      </c>
      <c r="I74659" s="6">
        <v>2386</v>
      </c>
    </row>
    <row r="74660" spans="1:9" x14ac:dyDescent="0.3">
      <c r="A74660" t="s">
        <v>232595</v>
      </c>
      <c r="B74660" t="s">
        <v>237298</v>
      </c>
      <c r="C74660" t="s">
        <v>237271</v>
      </c>
      <c r="D74660" t="s">
        <v>237299</v>
      </c>
      <c r="E74660" t="s">
        <v>8</v>
      </c>
      <c r="F74660" t="s">
        <v>237300</v>
      </c>
      <c r="G74660" t="s">
        <v>10</v>
      </c>
      <c r="H74660" t="s">
        <v>48594</v>
      </c>
      <c r="I74660" s="6">
        <v>3739</v>
      </c>
    </row>
    <row r="74661" spans="1:9" x14ac:dyDescent="0.3">
      <c r="A74661" t="s">
        <v>232595</v>
      </c>
      <c r="B74661" t="s">
        <v>237301</v>
      </c>
      <c r="C74661" t="s">
        <v>237271</v>
      </c>
      <c r="D74661" t="s">
        <v>237302</v>
      </c>
      <c r="E74661" t="s">
        <v>8</v>
      </c>
      <c r="F74661" t="s">
        <v>237303</v>
      </c>
      <c r="G74661" t="s">
        <v>10</v>
      </c>
      <c r="H74661" t="s">
        <v>48594</v>
      </c>
      <c r="I74661" s="6">
        <v>3014</v>
      </c>
    </row>
    <row r="74662" spans="1:9" x14ac:dyDescent="0.3">
      <c r="A74662" t="s">
        <v>232595</v>
      </c>
      <c r="B74662" t="s">
        <v>237304</v>
      </c>
      <c r="C74662" t="s">
        <v>237271</v>
      </c>
      <c r="D74662" t="s">
        <v>237305</v>
      </c>
      <c r="E74662" t="s">
        <v>8</v>
      </c>
      <c r="F74662" t="s">
        <v>237306</v>
      </c>
      <c r="G74662" t="s">
        <v>10</v>
      </c>
      <c r="H74662" t="s">
        <v>48594</v>
      </c>
      <c r="I74662" s="6">
        <v>5277</v>
      </c>
    </row>
    <row r="74663" spans="1:9" x14ac:dyDescent="0.3">
      <c r="A74663" t="s">
        <v>232595</v>
      </c>
      <c r="B74663" t="s">
        <v>237307</v>
      </c>
      <c r="C74663" t="s">
        <v>237271</v>
      </c>
      <c r="D74663" t="s">
        <v>237308</v>
      </c>
      <c r="E74663" t="s">
        <v>8</v>
      </c>
      <c r="F74663" t="s">
        <v>237309</v>
      </c>
      <c r="G74663" t="s">
        <v>10</v>
      </c>
      <c r="H74663" t="s">
        <v>48594</v>
      </c>
      <c r="I74663" s="6">
        <v>7638</v>
      </c>
    </row>
    <row r="74664" spans="1:9" x14ac:dyDescent="0.3">
      <c r="A74664" t="s">
        <v>232595</v>
      </c>
      <c r="B74664" t="s">
        <v>237310</v>
      </c>
      <c r="C74664" t="s">
        <v>143476</v>
      </c>
      <c r="D74664" t="s">
        <v>237311</v>
      </c>
      <c r="E74664" t="s">
        <v>8</v>
      </c>
      <c r="F74664" t="s">
        <v>237312</v>
      </c>
      <c r="G74664" t="s">
        <v>10</v>
      </c>
      <c r="H74664" t="s">
        <v>48594</v>
      </c>
      <c r="I74664" s="6">
        <v>1915</v>
      </c>
    </row>
    <row r="74665" spans="1:9" x14ac:dyDescent="0.3">
      <c r="A74665" t="s">
        <v>232595</v>
      </c>
      <c r="B74665" t="s">
        <v>237313</v>
      </c>
      <c r="C74665" t="s">
        <v>143476</v>
      </c>
      <c r="D74665" t="s">
        <v>237314</v>
      </c>
      <c r="E74665" t="s">
        <v>8</v>
      </c>
      <c r="F74665" t="s">
        <v>237315</v>
      </c>
      <c r="G74665" t="s">
        <v>10</v>
      </c>
      <c r="H74665" t="s">
        <v>48594</v>
      </c>
      <c r="I74665" s="6">
        <v>2544</v>
      </c>
    </row>
    <row r="74666" spans="1:9" x14ac:dyDescent="0.3">
      <c r="A74666" t="s">
        <v>232595</v>
      </c>
      <c r="B74666" t="s">
        <v>237316</v>
      </c>
      <c r="C74666" t="s">
        <v>143476</v>
      </c>
      <c r="D74666" t="s">
        <v>237317</v>
      </c>
      <c r="E74666" t="s">
        <v>8</v>
      </c>
      <c r="F74666" t="s">
        <v>237318</v>
      </c>
      <c r="G74666" t="s">
        <v>10</v>
      </c>
      <c r="H74666" t="s">
        <v>48594</v>
      </c>
      <c r="I74666" s="6">
        <v>3235</v>
      </c>
    </row>
    <row r="74667" spans="1:9" x14ac:dyDescent="0.3">
      <c r="A74667" t="s">
        <v>232595</v>
      </c>
      <c r="B74667" t="s">
        <v>237319</v>
      </c>
      <c r="C74667" t="s">
        <v>143476</v>
      </c>
      <c r="D74667" t="s">
        <v>237320</v>
      </c>
      <c r="E74667" t="s">
        <v>8</v>
      </c>
      <c r="F74667" t="s">
        <v>237321</v>
      </c>
      <c r="G74667" t="s">
        <v>10</v>
      </c>
      <c r="H74667" t="s">
        <v>48594</v>
      </c>
      <c r="I74667" s="6">
        <v>5526</v>
      </c>
    </row>
    <row r="74668" spans="1:9" x14ac:dyDescent="0.3">
      <c r="A74668" t="s">
        <v>232595</v>
      </c>
      <c r="B74668" t="s">
        <v>237322</v>
      </c>
      <c r="C74668" t="s">
        <v>143476</v>
      </c>
      <c r="D74668" t="s">
        <v>237323</v>
      </c>
      <c r="E74668" t="s">
        <v>8</v>
      </c>
      <c r="F74668" t="s">
        <v>237324</v>
      </c>
      <c r="G74668" t="s">
        <v>10</v>
      </c>
      <c r="H74668" t="s">
        <v>48594</v>
      </c>
      <c r="I74668" s="6">
        <v>8149</v>
      </c>
    </row>
    <row r="74669" spans="1:9" x14ac:dyDescent="0.3">
      <c r="A74669" t="s">
        <v>232595</v>
      </c>
      <c r="B74669" t="s">
        <v>237325</v>
      </c>
      <c r="C74669" t="s">
        <v>237326</v>
      </c>
      <c r="D74669" t="s">
        <v>237327</v>
      </c>
      <c r="E74669" t="s">
        <v>8</v>
      </c>
      <c r="F74669" t="s">
        <v>237328</v>
      </c>
      <c r="G74669" t="s">
        <v>10</v>
      </c>
      <c r="H74669" t="s">
        <v>48594</v>
      </c>
      <c r="I74669" s="6">
        <v>1617</v>
      </c>
    </row>
    <row r="74670" spans="1:9" x14ac:dyDescent="0.3">
      <c r="A74670" t="s">
        <v>232595</v>
      </c>
      <c r="B74670" t="s">
        <v>237329</v>
      </c>
      <c r="C74670" t="s">
        <v>237326</v>
      </c>
      <c r="D74670" t="s">
        <v>237330</v>
      </c>
      <c r="E74670" t="s">
        <v>8</v>
      </c>
      <c r="F74670" t="s">
        <v>237331</v>
      </c>
      <c r="G74670" t="s">
        <v>10</v>
      </c>
      <c r="H74670" t="s">
        <v>48594</v>
      </c>
      <c r="I74670" s="6">
        <v>1617</v>
      </c>
    </row>
    <row r="74671" spans="1:9" x14ac:dyDescent="0.3">
      <c r="A74671" t="s">
        <v>232595</v>
      </c>
      <c r="B74671" t="s">
        <v>237332</v>
      </c>
      <c r="C74671" t="s">
        <v>237326</v>
      </c>
      <c r="D74671" t="s">
        <v>237333</v>
      </c>
      <c r="E74671" t="s">
        <v>8</v>
      </c>
      <c r="F74671" t="s">
        <v>237334</v>
      </c>
      <c r="G74671" t="s">
        <v>10</v>
      </c>
      <c r="H74671" t="s">
        <v>48594</v>
      </c>
      <c r="I74671" s="6">
        <v>2314</v>
      </c>
    </row>
    <row r="74672" spans="1:9" x14ac:dyDescent="0.3">
      <c r="A74672" t="s">
        <v>232595</v>
      </c>
      <c r="B74672" t="s">
        <v>237335</v>
      </c>
      <c r="C74672" t="s">
        <v>237326</v>
      </c>
      <c r="D74672" t="s">
        <v>237336</v>
      </c>
      <c r="E74672" t="s">
        <v>8</v>
      </c>
      <c r="F74672" t="s">
        <v>237337</v>
      </c>
      <c r="G74672" t="s">
        <v>10</v>
      </c>
      <c r="H74672" t="s">
        <v>48594</v>
      </c>
      <c r="I74672" s="6">
        <v>3401</v>
      </c>
    </row>
    <row r="74673" spans="1:9" x14ac:dyDescent="0.3">
      <c r="A74673" t="s">
        <v>232595</v>
      </c>
      <c r="B74673" t="s">
        <v>237338</v>
      </c>
      <c r="C74673" t="s">
        <v>237326</v>
      </c>
      <c r="D74673" t="s">
        <v>237339</v>
      </c>
      <c r="E74673" t="s">
        <v>8</v>
      </c>
      <c r="F74673" t="s">
        <v>237340</v>
      </c>
      <c r="G74673" t="s">
        <v>10</v>
      </c>
      <c r="H74673" t="s">
        <v>48594</v>
      </c>
      <c r="I74673" s="6">
        <v>4356</v>
      </c>
    </row>
    <row r="74674" spans="1:9" x14ac:dyDescent="0.3">
      <c r="A74674" t="s">
        <v>232595</v>
      </c>
      <c r="B74674" t="s">
        <v>237341</v>
      </c>
      <c r="C74674" t="s">
        <v>237326</v>
      </c>
      <c r="D74674" t="s">
        <v>237342</v>
      </c>
      <c r="E74674" t="s">
        <v>8</v>
      </c>
      <c r="F74674" t="s">
        <v>237343</v>
      </c>
      <c r="G74674" t="s">
        <v>10</v>
      </c>
      <c r="H74674" t="s">
        <v>48594</v>
      </c>
      <c r="I74674" s="6">
        <v>6510</v>
      </c>
    </row>
    <row r="74675" spans="1:9" x14ac:dyDescent="0.3">
      <c r="A74675" t="s">
        <v>232595</v>
      </c>
      <c r="B74675" t="s">
        <v>237344</v>
      </c>
      <c r="C74675" t="s">
        <v>237326</v>
      </c>
      <c r="D74675" t="s">
        <v>237345</v>
      </c>
      <c r="E74675" t="s">
        <v>8</v>
      </c>
      <c r="F74675" t="s">
        <v>237346</v>
      </c>
      <c r="G74675" t="s">
        <v>10</v>
      </c>
      <c r="H74675" t="s">
        <v>48594</v>
      </c>
      <c r="I74675" s="6">
        <v>10078</v>
      </c>
    </row>
    <row r="74676" spans="1:9" x14ac:dyDescent="0.3">
      <c r="A74676" t="s">
        <v>232595</v>
      </c>
      <c r="B74676" t="s">
        <v>237347</v>
      </c>
      <c r="C74676" t="s">
        <v>141885</v>
      </c>
      <c r="D74676" t="s">
        <v>237348</v>
      </c>
      <c r="E74676" t="s">
        <v>8</v>
      </c>
      <c r="F74676" t="s">
        <v>237349</v>
      </c>
      <c r="G74676" t="s">
        <v>10</v>
      </c>
      <c r="H74676" t="s">
        <v>48594</v>
      </c>
      <c r="I74676" s="6">
        <v>1705</v>
      </c>
    </row>
    <row r="74677" spans="1:9" x14ac:dyDescent="0.3">
      <c r="A74677" t="s">
        <v>232595</v>
      </c>
      <c r="B74677" t="s">
        <v>237350</v>
      </c>
      <c r="C74677" t="s">
        <v>141885</v>
      </c>
      <c r="D74677" t="s">
        <v>237351</v>
      </c>
      <c r="E74677" t="s">
        <v>8</v>
      </c>
      <c r="F74677" t="s">
        <v>237352</v>
      </c>
      <c r="G74677" t="s">
        <v>10</v>
      </c>
      <c r="H74677" t="s">
        <v>48594</v>
      </c>
      <c r="I74677" s="6">
        <v>1705</v>
      </c>
    </row>
    <row r="74678" spans="1:9" x14ac:dyDescent="0.3">
      <c r="A74678" t="s">
        <v>232595</v>
      </c>
      <c r="B74678" t="s">
        <v>237353</v>
      </c>
      <c r="C74678" t="s">
        <v>141885</v>
      </c>
      <c r="D74678" t="s">
        <v>237354</v>
      </c>
      <c r="E74678" t="s">
        <v>8</v>
      </c>
      <c r="F74678" t="s">
        <v>237355</v>
      </c>
      <c r="G74678" t="s">
        <v>10</v>
      </c>
      <c r="H74678" t="s">
        <v>48594</v>
      </c>
      <c r="I74678" s="6">
        <v>2382</v>
      </c>
    </row>
    <row r="74679" spans="1:9" x14ac:dyDescent="0.3">
      <c r="A74679" t="s">
        <v>232595</v>
      </c>
      <c r="B74679" t="s">
        <v>237356</v>
      </c>
      <c r="C74679" t="s">
        <v>141885</v>
      </c>
      <c r="D74679" t="s">
        <v>237357</v>
      </c>
      <c r="E74679" t="s">
        <v>8</v>
      </c>
      <c r="F74679" t="s">
        <v>237358</v>
      </c>
      <c r="G74679" t="s">
        <v>10</v>
      </c>
      <c r="H74679" t="s">
        <v>48594</v>
      </c>
      <c r="I74679" s="6">
        <v>3573</v>
      </c>
    </row>
    <row r="74680" spans="1:9" x14ac:dyDescent="0.3">
      <c r="A74680" t="s">
        <v>232595</v>
      </c>
      <c r="B74680" t="s">
        <v>237359</v>
      </c>
      <c r="C74680" t="s">
        <v>141885</v>
      </c>
      <c r="D74680" t="s">
        <v>237360</v>
      </c>
      <c r="E74680" t="s">
        <v>8</v>
      </c>
      <c r="F74680" t="s">
        <v>237361</v>
      </c>
      <c r="G74680" t="s">
        <v>10</v>
      </c>
      <c r="H74680" t="s">
        <v>48594</v>
      </c>
      <c r="I74680" s="6">
        <v>4512</v>
      </c>
    </row>
    <row r="74681" spans="1:9" x14ac:dyDescent="0.3">
      <c r="A74681" t="s">
        <v>232595</v>
      </c>
      <c r="B74681" t="s">
        <v>237362</v>
      </c>
      <c r="C74681" t="s">
        <v>141885</v>
      </c>
      <c r="D74681" t="s">
        <v>237363</v>
      </c>
      <c r="E74681" t="s">
        <v>8</v>
      </c>
      <c r="F74681" t="s">
        <v>237364</v>
      </c>
      <c r="G74681" t="s">
        <v>10</v>
      </c>
      <c r="H74681" t="s">
        <v>48594</v>
      </c>
      <c r="I74681" s="6">
        <v>6577</v>
      </c>
    </row>
    <row r="74682" spans="1:9" x14ac:dyDescent="0.3">
      <c r="A74682" t="s">
        <v>232595</v>
      </c>
      <c r="B74682" t="s">
        <v>237365</v>
      </c>
      <c r="C74682" t="s">
        <v>237366</v>
      </c>
      <c r="D74682" t="s">
        <v>237367</v>
      </c>
      <c r="E74682" t="s">
        <v>8</v>
      </c>
      <c r="F74682" t="s">
        <v>237368</v>
      </c>
      <c r="G74682" t="s">
        <v>10</v>
      </c>
      <c r="H74682" t="s">
        <v>48594</v>
      </c>
      <c r="I74682" s="6">
        <v>1794</v>
      </c>
    </row>
    <row r="74683" spans="1:9" x14ac:dyDescent="0.3">
      <c r="A74683" t="s">
        <v>232595</v>
      </c>
      <c r="B74683" t="s">
        <v>237369</v>
      </c>
      <c r="C74683" t="s">
        <v>237366</v>
      </c>
      <c r="D74683" t="s">
        <v>237370</v>
      </c>
      <c r="E74683" t="s">
        <v>8</v>
      </c>
      <c r="F74683" t="s">
        <v>237371</v>
      </c>
      <c r="G74683" t="s">
        <v>10</v>
      </c>
      <c r="H74683" t="s">
        <v>48594</v>
      </c>
      <c r="I74683" s="6">
        <v>1794</v>
      </c>
    </row>
    <row r="74684" spans="1:9" x14ac:dyDescent="0.3">
      <c r="A74684" t="s">
        <v>232595</v>
      </c>
      <c r="B74684" t="s">
        <v>237372</v>
      </c>
      <c r="C74684" t="s">
        <v>237366</v>
      </c>
      <c r="D74684" t="s">
        <v>237373</v>
      </c>
      <c r="E74684" t="s">
        <v>8</v>
      </c>
      <c r="F74684" t="s">
        <v>237374</v>
      </c>
      <c r="G74684" t="s">
        <v>10</v>
      </c>
      <c r="H74684" t="s">
        <v>48594</v>
      </c>
      <c r="I74684" s="6">
        <v>1794</v>
      </c>
    </row>
    <row r="74685" spans="1:9" x14ac:dyDescent="0.3">
      <c r="A74685" t="s">
        <v>232595</v>
      </c>
      <c r="B74685" t="s">
        <v>237375</v>
      </c>
      <c r="C74685" t="s">
        <v>237366</v>
      </c>
      <c r="D74685" t="s">
        <v>237376</v>
      </c>
      <c r="E74685" t="s">
        <v>8</v>
      </c>
      <c r="F74685" t="s">
        <v>237377</v>
      </c>
      <c r="G74685" t="s">
        <v>10</v>
      </c>
      <c r="H74685" t="s">
        <v>48594</v>
      </c>
      <c r="I74685" s="6">
        <v>1794</v>
      </c>
    </row>
    <row r="74686" spans="1:9" x14ac:dyDescent="0.3">
      <c r="A74686" t="s">
        <v>232595</v>
      </c>
      <c r="B74686" t="s">
        <v>237378</v>
      </c>
      <c r="C74686" t="s">
        <v>237366</v>
      </c>
      <c r="D74686" t="s">
        <v>237379</v>
      </c>
      <c r="E74686" t="s">
        <v>8</v>
      </c>
      <c r="F74686" t="s">
        <v>237380</v>
      </c>
      <c r="G74686" t="s">
        <v>10</v>
      </c>
      <c r="H74686" t="s">
        <v>48594</v>
      </c>
      <c r="I74686" s="6">
        <v>2507</v>
      </c>
    </row>
    <row r="74687" spans="1:9" x14ac:dyDescent="0.3">
      <c r="A74687" t="s">
        <v>232595</v>
      </c>
      <c r="B74687" t="s">
        <v>237381</v>
      </c>
      <c r="C74687" t="s">
        <v>237366</v>
      </c>
      <c r="D74687" t="s">
        <v>237382</v>
      </c>
      <c r="E74687" t="s">
        <v>8</v>
      </c>
      <c r="F74687" t="s">
        <v>237383</v>
      </c>
      <c r="G74687" t="s">
        <v>10</v>
      </c>
      <c r="H74687" t="s">
        <v>48594</v>
      </c>
      <c r="I74687" s="6">
        <v>3761</v>
      </c>
    </row>
    <row r="74688" spans="1:9" x14ac:dyDescent="0.3">
      <c r="A74688" t="s">
        <v>232595</v>
      </c>
      <c r="B74688" t="s">
        <v>237384</v>
      </c>
      <c r="C74688" t="s">
        <v>237366</v>
      </c>
      <c r="D74688" t="s">
        <v>237385</v>
      </c>
      <c r="E74688" t="s">
        <v>8</v>
      </c>
      <c r="F74688" t="s">
        <v>237386</v>
      </c>
      <c r="G74688" t="s">
        <v>10</v>
      </c>
      <c r="H74688" t="s">
        <v>48594</v>
      </c>
      <c r="I74688" s="6">
        <v>4749</v>
      </c>
    </row>
    <row r="74689" spans="1:9" x14ac:dyDescent="0.3">
      <c r="A74689" t="s">
        <v>232595</v>
      </c>
      <c r="B74689" t="s">
        <v>237387</v>
      </c>
      <c r="C74689" t="s">
        <v>237366</v>
      </c>
      <c r="D74689" t="s">
        <v>237388</v>
      </c>
      <c r="E74689" t="s">
        <v>8</v>
      </c>
      <c r="F74689" t="s">
        <v>237389</v>
      </c>
      <c r="G74689" t="s">
        <v>10</v>
      </c>
      <c r="H74689" t="s">
        <v>48594</v>
      </c>
      <c r="I74689" s="6">
        <v>6923</v>
      </c>
    </row>
    <row r="74690" spans="1:9" x14ac:dyDescent="0.3">
      <c r="A74690" t="s">
        <v>232595</v>
      </c>
      <c r="B74690" t="s">
        <v>237390</v>
      </c>
      <c r="C74690" t="s">
        <v>237366</v>
      </c>
      <c r="D74690" t="s">
        <v>237391</v>
      </c>
      <c r="E74690" t="s">
        <v>8</v>
      </c>
      <c r="F74690" t="s">
        <v>237392</v>
      </c>
      <c r="G74690" t="s">
        <v>10</v>
      </c>
      <c r="H74690" t="s">
        <v>48594</v>
      </c>
      <c r="I74690" s="6">
        <v>10828</v>
      </c>
    </row>
    <row r="74691" spans="1:9" x14ac:dyDescent="0.3">
      <c r="A74691" t="s">
        <v>232595</v>
      </c>
      <c r="B74691" t="s">
        <v>237393</v>
      </c>
      <c r="C74691" t="s">
        <v>237212</v>
      </c>
      <c r="D74691" t="s">
        <v>237394</v>
      </c>
      <c r="E74691" t="s">
        <v>8</v>
      </c>
      <c r="F74691" t="s">
        <v>237395</v>
      </c>
      <c r="G74691" t="s">
        <v>10</v>
      </c>
      <c r="H74691" t="s">
        <v>48594</v>
      </c>
      <c r="I74691" s="6">
        <v>1250</v>
      </c>
    </row>
    <row r="74692" spans="1:9" x14ac:dyDescent="0.3">
      <c r="A74692" t="s">
        <v>232595</v>
      </c>
      <c r="B74692" t="s">
        <v>237396</v>
      </c>
      <c r="C74692" t="s">
        <v>237212</v>
      </c>
      <c r="D74692" t="s">
        <v>237397</v>
      </c>
      <c r="E74692" t="s">
        <v>8</v>
      </c>
      <c r="F74692" t="s">
        <v>237398</v>
      </c>
      <c r="G74692" t="s">
        <v>10</v>
      </c>
      <c r="H74692" t="s">
        <v>48594</v>
      </c>
      <c r="I74692" s="6">
        <v>1250</v>
      </c>
    </row>
    <row r="74693" spans="1:9" x14ac:dyDescent="0.3">
      <c r="A74693" t="s">
        <v>232595</v>
      </c>
      <c r="B74693" t="s">
        <v>237399</v>
      </c>
      <c r="C74693" t="s">
        <v>237212</v>
      </c>
      <c r="D74693" t="s">
        <v>237400</v>
      </c>
      <c r="E74693" t="s">
        <v>8</v>
      </c>
      <c r="F74693" t="s">
        <v>237401</v>
      </c>
      <c r="G74693" t="s">
        <v>10</v>
      </c>
      <c r="H74693" t="s">
        <v>48594</v>
      </c>
      <c r="I74693" s="6">
        <v>1250</v>
      </c>
    </row>
    <row r="74694" spans="1:9" x14ac:dyDescent="0.3">
      <c r="A74694" t="s">
        <v>232595</v>
      </c>
      <c r="B74694" t="s">
        <v>237402</v>
      </c>
      <c r="C74694" t="s">
        <v>237212</v>
      </c>
      <c r="D74694" t="s">
        <v>237403</v>
      </c>
      <c r="E74694" t="s">
        <v>8</v>
      </c>
      <c r="F74694" t="s">
        <v>237404</v>
      </c>
      <c r="G74694" t="s">
        <v>10</v>
      </c>
      <c r="H74694" t="s">
        <v>48594</v>
      </c>
      <c r="I74694" s="6">
        <v>1250</v>
      </c>
    </row>
    <row r="74695" spans="1:9" x14ac:dyDescent="0.3">
      <c r="A74695" t="s">
        <v>232595</v>
      </c>
      <c r="B74695" t="s">
        <v>237405</v>
      </c>
      <c r="C74695" t="s">
        <v>237212</v>
      </c>
      <c r="D74695" t="s">
        <v>237406</v>
      </c>
      <c r="E74695" t="s">
        <v>8</v>
      </c>
      <c r="F74695" t="s">
        <v>237407</v>
      </c>
      <c r="G74695" t="s">
        <v>10</v>
      </c>
      <c r="H74695" t="s">
        <v>48594</v>
      </c>
      <c r="I74695" s="6">
        <v>1710</v>
      </c>
    </row>
    <row r="74696" spans="1:9" x14ac:dyDescent="0.3">
      <c r="A74696" t="s">
        <v>232595</v>
      </c>
      <c r="B74696" t="s">
        <v>237408</v>
      </c>
      <c r="C74696" t="s">
        <v>237212</v>
      </c>
      <c r="D74696" t="s">
        <v>237409</v>
      </c>
      <c r="E74696" t="s">
        <v>8</v>
      </c>
      <c r="F74696" t="s">
        <v>237410</v>
      </c>
      <c r="G74696" t="s">
        <v>10</v>
      </c>
      <c r="H74696" t="s">
        <v>48594</v>
      </c>
      <c r="I74696" s="6">
        <v>2499</v>
      </c>
    </row>
    <row r="74697" spans="1:9" x14ac:dyDescent="0.3">
      <c r="A74697" t="s">
        <v>232595</v>
      </c>
      <c r="B74697" t="s">
        <v>237411</v>
      </c>
      <c r="C74697" t="s">
        <v>237212</v>
      </c>
      <c r="D74697" t="s">
        <v>237412</v>
      </c>
      <c r="E74697" t="s">
        <v>8</v>
      </c>
      <c r="F74697" t="s">
        <v>237413</v>
      </c>
      <c r="G74697" t="s">
        <v>10</v>
      </c>
      <c r="H74697" t="s">
        <v>48594</v>
      </c>
      <c r="I74697" s="6">
        <v>3158</v>
      </c>
    </row>
    <row r="74698" spans="1:9" x14ac:dyDescent="0.3">
      <c r="A74698" t="s">
        <v>232595</v>
      </c>
      <c r="B74698" t="s">
        <v>237414</v>
      </c>
      <c r="C74698" t="s">
        <v>237212</v>
      </c>
      <c r="D74698" t="s">
        <v>237415</v>
      </c>
      <c r="E74698" t="s">
        <v>8</v>
      </c>
      <c r="F74698" t="s">
        <v>237416</v>
      </c>
      <c r="G74698" t="s">
        <v>10</v>
      </c>
      <c r="H74698" t="s">
        <v>48594</v>
      </c>
      <c r="I74698" s="6">
        <v>4211</v>
      </c>
    </row>
    <row r="74699" spans="1:9" x14ac:dyDescent="0.3">
      <c r="A74699" t="s">
        <v>232595</v>
      </c>
      <c r="B74699" t="s">
        <v>237417</v>
      </c>
      <c r="C74699" t="s">
        <v>237212</v>
      </c>
      <c r="D74699" t="s">
        <v>237418</v>
      </c>
      <c r="E74699" t="s">
        <v>8</v>
      </c>
      <c r="F74699" t="s">
        <v>237419</v>
      </c>
      <c r="G74699" t="s">
        <v>10</v>
      </c>
      <c r="H74699" t="s">
        <v>48594</v>
      </c>
      <c r="I74699" s="6">
        <v>5527</v>
      </c>
    </row>
    <row r="74700" spans="1:9" x14ac:dyDescent="0.3">
      <c r="A74700" t="s">
        <v>232595</v>
      </c>
      <c r="B74700" t="s">
        <v>237420</v>
      </c>
      <c r="C74700" t="s">
        <v>237212</v>
      </c>
      <c r="D74700" t="s">
        <v>237421</v>
      </c>
      <c r="E74700" t="s">
        <v>8</v>
      </c>
      <c r="F74700" t="s">
        <v>237422</v>
      </c>
      <c r="G74700" t="s">
        <v>10</v>
      </c>
      <c r="H74700" t="s">
        <v>48594</v>
      </c>
      <c r="I74700" s="6">
        <v>8000</v>
      </c>
    </row>
    <row r="74701" spans="1:9" x14ac:dyDescent="0.3">
      <c r="A74701" t="s">
        <v>232595</v>
      </c>
      <c r="B74701" t="s">
        <v>237423</v>
      </c>
      <c r="C74701" t="s">
        <v>237424</v>
      </c>
      <c r="D74701" t="s">
        <v>237425</v>
      </c>
      <c r="E74701" t="s">
        <v>8</v>
      </c>
      <c r="F74701" t="s">
        <v>237426</v>
      </c>
      <c r="G74701" t="s">
        <v>10</v>
      </c>
      <c r="H74701" t="s">
        <v>48594</v>
      </c>
      <c r="I74701" s="6">
        <v>1479</v>
      </c>
    </row>
    <row r="74702" spans="1:9" x14ac:dyDescent="0.3">
      <c r="A74702" t="s">
        <v>232595</v>
      </c>
      <c r="B74702" t="s">
        <v>237427</v>
      </c>
      <c r="C74702" t="s">
        <v>237271</v>
      </c>
      <c r="D74702" t="s">
        <v>237428</v>
      </c>
      <c r="E74702" t="s">
        <v>8</v>
      </c>
      <c r="F74702" t="s">
        <v>237429</v>
      </c>
      <c r="G74702" t="s">
        <v>10</v>
      </c>
      <c r="H74702" t="s">
        <v>48594</v>
      </c>
      <c r="I74702" s="6">
        <v>1313</v>
      </c>
    </row>
    <row r="74703" spans="1:9" x14ac:dyDescent="0.3">
      <c r="A74703" t="s">
        <v>232595</v>
      </c>
      <c r="B74703" t="s">
        <v>237430</v>
      </c>
      <c r="C74703" t="s">
        <v>237271</v>
      </c>
      <c r="D74703" t="s">
        <v>237431</v>
      </c>
      <c r="E74703" t="s">
        <v>8</v>
      </c>
      <c r="F74703" t="s">
        <v>237432</v>
      </c>
      <c r="G74703" t="s">
        <v>10</v>
      </c>
      <c r="H74703" t="s">
        <v>48594</v>
      </c>
      <c r="I74703" s="6">
        <v>1313</v>
      </c>
    </row>
    <row r="74704" spans="1:9" x14ac:dyDescent="0.3">
      <c r="A74704" t="s">
        <v>232595</v>
      </c>
      <c r="B74704" t="s">
        <v>237433</v>
      </c>
      <c r="C74704" t="s">
        <v>237271</v>
      </c>
      <c r="D74704" t="s">
        <v>237434</v>
      </c>
      <c r="E74704" t="s">
        <v>8</v>
      </c>
      <c r="F74704" t="s">
        <v>237435</v>
      </c>
      <c r="G74704" t="s">
        <v>10</v>
      </c>
      <c r="H74704" t="s">
        <v>48594</v>
      </c>
      <c r="I74704" s="6">
        <v>1313</v>
      </c>
    </row>
    <row r="74705" spans="1:9" x14ac:dyDescent="0.3">
      <c r="A74705" t="s">
        <v>232595</v>
      </c>
      <c r="B74705" t="s">
        <v>237436</v>
      </c>
      <c r="C74705" t="s">
        <v>237271</v>
      </c>
      <c r="D74705" t="s">
        <v>237437</v>
      </c>
      <c r="E74705" t="s">
        <v>8</v>
      </c>
      <c r="F74705" t="s">
        <v>237438</v>
      </c>
      <c r="G74705" t="s">
        <v>10</v>
      </c>
      <c r="H74705" t="s">
        <v>48594</v>
      </c>
      <c r="I74705" s="6">
        <v>1313</v>
      </c>
    </row>
    <row r="74706" spans="1:9" x14ac:dyDescent="0.3">
      <c r="A74706" t="s">
        <v>232595</v>
      </c>
      <c r="B74706" t="s">
        <v>237439</v>
      </c>
      <c r="C74706" t="s">
        <v>237271</v>
      </c>
      <c r="D74706" t="s">
        <v>237440</v>
      </c>
      <c r="E74706" t="s">
        <v>8</v>
      </c>
      <c r="F74706" t="s">
        <v>237441</v>
      </c>
      <c r="G74706" t="s">
        <v>10</v>
      </c>
      <c r="H74706" t="s">
        <v>48594</v>
      </c>
      <c r="I74706" s="6">
        <v>1797</v>
      </c>
    </row>
    <row r="74707" spans="1:9" x14ac:dyDescent="0.3">
      <c r="A74707" t="s">
        <v>232595</v>
      </c>
      <c r="B74707" t="s">
        <v>237442</v>
      </c>
      <c r="C74707" t="s">
        <v>237271</v>
      </c>
      <c r="D74707" t="s">
        <v>237443</v>
      </c>
      <c r="E74707" t="s">
        <v>8</v>
      </c>
      <c r="F74707" t="s">
        <v>237444</v>
      </c>
      <c r="G74707" t="s">
        <v>10</v>
      </c>
      <c r="H74707" t="s">
        <v>48594</v>
      </c>
      <c r="I74707" s="6">
        <v>2624</v>
      </c>
    </row>
    <row r="74708" spans="1:9" x14ac:dyDescent="0.3">
      <c r="A74708" t="s">
        <v>232595</v>
      </c>
      <c r="B74708" t="s">
        <v>237445</v>
      </c>
      <c r="C74708" t="s">
        <v>237271</v>
      </c>
      <c r="D74708" t="s">
        <v>237446</v>
      </c>
      <c r="E74708" t="s">
        <v>8</v>
      </c>
      <c r="F74708" t="s">
        <v>237447</v>
      </c>
      <c r="G74708" t="s">
        <v>10</v>
      </c>
      <c r="H74708" t="s">
        <v>48594</v>
      </c>
      <c r="I74708" s="6">
        <v>3316</v>
      </c>
    </row>
    <row r="74709" spans="1:9" x14ac:dyDescent="0.3">
      <c r="A74709" t="s">
        <v>232595</v>
      </c>
      <c r="B74709" t="s">
        <v>237448</v>
      </c>
      <c r="C74709" t="s">
        <v>237271</v>
      </c>
      <c r="D74709" t="s">
        <v>237449</v>
      </c>
      <c r="E74709" t="s">
        <v>8</v>
      </c>
      <c r="F74709" t="s">
        <v>237450</v>
      </c>
      <c r="G74709" t="s">
        <v>10</v>
      </c>
      <c r="H74709" t="s">
        <v>48594</v>
      </c>
      <c r="I74709" s="6">
        <v>5805</v>
      </c>
    </row>
    <row r="74710" spans="1:9" x14ac:dyDescent="0.3">
      <c r="A74710" t="s">
        <v>232595</v>
      </c>
      <c r="B74710" t="s">
        <v>237451</v>
      </c>
      <c r="C74710" t="s">
        <v>237271</v>
      </c>
      <c r="D74710" t="s">
        <v>237452</v>
      </c>
      <c r="E74710" t="s">
        <v>8</v>
      </c>
      <c r="F74710" t="s">
        <v>237453</v>
      </c>
      <c r="G74710" t="s">
        <v>10</v>
      </c>
      <c r="H74710" t="s">
        <v>48594</v>
      </c>
      <c r="I74710" s="6">
        <v>8402</v>
      </c>
    </row>
    <row r="74711" spans="1:9" x14ac:dyDescent="0.3">
      <c r="A74711" t="s">
        <v>232595</v>
      </c>
      <c r="B74711" t="s">
        <v>237454</v>
      </c>
      <c r="C74711" t="s">
        <v>143402</v>
      </c>
      <c r="D74711" t="s">
        <v>237455</v>
      </c>
      <c r="E74711" t="s">
        <v>8</v>
      </c>
      <c r="F74711" t="s">
        <v>237456</v>
      </c>
      <c r="G74711" t="s">
        <v>10</v>
      </c>
      <c r="H74711" t="s">
        <v>48594</v>
      </c>
      <c r="I74711" s="6">
        <v>3235</v>
      </c>
    </row>
    <row r="74712" spans="1:9" x14ac:dyDescent="0.3">
      <c r="A74712" t="s">
        <v>232595</v>
      </c>
      <c r="B74712" t="s">
        <v>237457</v>
      </c>
      <c r="C74712" t="s">
        <v>143402</v>
      </c>
      <c r="D74712" t="s">
        <v>237458</v>
      </c>
      <c r="E74712" t="s">
        <v>8</v>
      </c>
      <c r="F74712" t="s">
        <v>237459</v>
      </c>
      <c r="G74712" t="s">
        <v>10</v>
      </c>
      <c r="H74712" t="s">
        <v>48594</v>
      </c>
      <c r="I74712" s="6">
        <v>5526</v>
      </c>
    </row>
    <row r="74713" spans="1:9" x14ac:dyDescent="0.3">
      <c r="A74713" t="s">
        <v>232595</v>
      </c>
      <c r="B74713" t="s">
        <v>237460</v>
      </c>
      <c r="C74713" t="s">
        <v>143402</v>
      </c>
      <c r="D74713" t="s">
        <v>237461</v>
      </c>
      <c r="E74713" t="s">
        <v>8</v>
      </c>
      <c r="F74713" t="s">
        <v>237462</v>
      </c>
      <c r="G74713" t="s">
        <v>10</v>
      </c>
      <c r="H74713" t="s">
        <v>48594</v>
      </c>
      <c r="I74713" s="6">
        <v>8149</v>
      </c>
    </row>
    <row r="74714" spans="1:9" x14ac:dyDescent="0.3">
      <c r="A74714" t="s">
        <v>232595</v>
      </c>
      <c r="B74714" t="s">
        <v>237463</v>
      </c>
      <c r="C74714" t="s">
        <v>143402</v>
      </c>
      <c r="D74714" t="s">
        <v>237464</v>
      </c>
      <c r="E74714" t="s">
        <v>8</v>
      </c>
      <c r="F74714" t="s">
        <v>237465</v>
      </c>
      <c r="G74714" t="s">
        <v>10</v>
      </c>
      <c r="H74714" t="s">
        <v>48594</v>
      </c>
      <c r="I74714" s="6">
        <v>10085</v>
      </c>
    </row>
    <row r="74715" spans="1:9" x14ac:dyDescent="0.3">
      <c r="A74715" t="s">
        <v>232595</v>
      </c>
      <c r="B74715" t="s">
        <v>237466</v>
      </c>
      <c r="C74715" t="s">
        <v>143494</v>
      </c>
      <c r="D74715" t="s">
        <v>237467</v>
      </c>
      <c r="E74715" t="s">
        <v>8</v>
      </c>
      <c r="F74715" t="s">
        <v>237468</v>
      </c>
      <c r="G74715" t="s">
        <v>10</v>
      </c>
      <c r="H74715" t="s">
        <v>48594</v>
      </c>
      <c r="I74715" s="6">
        <v>1705</v>
      </c>
    </row>
    <row r="74716" spans="1:9" x14ac:dyDescent="0.3">
      <c r="A74716" t="s">
        <v>232595</v>
      </c>
      <c r="B74716" t="s">
        <v>237469</v>
      </c>
      <c r="C74716" t="s">
        <v>143494</v>
      </c>
      <c r="D74716" t="s">
        <v>237470</v>
      </c>
      <c r="E74716" t="s">
        <v>8</v>
      </c>
      <c r="F74716" t="s">
        <v>237471</v>
      </c>
      <c r="G74716" t="s">
        <v>10</v>
      </c>
      <c r="H74716" t="s">
        <v>48594</v>
      </c>
      <c r="I74716" s="6">
        <v>1705</v>
      </c>
    </row>
    <row r="74717" spans="1:9" x14ac:dyDescent="0.3">
      <c r="A74717" t="s">
        <v>232595</v>
      </c>
      <c r="B74717" t="s">
        <v>237472</v>
      </c>
      <c r="C74717" t="s">
        <v>143494</v>
      </c>
      <c r="D74717" t="s">
        <v>237473</v>
      </c>
      <c r="E74717" t="s">
        <v>8</v>
      </c>
      <c r="F74717" t="s">
        <v>237474</v>
      </c>
      <c r="G74717" t="s">
        <v>10</v>
      </c>
      <c r="H74717" t="s">
        <v>48594</v>
      </c>
      <c r="I74717" s="6">
        <v>1705</v>
      </c>
    </row>
    <row r="74718" spans="1:9" x14ac:dyDescent="0.3">
      <c r="A74718" t="s">
        <v>232595</v>
      </c>
      <c r="B74718" t="s">
        <v>237475</v>
      </c>
      <c r="C74718" t="s">
        <v>143494</v>
      </c>
      <c r="D74718" t="s">
        <v>237476</v>
      </c>
      <c r="E74718" t="s">
        <v>8</v>
      </c>
      <c r="F74718" t="s">
        <v>237477</v>
      </c>
      <c r="G74718" t="s">
        <v>10</v>
      </c>
      <c r="H74718" t="s">
        <v>48594</v>
      </c>
      <c r="I74718" s="6">
        <v>1705</v>
      </c>
    </row>
    <row r="74719" spans="1:9" x14ac:dyDescent="0.3">
      <c r="A74719" t="s">
        <v>232595</v>
      </c>
      <c r="B74719" t="s">
        <v>237478</v>
      </c>
      <c r="C74719" t="s">
        <v>143494</v>
      </c>
      <c r="D74719" t="s">
        <v>237479</v>
      </c>
      <c r="E74719" t="s">
        <v>8</v>
      </c>
      <c r="F74719" t="s">
        <v>237480</v>
      </c>
      <c r="G74719" t="s">
        <v>10</v>
      </c>
      <c r="H74719" t="s">
        <v>48594</v>
      </c>
      <c r="I74719" s="6">
        <v>2382</v>
      </c>
    </row>
    <row r="74720" spans="1:9" x14ac:dyDescent="0.3">
      <c r="A74720" t="s">
        <v>232595</v>
      </c>
      <c r="B74720" t="s">
        <v>237481</v>
      </c>
      <c r="C74720" t="s">
        <v>143494</v>
      </c>
      <c r="D74720" t="s">
        <v>237482</v>
      </c>
      <c r="E74720" t="s">
        <v>8</v>
      </c>
      <c r="F74720" t="s">
        <v>237483</v>
      </c>
      <c r="G74720" t="s">
        <v>10</v>
      </c>
      <c r="H74720" t="s">
        <v>48594</v>
      </c>
      <c r="I74720" s="6">
        <v>3573</v>
      </c>
    </row>
    <row r="74721" spans="1:9" x14ac:dyDescent="0.3">
      <c r="A74721" t="s">
        <v>232595</v>
      </c>
      <c r="B74721" t="s">
        <v>237484</v>
      </c>
      <c r="C74721" t="s">
        <v>143494</v>
      </c>
      <c r="D74721" t="s">
        <v>237485</v>
      </c>
      <c r="E74721" t="s">
        <v>8</v>
      </c>
      <c r="F74721" t="s">
        <v>237486</v>
      </c>
      <c r="G74721" t="s">
        <v>10</v>
      </c>
      <c r="H74721" t="s">
        <v>48594</v>
      </c>
      <c r="I74721" s="6">
        <v>4512</v>
      </c>
    </row>
    <row r="74722" spans="1:9" x14ac:dyDescent="0.3">
      <c r="A74722" t="s">
        <v>232595</v>
      </c>
      <c r="B74722" t="s">
        <v>237487</v>
      </c>
      <c r="C74722" t="s">
        <v>143494</v>
      </c>
      <c r="D74722" t="s">
        <v>237488</v>
      </c>
      <c r="E74722" t="s">
        <v>8</v>
      </c>
      <c r="F74722" t="s">
        <v>237489</v>
      </c>
      <c r="G74722" t="s">
        <v>10</v>
      </c>
      <c r="H74722" t="s">
        <v>48594</v>
      </c>
      <c r="I74722" s="6">
        <v>6577</v>
      </c>
    </row>
    <row r="74723" spans="1:9" x14ac:dyDescent="0.3">
      <c r="A74723" t="s">
        <v>232595</v>
      </c>
      <c r="B74723" t="s">
        <v>237490</v>
      </c>
      <c r="C74723" t="s">
        <v>237491</v>
      </c>
      <c r="D74723" t="s">
        <v>237492</v>
      </c>
      <c r="E74723" t="s">
        <v>8</v>
      </c>
      <c r="F74723" t="s">
        <v>237493</v>
      </c>
      <c r="G74723" t="s">
        <v>10</v>
      </c>
      <c r="H74723" t="s">
        <v>48594</v>
      </c>
      <c r="I74723" s="6">
        <v>1794</v>
      </c>
    </row>
    <row r="74724" spans="1:9" x14ac:dyDescent="0.3">
      <c r="A74724" t="s">
        <v>232595</v>
      </c>
      <c r="B74724" t="s">
        <v>237494</v>
      </c>
      <c r="C74724" t="s">
        <v>237491</v>
      </c>
      <c r="D74724" t="s">
        <v>237495</v>
      </c>
      <c r="E74724" t="s">
        <v>8</v>
      </c>
      <c r="F74724" t="s">
        <v>237496</v>
      </c>
      <c r="G74724" t="s">
        <v>10</v>
      </c>
      <c r="H74724" t="s">
        <v>48594</v>
      </c>
      <c r="I74724" s="6">
        <v>1794</v>
      </c>
    </row>
    <row r="74725" spans="1:9" x14ac:dyDescent="0.3">
      <c r="A74725" t="s">
        <v>232595</v>
      </c>
      <c r="B74725" t="s">
        <v>237497</v>
      </c>
      <c r="C74725" t="s">
        <v>237491</v>
      </c>
      <c r="D74725" t="s">
        <v>237498</v>
      </c>
      <c r="E74725" t="s">
        <v>8</v>
      </c>
      <c r="F74725" t="s">
        <v>237499</v>
      </c>
      <c r="G74725" t="s">
        <v>10</v>
      </c>
      <c r="H74725" t="s">
        <v>48594</v>
      </c>
      <c r="I74725" s="6">
        <v>1794</v>
      </c>
    </row>
    <row r="74726" spans="1:9" x14ac:dyDescent="0.3">
      <c r="A74726" t="s">
        <v>232595</v>
      </c>
      <c r="B74726" t="s">
        <v>237500</v>
      </c>
      <c r="C74726" t="s">
        <v>237491</v>
      </c>
      <c r="D74726" t="s">
        <v>237501</v>
      </c>
      <c r="E74726" t="s">
        <v>8</v>
      </c>
      <c r="F74726" t="s">
        <v>237502</v>
      </c>
      <c r="G74726" t="s">
        <v>10</v>
      </c>
      <c r="H74726" t="s">
        <v>48594</v>
      </c>
      <c r="I74726" s="6">
        <v>1794</v>
      </c>
    </row>
    <row r="74727" spans="1:9" x14ac:dyDescent="0.3">
      <c r="A74727" t="s">
        <v>232595</v>
      </c>
      <c r="B74727" t="s">
        <v>237503</v>
      </c>
      <c r="C74727" t="s">
        <v>237491</v>
      </c>
      <c r="D74727" t="s">
        <v>237504</v>
      </c>
      <c r="E74727" t="s">
        <v>8</v>
      </c>
      <c r="F74727" t="s">
        <v>237505</v>
      </c>
      <c r="G74727" t="s">
        <v>10</v>
      </c>
      <c r="H74727" t="s">
        <v>48594</v>
      </c>
      <c r="I74727" s="6">
        <v>2507</v>
      </c>
    </row>
    <row r="74728" spans="1:9" x14ac:dyDescent="0.3">
      <c r="A74728" t="s">
        <v>232595</v>
      </c>
      <c r="B74728" t="s">
        <v>237506</v>
      </c>
      <c r="C74728" t="s">
        <v>237491</v>
      </c>
      <c r="D74728" t="s">
        <v>237507</v>
      </c>
      <c r="E74728" t="s">
        <v>8</v>
      </c>
      <c r="F74728" t="s">
        <v>237508</v>
      </c>
      <c r="G74728" t="s">
        <v>10</v>
      </c>
      <c r="H74728" t="s">
        <v>48594</v>
      </c>
      <c r="I74728" s="6">
        <v>3761</v>
      </c>
    </row>
    <row r="74729" spans="1:9" x14ac:dyDescent="0.3">
      <c r="A74729" t="s">
        <v>232595</v>
      </c>
      <c r="B74729" t="s">
        <v>237509</v>
      </c>
      <c r="C74729" t="s">
        <v>237491</v>
      </c>
      <c r="D74729" t="s">
        <v>237510</v>
      </c>
      <c r="E74729" t="s">
        <v>8</v>
      </c>
      <c r="F74729" t="s">
        <v>237511</v>
      </c>
      <c r="G74729" t="s">
        <v>10</v>
      </c>
      <c r="H74729" t="s">
        <v>48594</v>
      </c>
      <c r="I74729" s="6">
        <v>4749</v>
      </c>
    </row>
    <row r="74730" spans="1:9" x14ac:dyDescent="0.3">
      <c r="A74730" t="s">
        <v>232595</v>
      </c>
      <c r="B74730" t="s">
        <v>237512</v>
      </c>
      <c r="C74730" t="s">
        <v>237491</v>
      </c>
      <c r="D74730" t="s">
        <v>237513</v>
      </c>
      <c r="E74730" t="s">
        <v>8</v>
      </c>
      <c r="F74730" t="s">
        <v>237514</v>
      </c>
      <c r="G74730" t="s">
        <v>10</v>
      </c>
      <c r="H74730" t="s">
        <v>48594</v>
      </c>
      <c r="I74730" s="6">
        <v>6923</v>
      </c>
    </row>
    <row r="74731" spans="1:9" x14ac:dyDescent="0.3">
      <c r="A74731" t="s">
        <v>232595</v>
      </c>
      <c r="B74731" t="s">
        <v>237515</v>
      </c>
      <c r="C74731" t="s">
        <v>237491</v>
      </c>
      <c r="D74731" t="s">
        <v>237516</v>
      </c>
      <c r="E74731" t="s">
        <v>8</v>
      </c>
      <c r="F74731" t="s">
        <v>237517</v>
      </c>
      <c r="G74731" t="s">
        <v>10</v>
      </c>
      <c r="H74731" t="s">
        <v>48594</v>
      </c>
      <c r="I74731" s="6">
        <v>10828</v>
      </c>
    </row>
    <row r="74732" spans="1:9" x14ac:dyDescent="0.3">
      <c r="A74732" t="s">
        <v>232595</v>
      </c>
      <c r="B74732" t="s">
        <v>237518</v>
      </c>
      <c r="C74732" t="s">
        <v>237519</v>
      </c>
      <c r="D74732" t="s">
        <v>237520</v>
      </c>
      <c r="E74732" t="s">
        <v>8</v>
      </c>
      <c r="F74732" t="s">
        <v>237521</v>
      </c>
      <c r="G74732" t="s">
        <v>10</v>
      </c>
      <c r="H74732" t="s">
        <v>48594</v>
      </c>
      <c r="I74732" s="6">
        <v>1128</v>
      </c>
    </row>
    <row r="74733" spans="1:9" x14ac:dyDescent="0.3">
      <c r="A74733" t="s">
        <v>232595</v>
      </c>
      <c r="B74733" t="s">
        <v>237522</v>
      </c>
      <c r="C74733" t="s">
        <v>237519</v>
      </c>
      <c r="D74733" t="s">
        <v>237523</v>
      </c>
      <c r="E74733" t="s">
        <v>8</v>
      </c>
      <c r="F74733" t="s">
        <v>237524</v>
      </c>
      <c r="G74733" t="s">
        <v>10</v>
      </c>
      <c r="H74733" t="s">
        <v>48594</v>
      </c>
      <c r="I74733" s="6">
        <v>1128</v>
      </c>
    </row>
    <row r="74734" spans="1:9" x14ac:dyDescent="0.3">
      <c r="A74734" t="s">
        <v>232595</v>
      </c>
      <c r="B74734" t="s">
        <v>237525</v>
      </c>
      <c r="C74734" t="s">
        <v>237519</v>
      </c>
      <c r="D74734" t="s">
        <v>237526</v>
      </c>
      <c r="E74734" t="s">
        <v>8</v>
      </c>
      <c r="F74734" t="s">
        <v>237527</v>
      </c>
      <c r="G74734" t="s">
        <v>10</v>
      </c>
      <c r="H74734" t="s">
        <v>48594</v>
      </c>
      <c r="I74734" s="6">
        <v>1128</v>
      </c>
    </row>
    <row r="74735" spans="1:9" x14ac:dyDescent="0.3">
      <c r="A74735" t="s">
        <v>232595</v>
      </c>
      <c r="B74735" t="s">
        <v>237528</v>
      </c>
      <c r="C74735" t="s">
        <v>237519</v>
      </c>
      <c r="D74735" t="s">
        <v>237529</v>
      </c>
      <c r="E74735" t="s">
        <v>8</v>
      </c>
      <c r="F74735" t="s">
        <v>237530</v>
      </c>
      <c r="G74735" t="s">
        <v>10</v>
      </c>
      <c r="H74735" t="s">
        <v>48594</v>
      </c>
      <c r="I74735" s="6">
        <v>1128</v>
      </c>
    </row>
    <row r="74736" spans="1:9" x14ac:dyDescent="0.3">
      <c r="A74736" t="s">
        <v>232595</v>
      </c>
      <c r="B74736" t="s">
        <v>237531</v>
      </c>
      <c r="C74736" t="s">
        <v>237519</v>
      </c>
      <c r="D74736" t="s">
        <v>237532</v>
      </c>
      <c r="E74736" t="s">
        <v>8</v>
      </c>
      <c r="F74736" t="s">
        <v>237533</v>
      </c>
      <c r="G74736" t="s">
        <v>10</v>
      </c>
      <c r="H74736" t="s">
        <v>48594</v>
      </c>
      <c r="I74736" s="6">
        <v>1502</v>
      </c>
    </row>
    <row r="74737" spans="1:9" x14ac:dyDescent="0.3">
      <c r="A74737" t="s">
        <v>232595</v>
      </c>
      <c r="B74737" t="s">
        <v>237534</v>
      </c>
      <c r="C74737" t="s">
        <v>237519</v>
      </c>
      <c r="D74737" t="s">
        <v>237535</v>
      </c>
      <c r="E74737" t="s">
        <v>8</v>
      </c>
      <c r="F74737" t="s">
        <v>237536</v>
      </c>
      <c r="G74737" t="s">
        <v>10</v>
      </c>
      <c r="H74737" t="s">
        <v>48594</v>
      </c>
      <c r="I74737" s="6">
        <v>2182</v>
      </c>
    </row>
    <row r="74738" spans="1:9" x14ac:dyDescent="0.3">
      <c r="A74738" t="s">
        <v>232595</v>
      </c>
      <c r="B74738" t="s">
        <v>237537</v>
      </c>
      <c r="C74738" t="s">
        <v>237519</v>
      </c>
      <c r="D74738" t="s">
        <v>237538</v>
      </c>
      <c r="E74738" t="s">
        <v>8</v>
      </c>
      <c r="F74738" t="s">
        <v>237539</v>
      </c>
      <c r="G74738" t="s">
        <v>10</v>
      </c>
      <c r="H74738" t="s">
        <v>48594</v>
      </c>
      <c r="I74738" s="6">
        <v>2638</v>
      </c>
    </row>
    <row r="74739" spans="1:9" x14ac:dyDescent="0.3">
      <c r="A74739" t="s">
        <v>232595</v>
      </c>
      <c r="B74739" t="s">
        <v>237540</v>
      </c>
      <c r="C74739" t="s">
        <v>237519</v>
      </c>
      <c r="D74739" t="s">
        <v>237541</v>
      </c>
      <c r="E74739" t="s">
        <v>8</v>
      </c>
      <c r="F74739" t="s">
        <v>237542</v>
      </c>
      <c r="G74739" t="s">
        <v>10</v>
      </c>
      <c r="H74739" t="s">
        <v>48594</v>
      </c>
      <c r="I74739" s="6">
        <v>4626</v>
      </c>
    </row>
    <row r="74740" spans="1:9" x14ac:dyDescent="0.3">
      <c r="A74740" t="s">
        <v>232595</v>
      </c>
      <c r="B74740" t="s">
        <v>237543</v>
      </c>
      <c r="C74740" t="s">
        <v>237544</v>
      </c>
      <c r="D74740" t="s">
        <v>237545</v>
      </c>
      <c r="E74740" t="s">
        <v>8</v>
      </c>
      <c r="F74740" t="s">
        <v>237546</v>
      </c>
      <c r="G74740" t="s">
        <v>10</v>
      </c>
      <c r="H74740" t="s">
        <v>48594</v>
      </c>
      <c r="I74740" s="6">
        <v>1250</v>
      </c>
    </row>
    <row r="74741" spans="1:9" x14ac:dyDescent="0.3">
      <c r="A74741" t="s">
        <v>232595</v>
      </c>
      <c r="B74741" t="s">
        <v>237547</v>
      </c>
      <c r="C74741" t="s">
        <v>237544</v>
      </c>
      <c r="D74741" t="s">
        <v>237548</v>
      </c>
      <c r="E74741" t="s">
        <v>8</v>
      </c>
      <c r="F74741" t="s">
        <v>237549</v>
      </c>
      <c r="G74741" t="s">
        <v>10</v>
      </c>
      <c r="H74741" t="s">
        <v>48594</v>
      </c>
      <c r="I74741" s="6">
        <v>1250</v>
      </c>
    </row>
    <row r="74742" spans="1:9" x14ac:dyDescent="0.3">
      <c r="A74742" t="s">
        <v>232595</v>
      </c>
      <c r="B74742" t="s">
        <v>237550</v>
      </c>
      <c r="C74742" t="s">
        <v>237544</v>
      </c>
      <c r="D74742" t="s">
        <v>237551</v>
      </c>
      <c r="E74742" t="s">
        <v>8</v>
      </c>
      <c r="F74742" t="s">
        <v>237552</v>
      </c>
      <c r="G74742" t="s">
        <v>10</v>
      </c>
      <c r="H74742" t="s">
        <v>48594</v>
      </c>
      <c r="I74742" s="6">
        <v>1250</v>
      </c>
    </row>
    <row r="74743" spans="1:9" x14ac:dyDescent="0.3">
      <c r="A74743" t="s">
        <v>232595</v>
      </c>
      <c r="B74743" t="s">
        <v>237553</v>
      </c>
      <c r="C74743" t="s">
        <v>237544</v>
      </c>
      <c r="D74743" t="s">
        <v>237554</v>
      </c>
      <c r="E74743" t="s">
        <v>8</v>
      </c>
      <c r="F74743" t="s">
        <v>237555</v>
      </c>
      <c r="G74743" t="s">
        <v>10</v>
      </c>
      <c r="H74743" t="s">
        <v>48594</v>
      </c>
      <c r="I74743" s="6">
        <v>1250</v>
      </c>
    </row>
    <row r="74744" spans="1:9" x14ac:dyDescent="0.3">
      <c r="A74744" t="s">
        <v>232595</v>
      </c>
      <c r="B74744" t="s">
        <v>237556</v>
      </c>
      <c r="C74744" t="s">
        <v>237544</v>
      </c>
      <c r="D74744" t="s">
        <v>237557</v>
      </c>
      <c r="E74744" t="s">
        <v>8</v>
      </c>
      <c r="F74744" t="s">
        <v>237558</v>
      </c>
      <c r="G74744" t="s">
        <v>10</v>
      </c>
      <c r="H74744" t="s">
        <v>48594</v>
      </c>
      <c r="I74744" s="6">
        <v>1710</v>
      </c>
    </row>
    <row r="74745" spans="1:9" x14ac:dyDescent="0.3">
      <c r="A74745" t="s">
        <v>232595</v>
      </c>
      <c r="B74745" t="s">
        <v>237559</v>
      </c>
      <c r="C74745" t="s">
        <v>237544</v>
      </c>
      <c r="D74745" t="s">
        <v>237560</v>
      </c>
      <c r="E74745" t="s">
        <v>8</v>
      </c>
      <c r="F74745" t="s">
        <v>237561</v>
      </c>
      <c r="G74745" t="s">
        <v>10</v>
      </c>
      <c r="H74745" t="s">
        <v>48594</v>
      </c>
      <c r="I74745" s="6">
        <v>2499</v>
      </c>
    </row>
    <row r="74746" spans="1:9" x14ac:dyDescent="0.3">
      <c r="A74746" t="s">
        <v>232595</v>
      </c>
      <c r="B74746" t="s">
        <v>237562</v>
      </c>
      <c r="C74746" t="s">
        <v>237544</v>
      </c>
      <c r="D74746" t="s">
        <v>237563</v>
      </c>
      <c r="E74746" t="s">
        <v>8</v>
      </c>
      <c r="F74746" t="s">
        <v>237564</v>
      </c>
      <c r="G74746" t="s">
        <v>10</v>
      </c>
      <c r="H74746" t="s">
        <v>48594</v>
      </c>
      <c r="I74746" s="6">
        <v>3158</v>
      </c>
    </row>
    <row r="74747" spans="1:9" x14ac:dyDescent="0.3">
      <c r="A74747" t="s">
        <v>232595</v>
      </c>
      <c r="B74747" t="s">
        <v>237565</v>
      </c>
      <c r="C74747" t="s">
        <v>237544</v>
      </c>
      <c r="D74747" t="s">
        <v>237566</v>
      </c>
      <c r="E74747" t="s">
        <v>8</v>
      </c>
      <c r="F74747" t="s">
        <v>237567</v>
      </c>
      <c r="G74747" t="s">
        <v>10</v>
      </c>
      <c r="H74747" t="s">
        <v>48594</v>
      </c>
      <c r="I74747" s="6">
        <v>5527</v>
      </c>
    </row>
    <row r="74748" spans="1:9" x14ac:dyDescent="0.3">
      <c r="A74748" t="s">
        <v>232595</v>
      </c>
      <c r="B74748" t="s">
        <v>237568</v>
      </c>
      <c r="C74748" t="s">
        <v>237569</v>
      </c>
      <c r="D74748" t="s">
        <v>237570</v>
      </c>
      <c r="E74748" t="s">
        <v>8</v>
      </c>
      <c r="F74748" t="s">
        <v>237571</v>
      </c>
      <c r="G74748" t="s">
        <v>10</v>
      </c>
      <c r="H74748" t="s">
        <v>48594</v>
      </c>
      <c r="I74748" s="6">
        <v>1313</v>
      </c>
    </row>
    <row r="74749" spans="1:9" x14ac:dyDescent="0.3">
      <c r="A74749" t="s">
        <v>232595</v>
      </c>
      <c r="B74749" t="s">
        <v>237572</v>
      </c>
      <c r="C74749" t="s">
        <v>237569</v>
      </c>
      <c r="D74749" t="s">
        <v>237573</v>
      </c>
      <c r="E74749" t="s">
        <v>8</v>
      </c>
      <c r="F74749" t="s">
        <v>237574</v>
      </c>
      <c r="G74749" t="s">
        <v>10</v>
      </c>
      <c r="H74749" t="s">
        <v>48594</v>
      </c>
      <c r="I74749" s="6">
        <v>1313</v>
      </c>
    </row>
    <row r="74750" spans="1:9" x14ac:dyDescent="0.3">
      <c r="A74750" t="s">
        <v>232595</v>
      </c>
      <c r="B74750" t="s">
        <v>237575</v>
      </c>
      <c r="C74750" t="s">
        <v>237569</v>
      </c>
      <c r="D74750" t="s">
        <v>237576</v>
      </c>
      <c r="E74750" t="s">
        <v>8</v>
      </c>
      <c r="F74750" t="s">
        <v>237577</v>
      </c>
      <c r="G74750" t="s">
        <v>10</v>
      </c>
      <c r="H74750" t="s">
        <v>48594</v>
      </c>
      <c r="I74750" s="6">
        <v>1313</v>
      </c>
    </row>
    <row r="74751" spans="1:9" x14ac:dyDescent="0.3">
      <c r="A74751" t="s">
        <v>232595</v>
      </c>
      <c r="B74751" t="s">
        <v>237578</v>
      </c>
      <c r="C74751" t="s">
        <v>237569</v>
      </c>
      <c r="D74751" t="s">
        <v>237579</v>
      </c>
      <c r="E74751" t="s">
        <v>8</v>
      </c>
      <c r="F74751" t="s">
        <v>237580</v>
      </c>
      <c r="G74751" t="s">
        <v>10</v>
      </c>
      <c r="H74751" t="s">
        <v>48594</v>
      </c>
      <c r="I74751" s="6">
        <v>1797</v>
      </c>
    </row>
    <row r="74752" spans="1:9" x14ac:dyDescent="0.3">
      <c r="A74752" t="s">
        <v>232595</v>
      </c>
      <c r="B74752" t="s">
        <v>237581</v>
      </c>
      <c r="C74752" t="s">
        <v>237569</v>
      </c>
      <c r="D74752" t="s">
        <v>237582</v>
      </c>
      <c r="E74752" t="s">
        <v>8</v>
      </c>
      <c r="F74752" t="s">
        <v>237583</v>
      </c>
      <c r="G74752" t="s">
        <v>10</v>
      </c>
      <c r="H74752" t="s">
        <v>48594</v>
      </c>
      <c r="I74752" s="6">
        <v>2624</v>
      </c>
    </row>
    <row r="74753" spans="1:9" x14ac:dyDescent="0.3">
      <c r="A74753" t="s">
        <v>232595</v>
      </c>
      <c r="B74753" t="s">
        <v>237584</v>
      </c>
      <c r="C74753" t="s">
        <v>237585</v>
      </c>
      <c r="D74753" t="s">
        <v>237586</v>
      </c>
      <c r="E74753" t="s">
        <v>8</v>
      </c>
      <c r="F74753" t="s">
        <v>237587</v>
      </c>
      <c r="G74753" t="s">
        <v>10</v>
      </c>
      <c r="H74753" t="s">
        <v>48594</v>
      </c>
      <c r="I74753" s="6">
        <v>1128</v>
      </c>
    </row>
    <row r="74754" spans="1:9" x14ac:dyDescent="0.3">
      <c r="A74754" t="s">
        <v>232595</v>
      </c>
      <c r="B74754" t="s">
        <v>237588</v>
      </c>
      <c r="C74754" t="s">
        <v>237585</v>
      </c>
      <c r="D74754" t="s">
        <v>237589</v>
      </c>
      <c r="E74754" t="s">
        <v>8</v>
      </c>
      <c r="F74754" t="s">
        <v>237590</v>
      </c>
      <c r="G74754" t="s">
        <v>10</v>
      </c>
      <c r="H74754" t="s">
        <v>48594</v>
      </c>
      <c r="I74754" s="6">
        <v>1128</v>
      </c>
    </row>
    <row r="74755" spans="1:9" x14ac:dyDescent="0.3">
      <c r="A74755" t="s">
        <v>232595</v>
      </c>
      <c r="B74755" t="s">
        <v>237591</v>
      </c>
      <c r="C74755" t="s">
        <v>237585</v>
      </c>
      <c r="D74755" t="s">
        <v>237592</v>
      </c>
      <c r="E74755" t="s">
        <v>8</v>
      </c>
      <c r="F74755" t="s">
        <v>237593</v>
      </c>
      <c r="G74755" t="s">
        <v>10</v>
      </c>
      <c r="H74755" t="s">
        <v>48594</v>
      </c>
      <c r="I74755" s="6">
        <v>1128</v>
      </c>
    </row>
    <row r="74756" spans="1:9" x14ac:dyDescent="0.3">
      <c r="A74756" t="s">
        <v>232595</v>
      </c>
      <c r="B74756" t="s">
        <v>237594</v>
      </c>
      <c r="C74756" t="s">
        <v>237585</v>
      </c>
      <c r="D74756" t="s">
        <v>237595</v>
      </c>
      <c r="E74756" t="s">
        <v>8</v>
      </c>
      <c r="F74756" t="s">
        <v>237596</v>
      </c>
      <c r="G74756" t="s">
        <v>10</v>
      </c>
      <c r="H74756" t="s">
        <v>48594</v>
      </c>
      <c r="I74756" s="6">
        <v>1128</v>
      </c>
    </row>
    <row r="74757" spans="1:9" x14ac:dyDescent="0.3">
      <c r="A74757" t="s">
        <v>232595</v>
      </c>
      <c r="B74757" t="s">
        <v>237597</v>
      </c>
      <c r="C74757" t="s">
        <v>237585</v>
      </c>
      <c r="D74757" t="s">
        <v>237598</v>
      </c>
      <c r="E74757" t="s">
        <v>8</v>
      </c>
      <c r="F74757" t="s">
        <v>237599</v>
      </c>
      <c r="G74757" t="s">
        <v>10</v>
      </c>
      <c r="H74757" t="s">
        <v>48594</v>
      </c>
      <c r="I74757" s="6">
        <v>1502</v>
      </c>
    </row>
    <row r="74758" spans="1:9" x14ac:dyDescent="0.3">
      <c r="A74758" t="s">
        <v>232595</v>
      </c>
      <c r="B74758" t="s">
        <v>237600</v>
      </c>
      <c r="C74758" t="s">
        <v>237585</v>
      </c>
      <c r="D74758" t="s">
        <v>237601</v>
      </c>
      <c r="E74758" t="s">
        <v>8</v>
      </c>
      <c r="F74758" t="s">
        <v>237602</v>
      </c>
      <c r="G74758" t="s">
        <v>10</v>
      </c>
      <c r="H74758" t="s">
        <v>48594</v>
      </c>
      <c r="I74758" s="6">
        <v>2182</v>
      </c>
    </row>
    <row r="74759" spans="1:9" x14ac:dyDescent="0.3">
      <c r="A74759" t="s">
        <v>232595</v>
      </c>
      <c r="B74759" t="s">
        <v>237603</v>
      </c>
      <c r="C74759" t="s">
        <v>237585</v>
      </c>
      <c r="D74759" t="s">
        <v>237604</v>
      </c>
      <c r="E74759" t="s">
        <v>8</v>
      </c>
      <c r="F74759" t="s">
        <v>237605</v>
      </c>
      <c r="G74759" t="s">
        <v>10</v>
      </c>
      <c r="H74759" t="s">
        <v>48594</v>
      </c>
      <c r="I74759" s="6">
        <v>2638</v>
      </c>
    </row>
    <row r="74760" spans="1:9" x14ac:dyDescent="0.3">
      <c r="A74760" t="s">
        <v>232595</v>
      </c>
      <c r="B74760" t="s">
        <v>237606</v>
      </c>
      <c r="C74760" t="s">
        <v>237585</v>
      </c>
      <c r="D74760" t="s">
        <v>237607</v>
      </c>
      <c r="E74760" t="s">
        <v>8</v>
      </c>
      <c r="F74760" t="s">
        <v>237608</v>
      </c>
      <c r="G74760" t="s">
        <v>10</v>
      </c>
      <c r="H74760" t="s">
        <v>48594</v>
      </c>
      <c r="I74760" s="6">
        <v>4626</v>
      </c>
    </row>
    <row r="74761" spans="1:9" x14ac:dyDescent="0.3">
      <c r="A74761" t="s">
        <v>232595</v>
      </c>
      <c r="B74761" t="s">
        <v>237609</v>
      </c>
      <c r="C74761" t="s">
        <v>237610</v>
      </c>
      <c r="D74761" t="s">
        <v>237611</v>
      </c>
      <c r="E74761" t="s">
        <v>8</v>
      </c>
      <c r="F74761" t="s">
        <v>237612</v>
      </c>
      <c r="G74761" t="s">
        <v>10</v>
      </c>
      <c r="H74761" t="s">
        <v>48594</v>
      </c>
      <c r="I74761" s="6">
        <v>2681</v>
      </c>
    </row>
    <row r="74762" spans="1:9" x14ac:dyDescent="0.3">
      <c r="A74762" t="s">
        <v>232595</v>
      </c>
      <c r="B74762" t="s">
        <v>237613</v>
      </c>
      <c r="C74762" t="s">
        <v>237610</v>
      </c>
      <c r="D74762" t="s">
        <v>237614</v>
      </c>
      <c r="E74762" t="s">
        <v>8</v>
      </c>
      <c r="F74762" t="s">
        <v>237615</v>
      </c>
      <c r="G74762" t="s">
        <v>10</v>
      </c>
      <c r="H74762" t="s">
        <v>48594</v>
      </c>
      <c r="I74762" s="6">
        <v>3205</v>
      </c>
    </row>
    <row r="74763" spans="1:9" x14ac:dyDescent="0.3">
      <c r="A74763" t="s">
        <v>232595</v>
      </c>
      <c r="B74763" t="s">
        <v>237616</v>
      </c>
      <c r="C74763" t="s">
        <v>237610</v>
      </c>
      <c r="D74763" t="s">
        <v>237617</v>
      </c>
      <c r="E74763" t="s">
        <v>8</v>
      </c>
      <c r="F74763" t="s">
        <v>237618</v>
      </c>
      <c r="G74763" t="s">
        <v>10</v>
      </c>
      <c r="H74763" t="s">
        <v>48594</v>
      </c>
      <c r="I74763" s="6">
        <v>4497</v>
      </c>
    </row>
    <row r="74764" spans="1:9" x14ac:dyDescent="0.3">
      <c r="A74764" t="s">
        <v>232595</v>
      </c>
      <c r="B74764" t="s">
        <v>237619</v>
      </c>
      <c r="C74764" t="s">
        <v>237610</v>
      </c>
      <c r="D74764" t="s">
        <v>237620</v>
      </c>
      <c r="E74764" t="s">
        <v>8</v>
      </c>
      <c r="F74764" t="s">
        <v>237621</v>
      </c>
      <c r="G74764" t="s">
        <v>10</v>
      </c>
      <c r="H74764" t="s">
        <v>48594</v>
      </c>
      <c r="I74764" s="6">
        <v>5291</v>
      </c>
    </row>
    <row r="74765" spans="1:9" x14ac:dyDescent="0.3">
      <c r="A74765" t="s">
        <v>232595</v>
      </c>
      <c r="B74765" t="s">
        <v>237622</v>
      </c>
      <c r="C74765" t="s">
        <v>237610</v>
      </c>
      <c r="D74765" t="s">
        <v>237623</v>
      </c>
      <c r="E74765" t="s">
        <v>8</v>
      </c>
      <c r="F74765" t="s">
        <v>237624</v>
      </c>
      <c r="G74765" t="s">
        <v>10</v>
      </c>
      <c r="H74765" t="s">
        <v>48594</v>
      </c>
      <c r="I74765" s="6">
        <v>7166</v>
      </c>
    </row>
    <row r="74766" spans="1:9" x14ac:dyDescent="0.3">
      <c r="A74766" t="s">
        <v>232595</v>
      </c>
      <c r="B74766" t="s">
        <v>237625</v>
      </c>
      <c r="C74766" t="s">
        <v>237610</v>
      </c>
      <c r="D74766" t="s">
        <v>237626</v>
      </c>
      <c r="E74766" t="s">
        <v>8</v>
      </c>
      <c r="F74766" t="s">
        <v>237627</v>
      </c>
      <c r="G74766" t="s">
        <v>10</v>
      </c>
      <c r="H74766" t="s">
        <v>48594</v>
      </c>
      <c r="I74766" s="6">
        <v>7988</v>
      </c>
    </row>
    <row r="74767" spans="1:9" x14ac:dyDescent="0.3">
      <c r="A74767" t="s">
        <v>232595</v>
      </c>
      <c r="B74767" t="s">
        <v>237628</v>
      </c>
      <c r="C74767" t="s">
        <v>237610</v>
      </c>
      <c r="D74767" t="s">
        <v>237629</v>
      </c>
      <c r="E74767" t="s">
        <v>8</v>
      </c>
      <c r="F74767" t="s">
        <v>237630</v>
      </c>
      <c r="G74767" t="s">
        <v>10</v>
      </c>
      <c r="H74767" t="s">
        <v>48594</v>
      </c>
      <c r="I74767" s="6">
        <v>10744</v>
      </c>
    </row>
    <row r="74768" spans="1:9" x14ac:dyDescent="0.3">
      <c r="A74768" t="s">
        <v>232595</v>
      </c>
      <c r="B74768" t="s">
        <v>237631</v>
      </c>
      <c r="C74768" t="s">
        <v>237610</v>
      </c>
      <c r="D74768" t="s">
        <v>237632</v>
      </c>
      <c r="E74768" t="s">
        <v>8</v>
      </c>
      <c r="F74768" t="s">
        <v>237633</v>
      </c>
      <c r="G74768" t="s">
        <v>10</v>
      </c>
      <c r="H74768" t="s">
        <v>48594</v>
      </c>
      <c r="I74768" s="6">
        <v>2681</v>
      </c>
    </row>
    <row r="74769" spans="1:9" x14ac:dyDescent="0.3">
      <c r="A74769" t="s">
        <v>232595</v>
      </c>
      <c r="B74769" t="s">
        <v>237634</v>
      </c>
      <c r="C74769" t="s">
        <v>237610</v>
      </c>
      <c r="D74769" t="s">
        <v>237635</v>
      </c>
      <c r="E74769" t="s">
        <v>8</v>
      </c>
      <c r="F74769" t="s">
        <v>237636</v>
      </c>
      <c r="G74769" t="s">
        <v>10</v>
      </c>
      <c r="H74769" t="s">
        <v>48594</v>
      </c>
      <c r="I74769" s="6">
        <v>3205</v>
      </c>
    </row>
    <row r="74770" spans="1:9" x14ac:dyDescent="0.3">
      <c r="A74770" t="s">
        <v>232595</v>
      </c>
      <c r="B74770" t="s">
        <v>237637</v>
      </c>
      <c r="C74770" t="s">
        <v>237638</v>
      </c>
      <c r="D74770" t="s">
        <v>237639</v>
      </c>
      <c r="E74770" t="s">
        <v>8</v>
      </c>
      <c r="F74770" t="s">
        <v>8</v>
      </c>
      <c r="G74770" t="s">
        <v>10</v>
      </c>
      <c r="H74770" t="s">
        <v>48594</v>
      </c>
      <c r="I74770" s="6">
        <v>1439</v>
      </c>
    </row>
    <row r="74771" spans="1:9" x14ac:dyDescent="0.3">
      <c r="A74771" t="s">
        <v>232595</v>
      </c>
      <c r="B74771" t="s">
        <v>237640</v>
      </c>
      <c r="C74771" t="s">
        <v>237638</v>
      </c>
      <c r="D74771" t="s">
        <v>237641</v>
      </c>
      <c r="E74771" t="s">
        <v>8</v>
      </c>
      <c r="F74771" t="s">
        <v>237642</v>
      </c>
      <c r="G74771" t="s">
        <v>10</v>
      </c>
      <c r="H74771" t="s">
        <v>48594</v>
      </c>
      <c r="I74771" s="6">
        <v>1439</v>
      </c>
    </row>
    <row r="74772" spans="1:9" x14ac:dyDescent="0.3">
      <c r="A74772" t="s">
        <v>232595</v>
      </c>
      <c r="B74772" t="s">
        <v>237643</v>
      </c>
      <c r="C74772" t="s">
        <v>237638</v>
      </c>
      <c r="D74772" t="s">
        <v>237644</v>
      </c>
      <c r="E74772" t="s">
        <v>8</v>
      </c>
      <c r="F74772" t="s">
        <v>237645</v>
      </c>
      <c r="G74772" t="s">
        <v>10</v>
      </c>
      <c r="H74772" t="s">
        <v>48594</v>
      </c>
      <c r="I74772" s="6">
        <v>1439</v>
      </c>
    </row>
    <row r="74773" spans="1:9" x14ac:dyDescent="0.3">
      <c r="A74773" t="s">
        <v>232595</v>
      </c>
      <c r="B74773" t="s">
        <v>237646</v>
      </c>
      <c r="C74773" t="s">
        <v>237638</v>
      </c>
      <c r="D74773" t="s">
        <v>237647</v>
      </c>
      <c r="E74773" t="s">
        <v>8</v>
      </c>
      <c r="F74773" t="s">
        <v>237648</v>
      </c>
      <c r="G74773" t="s">
        <v>10</v>
      </c>
      <c r="H74773" t="s">
        <v>48594</v>
      </c>
      <c r="I74773" s="6">
        <v>1439</v>
      </c>
    </row>
    <row r="74774" spans="1:9" x14ac:dyDescent="0.3">
      <c r="A74774" t="s">
        <v>232595</v>
      </c>
      <c r="B74774" t="s">
        <v>237649</v>
      </c>
      <c r="C74774" t="s">
        <v>237638</v>
      </c>
      <c r="D74774" t="s">
        <v>237650</v>
      </c>
      <c r="E74774" t="s">
        <v>8</v>
      </c>
      <c r="F74774" t="s">
        <v>237651</v>
      </c>
      <c r="G74774" t="s">
        <v>10</v>
      </c>
      <c r="H74774" t="s">
        <v>48594</v>
      </c>
      <c r="I74774" s="6">
        <v>3475</v>
      </c>
    </row>
    <row r="74775" spans="1:9" x14ac:dyDescent="0.3">
      <c r="A74775" t="s">
        <v>232595</v>
      </c>
      <c r="B74775" t="s">
        <v>237652</v>
      </c>
      <c r="C74775" t="s">
        <v>237653</v>
      </c>
      <c r="D74775" t="s">
        <v>237654</v>
      </c>
      <c r="E74775" t="s">
        <v>8</v>
      </c>
      <c r="F74775" t="s">
        <v>237655</v>
      </c>
      <c r="G74775" t="s">
        <v>10</v>
      </c>
      <c r="H74775" t="s">
        <v>48594</v>
      </c>
      <c r="I74775" s="6">
        <v>3475</v>
      </c>
    </row>
    <row r="74776" spans="1:9" x14ac:dyDescent="0.3">
      <c r="A74776" t="s">
        <v>232595</v>
      </c>
      <c r="B74776" t="s">
        <v>237656</v>
      </c>
      <c r="C74776" t="s">
        <v>237638</v>
      </c>
      <c r="D74776" t="s">
        <v>237657</v>
      </c>
      <c r="E74776" t="s">
        <v>8</v>
      </c>
      <c r="F74776" t="s">
        <v>8</v>
      </c>
      <c r="G74776" t="s">
        <v>10</v>
      </c>
      <c r="H74776" t="s">
        <v>48594</v>
      </c>
      <c r="I74776" s="6">
        <v>6084</v>
      </c>
    </row>
    <row r="74777" spans="1:9" x14ac:dyDescent="0.3">
      <c r="A74777" t="s">
        <v>232595</v>
      </c>
      <c r="B74777" t="s">
        <v>237658</v>
      </c>
      <c r="C74777" t="s">
        <v>237638</v>
      </c>
      <c r="D74777" t="s">
        <v>237659</v>
      </c>
      <c r="E74777" t="s">
        <v>8</v>
      </c>
      <c r="F74777" t="s">
        <v>237660</v>
      </c>
      <c r="G74777" t="s">
        <v>10</v>
      </c>
      <c r="H74777" t="s">
        <v>48594</v>
      </c>
      <c r="I74777" s="6">
        <v>6084</v>
      </c>
    </row>
    <row r="74778" spans="1:9" x14ac:dyDescent="0.3">
      <c r="A74778" t="s">
        <v>232595</v>
      </c>
      <c r="B74778" t="s">
        <v>237661</v>
      </c>
      <c r="C74778" t="s">
        <v>237638</v>
      </c>
      <c r="D74778" t="s">
        <v>237662</v>
      </c>
      <c r="E74778" t="s">
        <v>8</v>
      </c>
      <c r="F74778" t="s">
        <v>237663</v>
      </c>
      <c r="G74778" t="s">
        <v>10</v>
      </c>
      <c r="H74778" t="s">
        <v>48594</v>
      </c>
      <c r="I74778" s="6">
        <v>8646</v>
      </c>
    </row>
    <row r="74779" spans="1:9" x14ac:dyDescent="0.3">
      <c r="A74779" t="s">
        <v>232595</v>
      </c>
      <c r="B74779" t="s">
        <v>237664</v>
      </c>
      <c r="C74779" t="s">
        <v>237638</v>
      </c>
      <c r="D74779" t="s">
        <v>237665</v>
      </c>
      <c r="E74779" t="s">
        <v>8</v>
      </c>
      <c r="F74779" t="s">
        <v>237666</v>
      </c>
      <c r="G74779" t="s">
        <v>10</v>
      </c>
      <c r="H74779" t="s">
        <v>48594</v>
      </c>
      <c r="I74779" s="6">
        <v>8646</v>
      </c>
    </row>
    <row r="74780" spans="1:9" x14ac:dyDescent="0.3">
      <c r="A74780" t="s">
        <v>232595</v>
      </c>
      <c r="B74780" t="s">
        <v>237667</v>
      </c>
      <c r="C74780" t="s">
        <v>237638</v>
      </c>
      <c r="D74780" t="s">
        <v>237668</v>
      </c>
      <c r="E74780" t="s">
        <v>8</v>
      </c>
      <c r="F74780" t="s">
        <v>237669</v>
      </c>
      <c r="G74780" t="s">
        <v>10</v>
      </c>
      <c r="H74780" t="s">
        <v>48594</v>
      </c>
      <c r="I74780" s="6">
        <v>8646</v>
      </c>
    </row>
    <row r="74781" spans="1:9" x14ac:dyDescent="0.3">
      <c r="A74781" t="s">
        <v>232595</v>
      </c>
      <c r="B74781" t="s">
        <v>237670</v>
      </c>
      <c r="C74781" t="s">
        <v>237671</v>
      </c>
      <c r="D74781" t="s">
        <v>237672</v>
      </c>
      <c r="E74781" t="s">
        <v>8</v>
      </c>
      <c r="F74781" t="s">
        <v>8</v>
      </c>
      <c r="G74781" t="s">
        <v>10</v>
      </c>
      <c r="H74781" t="s">
        <v>48594</v>
      </c>
      <c r="I74781" s="6">
        <v>2626</v>
      </c>
    </row>
    <row r="74782" spans="1:9" x14ac:dyDescent="0.3">
      <c r="A74782" t="s">
        <v>232595</v>
      </c>
      <c r="B74782" t="s">
        <v>237673</v>
      </c>
      <c r="C74782" t="s">
        <v>237671</v>
      </c>
      <c r="D74782" t="s">
        <v>237674</v>
      </c>
      <c r="E74782" t="s">
        <v>8</v>
      </c>
      <c r="F74782" t="s">
        <v>8</v>
      </c>
      <c r="G74782" t="s">
        <v>10</v>
      </c>
      <c r="H74782" t="s">
        <v>48594</v>
      </c>
      <c r="I74782" s="6">
        <v>3052</v>
      </c>
    </row>
    <row r="74783" spans="1:9" x14ac:dyDescent="0.3">
      <c r="A74783" t="s">
        <v>232595</v>
      </c>
      <c r="B74783" t="s">
        <v>237675</v>
      </c>
      <c r="C74783" t="s">
        <v>237671</v>
      </c>
      <c r="D74783" t="s">
        <v>237676</v>
      </c>
      <c r="E74783" t="s">
        <v>8</v>
      </c>
      <c r="F74783" t="s">
        <v>8</v>
      </c>
      <c r="G74783" t="s">
        <v>10</v>
      </c>
      <c r="H74783" t="s">
        <v>48594</v>
      </c>
      <c r="I74783" s="6">
        <v>4217</v>
      </c>
    </row>
    <row r="74784" spans="1:9" x14ac:dyDescent="0.3">
      <c r="A74784" t="s">
        <v>232595</v>
      </c>
      <c r="B74784" t="s">
        <v>237677</v>
      </c>
      <c r="C74784" t="s">
        <v>237671</v>
      </c>
      <c r="D74784" t="s">
        <v>237678</v>
      </c>
      <c r="E74784" t="s">
        <v>8</v>
      </c>
      <c r="F74784" t="s">
        <v>8</v>
      </c>
      <c r="G74784" t="s">
        <v>10</v>
      </c>
      <c r="H74784" t="s">
        <v>48594</v>
      </c>
      <c r="I74784" s="6">
        <v>4977</v>
      </c>
    </row>
    <row r="74785" spans="1:9" x14ac:dyDescent="0.3">
      <c r="A74785" t="s">
        <v>232595</v>
      </c>
      <c r="B74785" t="s">
        <v>237679</v>
      </c>
      <c r="C74785" t="s">
        <v>237671</v>
      </c>
      <c r="D74785" t="s">
        <v>237680</v>
      </c>
      <c r="E74785" t="s">
        <v>8</v>
      </c>
      <c r="F74785" t="s">
        <v>237681</v>
      </c>
      <c r="G74785" t="s">
        <v>10</v>
      </c>
      <c r="H74785" t="s">
        <v>48594</v>
      </c>
      <c r="I74785" s="6">
        <v>6787</v>
      </c>
    </row>
    <row r="74786" spans="1:9" x14ac:dyDescent="0.3">
      <c r="A74786" t="s">
        <v>232595</v>
      </c>
      <c r="B74786" t="s">
        <v>237682</v>
      </c>
      <c r="C74786" t="s">
        <v>237671</v>
      </c>
      <c r="D74786" t="s">
        <v>237683</v>
      </c>
      <c r="E74786" t="s">
        <v>8</v>
      </c>
      <c r="F74786" t="s">
        <v>8</v>
      </c>
      <c r="G74786" t="s">
        <v>10</v>
      </c>
      <c r="H74786" t="s">
        <v>48594</v>
      </c>
      <c r="I74786" s="6">
        <v>7453</v>
      </c>
    </row>
    <row r="74787" spans="1:9" x14ac:dyDescent="0.3">
      <c r="A74787" t="s">
        <v>232595</v>
      </c>
      <c r="B74787" t="s">
        <v>237684</v>
      </c>
      <c r="C74787" t="s">
        <v>237685</v>
      </c>
      <c r="D74787" t="s">
        <v>237686</v>
      </c>
      <c r="E74787" t="s">
        <v>8</v>
      </c>
      <c r="F74787" t="s">
        <v>237687</v>
      </c>
      <c r="G74787" t="s">
        <v>10</v>
      </c>
      <c r="H74787" t="s">
        <v>48594</v>
      </c>
      <c r="I74787" s="6">
        <v>933</v>
      </c>
    </row>
    <row r="74788" spans="1:9" x14ac:dyDescent="0.3">
      <c r="A74788" t="s">
        <v>232595</v>
      </c>
      <c r="B74788" t="s">
        <v>237688</v>
      </c>
      <c r="C74788" t="s">
        <v>237689</v>
      </c>
      <c r="D74788" t="s">
        <v>237690</v>
      </c>
      <c r="E74788" t="s">
        <v>8</v>
      </c>
      <c r="F74788" t="s">
        <v>237691</v>
      </c>
      <c r="G74788" t="s">
        <v>10</v>
      </c>
      <c r="H74788" t="s">
        <v>48594</v>
      </c>
      <c r="I74788" s="6">
        <v>3645</v>
      </c>
    </row>
    <row r="74789" spans="1:9" x14ac:dyDescent="0.3">
      <c r="A74789" t="s">
        <v>232595</v>
      </c>
      <c r="B74789" t="s">
        <v>237692</v>
      </c>
      <c r="C74789" t="s">
        <v>237693</v>
      </c>
      <c r="D74789" t="s">
        <v>237694</v>
      </c>
      <c r="E74789" t="s">
        <v>8</v>
      </c>
      <c r="F74789" t="s">
        <v>237695</v>
      </c>
      <c r="G74789" t="s">
        <v>10</v>
      </c>
      <c r="H74789" t="s">
        <v>48594</v>
      </c>
      <c r="I74789" s="6">
        <v>1355</v>
      </c>
    </row>
    <row r="74790" spans="1:9" x14ac:dyDescent="0.3">
      <c r="A74790" t="s">
        <v>232595</v>
      </c>
      <c r="B74790" t="s">
        <v>237696</v>
      </c>
      <c r="C74790" t="s">
        <v>237697</v>
      </c>
      <c r="D74790" t="s">
        <v>237698</v>
      </c>
      <c r="E74790" t="s">
        <v>8</v>
      </c>
      <c r="F74790" t="s">
        <v>237699</v>
      </c>
      <c r="G74790" t="s">
        <v>10</v>
      </c>
      <c r="H74790" t="s">
        <v>48594</v>
      </c>
      <c r="I74790" s="6">
        <v>1137</v>
      </c>
    </row>
    <row r="74791" spans="1:9" x14ac:dyDescent="0.3">
      <c r="A74791" t="s">
        <v>232595</v>
      </c>
      <c r="B74791" t="s">
        <v>237700</v>
      </c>
      <c r="C74791" t="s">
        <v>237697</v>
      </c>
      <c r="D74791" t="s">
        <v>237701</v>
      </c>
      <c r="E74791" t="s">
        <v>8</v>
      </c>
      <c r="F74791" t="s">
        <v>237702</v>
      </c>
      <c r="G74791" t="s">
        <v>10</v>
      </c>
      <c r="H74791" t="s">
        <v>48594</v>
      </c>
      <c r="I74791" s="6">
        <v>1137</v>
      </c>
    </row>
    <row r="74792" spans="1:9" x14ac:dyDescent="0.3">
      <c r="A74792" t="s">
        <v>232595</v>
      </c>
      <c r="B74792" t="s">
        <v>237703</v>
      </c>
      <c r="C74792" t="s">
        <v>237697</v>
      </c>
      <c r="D74792" t="s">
        <v>237704</v>
      </c>
      <c r="E74792" t="s">
        <v>8</v>
      </c>
      <c r="F74792" t="s">
        <v>237705</v>
      </c>
      <c r="G74792" t="s">
        <v>10</v>
      </c>
      <c r="H74792" t="s">
        <v>48594</v>
      </c>
      <c r="I74792" s="6">
        <v>1137</v>
      </c>
    </row>
    <row r="74793" spans="1:9" x14ac:dyDescent="0.3">
      <c r="A74793" t="s">
        <v>232595</v>
      </c>
      <c r="B74793" t="s">
        <v>237706</v>
      </c>
      <c r="C74793" t="s">
        <v>237697</v>
      </c>
      <c r="D74793" t="s">
        <v>237707</v>
      </c>
      <c r="E74793" t="s">
        <v>8</v>
      </c>
      <c r="F74793" t="s">
        <v>237708</v>
      </c>
      <c r="G74793" t="s">
        <v>10</v>
      </c>
      <c r="H74793" t="s">
        <v>48594</v>
      </c>
      <c r="I74793" s="6">
        <v>1137</v>
      </c>
    </row>
    <row r="74794" spans="1:9" x14ac:dyDescent="0.3">
      <c r="A74794" t="s">
        <v>232595</v>
      </c>
      <c r="B74794" t="s">
        <v>237709</v>
      </c>
      <c r="C74794" t="s">
        <v>237697</v>
      </c>
      <c r="D74794" t="s">
        <v>237710</v>
      </c>
      <c r="E74794" t="s">
        <v>8</v>
      </c>
      <c r="F74794" t="s">
        <v>237711</v>
      </c>
      <c r="G74794" t="s">
        <v>10</v>
      </c>
      <c r="H74794" t="s">
        <v>48594</v>
      </c>
      <c r="I74794" s="6">
        <v>1924</v>
      </c>
    </row>
    <row r="74795" spans="1:9" x14ac:dyDescent="0.3">
      <c r="A74795" t="s">
        <v>232595</v>
      </c>
      <c r="B74795" t="s">
        <v>237712</v>
      </c>
      <c r="C74795" t="s">
        <v>237697</v>
      </c>
      <c r="D74795" t="s">
        <v>237713</v>
      </c>
      <c r="E74795" t="s">
        <v>8</v>
      </c>
      <c r="F74795" t="s">
        <v>237714</v>
      </c>
      <c r="G74795" t="s">
        <v>10</v>
      </c>
      <c r="H74795" t="s">
        <v>48594</v>
      </c>
      <c r="I74795" s="6">
        <v>1555</v>
      </c>
    </row>
    <row r="74796" spans="1:9" x14ac:dyDescent="0.3">
      <c r="A74796" t="s">
        <v>232595</v>
      </c>
      <c r="B74796" t="s">
        <v>237715</v>
      </c>
      <c r="C74796" t="s">
        <v>237697</v>
      </c>
      <c r="D74796" t="s">
        <v>237716</v>
      </c>
      <c r="E74796" t="s">
        <v>8</v>
      </c>
      <c r="F74796" t="s">
        <v>237717</v>
      </c>
      <c r="G74796" t="s">
        <v>10</v>
      </c>
      <c r="H74796" t="s">
        <v>48594</v>
      </c>
      <c r="I74796" s="6">
        <v>2273</v>
      </c>
    </row>
    <row r="74797" spans="1:9" x14ac:dyDescent="0.3">
      <c r="A74797" t="s">
        <v>232595</v>
      </c>
      <c r="B74797" t="s">
        <v>237718</v>
      </c>
      <c r="C74797" t="s">
        <v>237697</v>
      </c>
      <c r="D74797" t="s">
        <v>237719</v>
      </c>
      <c r="E74797" t="s">
        <v>8</v>
      </c>
      <c r="F74797" t="s">
        <v>237720</v>
      </c>
      <c r="G74797" t="s">
        <v>10</v>
      </c>
      <c r="H74797" t="s">
        <v>48594</v>
      </c>
      <c r="I74797" s="6">
        <v>2870</v>
      </c>
    </row>
    <row r="74798" spans="1:9" x14ac:dyDescent="0.3">
      <c r="A74798" t="s">
        <v>232595</v>
      </c>
      <c r="B74798" t="s">
        <v>237721</v>
      </c>
      <c r="C74798" t="s">
        <v>237697</v>
      </c>
      <c r="D74798" t="s">
        <v>237722</v>
      </c>
      <c r="E74798" t="s">
        <v>8</v>
      </c>
      <c r="F74798" t="s">
        <v>237723</v>
      </c>
      <c r="G74798" t="s">
        <v>10</v>
      </c>
      <c r="H74798" t="s">
        <v>48594</v>
      </c>
      <c r="I74798" s="6">
        <v>5025</v>
      </c>
    </row>
    <row r="74799" spans="1:9" x14ac:dyDescent="0.3">
      <c r="A74799" t="s">
        <v>232595</v>
      </c>
      <c r="B74799" t="s">
        <v>237724</v>
      </c>
      <c r="C74799" t="s">
        <v>237697</v>
      </c>
      <c r="D74799" t="s">
        <v>237725</v>
      </c>
      <c r="E74799" t="s">
        <v>8</v>
      </c>
      <c r="F74799" t="s">
        <v>237726</v>
      </c>
      <c r="G74799" t="s">
        <v>10</v>
      </c>
      <c r="H74799" t="s">
        <v>48594</v>
      </c>
      <c r="I74799" s="6">
        <v>7273</v>
      </c>
    </row>
    <row r="74800" spans="1:9" x14ac:dyDescent="0.3">
      <c r="A74800" t="s">
        <v>232595</v>
      </c>
      <c r="B74800" t="s">
        <v>237727</v>
      </c>
      <c r="C74800" t="s">
        <v>237728</v>
      </c>
      <c r="D74800" t="s">
        <v>237729</v>
      </c>
      <c r="E74800" t="s">
        <v>8</v>
      </c>
      <c r="F74800" t="s">
        <v>237730</v>
      </c>
      <c r="G74800" t="s">
        <v>10</v>
      </c>
      <c r="H74800" t="s">
        <v>48594</v>
      </c>
      <c r="I74800" s="6">
        <v>1514</v>
      </c>
    </row>
    <row r="74801" spans="1:9" x14ac:dyDescent="0.3">
      <c r="A74801" t="s">
        <v>232595</v>
      </c>
      <c r="B74801" t="s">
        <v>237731</v>
      </c>
      <c r="C74801" t="s">
        <v>237728</v>
      </c>
      <c r="D74801" t="s">
        <v>237732</v>
      </c>
      <c r="E74801" t="s">
        <v>8</v>
      </c>
      <c r="F74801" t="s">
        <v>237733</v>
      </c>
      <c r="G74801" t="s">
        <v>10</v>
      </c>
      <c r="H74801" t="s">
        <v>48594</v>
      </c>
      <c r="I74801" s="6">
        <v>1514</v>
      </c>
    </row>
    <row r="74802" spans="1:9" x14ac:dyDescent="0.3">
      <c r="A74802" t="s">
        <v>232595</v>
      </c>
      <c r="B74802" t="s">
        <v>237734</v>
      </c>
      <c r="C74802" t="s">
        <v>237728</v>
      </c>
      <c r="D74802" t="s">
        <v>237735</v>
      </c>
      <c r="E74802" t="s">
        <v>8</v>
      </c>
      <c r="F74802" t="s">
        <v>237736</v>
      </c>
      <c r="G74802" t="s">
        <v>10</v>
      </c>
      <c r="H74802" t="s">
        <v>48594</v>
      </c>
      <c r="I74802" s="6">
        <v>2166</v>
      </c>
    </row>
    <row r="74803" spans="1:9" x14ac:dyDescent="0.3">
      <c r="A74803" t="s">
        <v>232595</v>
      </c>
      <c r="B74803" t="s">
        <v>237737</v>
      </c>
      <c r="C74803" t="s">
        <v>237728</v>
      </c>
      <c r="D74803" t="s">
        <v>237738</v>
      </c>
      <c r="E74803" t="s">
        <v>8</v>
      </c>
      <c r="F74803" t="s">
        <v>237739</v>
      </c>
      <c r="G74803" t="s">
        <v>10</v>
      </c>
      <c r="H74803" t="s">
        <v>48594</v>
      </c>
      <c r="I74803" s="6">
        <v>3184</v>
      </c>
    </row>
    <row r="74804" spans="1:9" x14ac:dyDescent="0.3">
      <c r="A74804" t="s">
        <v>232595</v>
      </c>
      <c r="B74804" t="s">
        <v>237740</v>
      </c>
      <c r="C74804" t="s">
        <v>237728</v>
      </c>
      <c r="D74804" t="s">
        <v>237741</v>
      </c>
      <c r="E74804" t="s">
        <v>8</v>
      </c>
      <c r="F74804" t="s">
        <v>237742</v>
      </c>
      <c r="G74804" t="s">
        <v>10</v>
      </c>
      <c r="H74804" t="s">
        <v>48594</v>
      </c>
      <c r="I74804" s="6">
        <v>4077</v>
      </c>
    </row>
    <row r="74805" spans="1:9" x14ac:dyDescent="0.3">
      <c r="A74805" t="s">
        <v>232595</v>
      </c>
      <c r="B74805" t="s">
        <v>237743</v>
      </c>
      <c r="C74805" t="s">
        <v>237728</v>
      </c>
      <c r="D74805" t="s">
        <v>237744</v>
      </c>
      <c r="E74805" t="s">
        <v>8</v>
      </c>
      <c r="F74805" t="s">
        <v>237745</v>
      </c>
      <c r="G74805" t="s">
        <v>10</v>
      </c>
      <c r="H74805" t="s">
        <v>48594</v>
      </c>
      <c r="I74805" s="6">
        <v>6093</v>
      </c>
    </row>
    <row r="74806" spans="1:9" x14ac:dyDescent="0.3">
      <c r="A74806" t="s">
        <v>232595</v>
      </c>
      <c r="B74806" t="s">
        <v>237746</v>
      </c>
      <c r="C74806" t="s">
        <v>237728</v>
      </c>
      <c r="D74806" t="s">
        <v>237747</v>
      </c>
      <c r="E74806" t="s">
        <v>8</v>
      </c>
      <c r="F74806" t="s">
        <v>237748</v>
      </c>
      <c r="G74806" t="s">
        <v>10</v>
      </c>
      <c r="H74806" t="s">
        <v>48594</v>
      </c>
      <c r="I74806" s="6">
        <v>9434</v>
      </c>
    </row>
    <row r="74807" spans="1:9" x14ac:dyDescent="0.3">
      <c r="A74807" t="s">
        <v>232595</v>
      </c>
      <c r="B74807" t="s">
        <v>237749</v>
      </c>
      <c r="C74807" t="s">
        <v>237750</v>
      </c>
      <c r="D74807" t="s">
        <v>237751</v>
      </c>
      <c r="E74807" t="s">
        <v>8</v>
      </c>
      <c r="F74807" t="s">
        <v>237752</v>
      </c>
      <c r="G74807" t="s">
        <v>10</v>
      </c>
      <c r="H74807" t="s">
        <v>48594</v>
      </c>
      <c r="I74807" s="6">
        <v>1633</v>
      </c>
    </row>
    <row r="74808" spans="1:9" x14ac:dyDescent="0.3">
      <c r="A74808" t="s">
        <v>232595</v>
      </c>
      <c r="B74808" t="s">
        <v>237753</v>
      </c>
      <c r="C74808" t="s">
        <v>237671</v>
      </c>
      <c r="D74808" t="s">
        <v>237754</v>
      </c>
      <c r="E74808" t="s">
        <v>8</v>
      </c>
      <c r="F74808" t="s">
        <v>237755</v>
      </c>
      <c r="G74808" t="s">
        <v>10</v>
      </c>
      <c r="H74808" t="s">
        <v>48594</v>
      </c>
      <c r="I74808" s="6">
        <v>2386</v>
      </c>
    </row>
    <row r="74809" spans="1:9" x14ac:dyDescent="0.3">
      <c r="A74809" t="s">
        <v>232595</v>
      </c>
      <c r="B74809" t="s">
        <v>237756</v>
      </c>
      <c r="C74809" t="s">
        <v>237671</v>
      </c>
      <c r="D74809" t="s">
        <v>237757</v>
      </c>
      <c r="E74809" t="s">
        <v>8</v>
      </c>
      <c r="F74809" t="s">
        <v>8</v>
      </c>
      <c r="G74809" t="s">
        <v>10</v>
      </c>
      <c r="H74809" t="s">
        <v>48594</v>
      </c>
      <c r="I74809" s="6">
        <v>3014</v>
      </c>
    </row>
    <row r="74810" spans="1:9" x14ac:dyDescent="0.3">
      <c r="A74810" t="s">
        <v>232595</v>
      </c>
      <c r="B74810" t="s">
        <v>237758</v>
      </c>
      <c r="C74810" t="s">
        <v>237759</v>
      </c>
      <c r="D74810" t="s">
        <v>237760</v>
      </c>
      <c r="E74810" t="s">
        <v>8</v>
      </c>
      <c r="F74810" t="s">
        <v>237761</v>
      </c>
      <c r="G74810" t="s">
        <v>10</v>
      </c>
      <c r="H74810" t="s">
        <v>48594</v>
      </c>
      <c r="I74810" s="6">
        <v>2314</v>
      </c>
    </row>
    <row r="74811" spans="1:9" x14ac:dyDescent="0.3">
      <c r="A74811" t="s">
        <v>232595</v>
      </c>
      <c r="B74811" t="s">
        <v>237762</v>
      </c>
      <c r="C74811" t="s">
        <v>237759</v>
      </c>
      <c r="D74811" t="s">
        <v>237763</v>
      </c>
      <c r="E74811" t="s">
        <v>8</v>
      </c>
      <c r="F74811" t="s">
        <v>237764</v>
      </c>
      <c r="G74811" t="s">
        <v>10</v>
      </c>
      <c r="H74811" t="s">
        <v>48594</v>
      </c>
      <c r="I74811" s="6">
        <v>3401</v>
      </c>
    </row>
    <row r="74812" spans="1:9" x14ac:dyDescent="0.3">
      <c r="A74812" t="s">
        <v>232595</v>
      </c>
      <c r="B74812" t="s">
        <v>237765</v>
      </c>
      <c r="C74812" t="s">
        <v>237759</v>
      </c>
      <c r="D74812" t="s">
        <v>237766</v>
      </c>
      <c r="E74812" t="s">
        <v>8</v>
      </c>
      <c r="F74812" t="s">
        <v>237767</v>
      </c>
      <c r="G74812" t="s">
        <v>10</v>
      </c>
      <c r="H74812" t="s">
        <v>48594</v>
      </c>
      <c r="I74812" s="6">
        <v>4356</v>
      </c>
    </row>
    <row r="74813" spans="1:9" x14ac:dyDescent="0.3">
      <c r="A74813" t="s">
        <v>232595</v>
      </c>
      <c r="B74813" t="s">
        <v>237768</v>
      </c>
      <c r="C74813" t="s">
        <v>237769</v>
      </c>
      <c r="D74813" t="s">
        <v>237770</v>
      </c>
      <c r="E74813" t="s">
        <v>8</v>
      </c>
      <c r="F74813" t="s">
        <v>237771</v>
      </c>
      <c r="G74813" t="s">
        <v>10</v>
      </c>
      <c r="H74813" t="s">
        <v>48594</v>
      </c>
      <c r="I74813" s="6">
        <v>1426</v>
      </c>
    </row>
    <row r="74814" spans="1:9" x14ac:dyDescent="0.3">
      <c r="A74814" t="s">
        <v>232595</v>
      </c>
      <c r="B74814" t="s">
        <v>237772</v>
      </c>
      <c r="C74814" t="s">
        <v>237769</v>
      </c>
      <c r="D74814" t="s">
        <v>237773</v>
      </c>
      <c r="E74814" t="s">
        <v>8</v>
      </c>
      <c r="F74814" t="s">
        <v>237774</v>
      </c>
      <c r="G74814" t="s">
        <v>10</v>
      </c>
      <c r="H74814" t="s">
        <v>48594</v>
      </c>
      <c r="I74814" s="6">
        <v>1417</v>
      </c>
    </row>
    <row r="74815" spans="1:9" x14ac:dyDescent="0.3">
      <c r="A74815" t="s">
        <v>232595</v>
      </c>
      <c r="B74815" t="s">
        <v>237775</v>
      </c>
      <c r="C74815" t="s">
        <v>237769</v>
      </c>
      <c r="D74815" t="s">
        <v>237776</v>
      </c>
      <c r="E74815" t="s">
        <v>8</v>
      </c>
      <c r="F74815" t="s">
        <v>237777</v>
      </c>
      <c r="G74815" t="s">
        <v>10</v>
      </c>
      <c r="H74815" t="s">
        <v>48594</v>
      </c>
      <c r="I74815" s="6">
        <v>2208</v>
      </c>
    </row>
    <row r="74816" spans="1:9" x14ac:dyDescent="0.3">
      <c r="A74816" t="s">
        <v>232595</v>
      </c>
      <c r="B74816" t="s">
        <v>237778</v>
      </c>
      <c r="C74816" t="s">
        <v>237769</v>
      </c>
      <c r="D74816" t="s">
        <v>237779</v>
      </c>
      <c r="E74816" t="s">
        <v>8</v>
      </c>
      <c r="F74816" t="s">
        <v>237780</v>
      </c>
      <c r="G74816" t="s">
        <v>10</v>
      </c>
      <c r="H74816" t="s">
        <v>48594</v>
      </c>
      <c r="I74816" s="6">
        <v>3190</v>
      </c>
    </row>
    <row r="74817" spans="1:9" x14ac:dyDescent="0.3">
      <c r="A74817" t="s">
        <v>232595</v>
      </c>
      <c r="B74817" t="s">
        <v>237781</v>
      </c>
      <c r="C74817" t="s">
        <v>237769</v>
      </c>
      <c r="D74817" t="s">
        <v>237782</v>
      </c>
      <c r="E74817" t="s">
        <v>8</v>
      </c>
      <c r="F74817" t="s">
        <v>237783</v>
      </c>
      <c r="G74817" t="s">
        <v>10</v>
      </c>
      <c r="H74817" t="s">
        <v>48594</v>
      </c>
      <c r="I74817" s="6">
        <v>4049</v>
      </c>
    </row>
    <row r="74818" spans="1:9" x14ac:dyDescent="0.3">
      <c r="A74818" t="s">
        <v>232595</v>
      </c>
      <c r="B74818" t="s">
        <v>237784</v>
      </c>
      <c r="C74818" t="s">
        <v>237769</v>
      </c>
      <c r="D74818" t="s">
        <v>237785</v>
      </c>
      <c r="E74818" t="s">
        <v>8</v>
      </c>
      <c r="F74818" t="s">
        <v>237786</v>
      </c>
      <c r="G74818" t="s">
        <v>10</v>
      </c>
      <c r="H74818" t="s">
        <v>48594</v>
      </c>
      <c r="I74818" s="6">
        <v>6902</v>
      </c>
    </row>
    <row r="74819" spans="1:9" x14ac:dyDescent="0.3">
      <c r="A74819" t="s">
        <v>232595</v>
      </c>
      <c r="B74819" t="s">
        <v>237787</v>
      </c>
      <c r="C74819" t="s">
        <v>237769</v>
      </c>
      <c r="D74819" t="s">
        <v>237788</v>
      </c>
      <c r="E74819" t="s">
        <v>8</v>
      </c>
      <c r="F74819" t="s">
        <v>237789</v>
      </c>
      <c r="G74819" t="s">
        <v>10</v>
      </c>
      <c r="H74819" t="s">
        <v>48594</v>
      </c>
      <c r="I74819" s="6">
        <v>9639</v>
      </c>
    </row>
    <row r="74820" spans="1:9" x14ac:dyDescent="0.3">
      <c r="A74820" t="s">
        <v>232595</v>
      </c>
      <c r="B74820" t="s">
        <v>237790</v>
      </c>
      <c r="C74820" t="s">
        <v>237791</v>
      </c>
      <c r="D74820" t="s">
        <v>237792</v>
      </c>
      <c r="E74820" t="s">
        <v>8</v>
      </c>
      <c r="F74820" t="s">
        <v>237793</v>
      </c>
      <c r="G74820" t="s">
        <v>10</v>
      </c>
      <c r="H74820" t="s">
        <v>48594</v>
      </c>
      <c r="I74820" s="6">
        <v>1444</v>
      </c>
    </row>
    <row r="74821" spans="1:9" x14ac:dyDescent="0.3">
      <c r="A74821" t="s">
        <v>232595</v>
      </c>
      <c r="B74821" t="s">
        <v>237794</v>
      </c>
      <c r="C74821" t="s">
        <v>237791</v>
      </c>
      <c r="D74821" t="s">
        <v>237795</v>
      </c>
      <c r="E74821" t="s">
        <v>8</v>
      </c>
      <c r="F74821" t="s">
        <v>237796</v>
      </c>
      <c r="G74821" t="s">
        <v>10</v>
      </c>
      <c r="H74821" t="s">
        <v>48594</v>
      </c>
      <c r="I74821" s="6">
        <v>1444</v>
      </c>
    </row>
    <row r="74822" spans="1:9" x14ac:dyDescent="0.3">
      <c r="A74822" t="s">
        <v>232595</v>
      </c>
      <c r="B74822" t="s">
        <v>237797</v>
      </c>
      <c r="C74822" t="s">
        <v>237791</v>
      </c>
      <c r="D74822" t="s">
        <v>237798</v>
      </c>
      <c r="E74822" t="s">
        <v>8</v>
      </c>
      <c r="F74822" t="s">
        <v>237799</v>
      </c>
      <c r="G74822" t="s">
        <v>10</v>
      </c>
      <c r="H74822" t="s">
        <v>48594</v>
      </c>
      <c r="I74822" s="6">
        <v>1444</v>
      </c>
    </row>
    <row r="74823" spans="1:9" x14ac:dyDescent="0.3">
      <c r="A74823" t="s">
        <v>232595</v>
      </c>
      <c r="B74823" t="s">
        <v>237800</v>
      </c>
      <c r="C74823" t="s">
        <v>237791</v>
      </c>
      <c r="D74823" t="s">
        <v>237801</v>
      </c>
      <c r="E74823" t="s">
        <v>8</v>
      </c>
      <c r="F74823" t="s">
        <v>237802</v>
      </c>
      <c r="G74823" t="s">
        <v>10</v>
      </c>
      <c r="H74823" t="s">
        <v>48594</v>
      </c>
      <c r="I74823" s="6">
        <v>1995</v>
      </c>
    </row>
    <row r="74824" spans="1:9" x14ac:dyDescent="0.3">
      <c r="A74824" t="s">
        <v>232595</v>
      </c>
      <c r="B74824" t="s">
        <v>237803</v>
      </c>
      <c r="C74824" t="s">
        <v>237791</v>
      </c>
      <c r="D74824" t="s">
        <v>237804</v>
      </c>
      <c r="E74824" t="s">
        <v>8</v>
      </c>
      <c r="F74824" t="s">
        <v>237805</v>
      </c>
      <c r="G74824" t="s">
        <v>10</v>
      </c>
      <c r="H74824" t="s">
        <v>48594</v>
      </c>
      <c r="I74824" s="6">
        <v>2760</v>
      </c>
    </row>
    <row r="74825" spans="1:9" x14ac:dyDescent="0.3">
      <c r="A74825" t="s">
        <v>232595</v>
      </c>
      <c r="B74825" t="s">
        <v>237806</v>
      </c>
      <c r="C74825" t="s">
        <v>237791</v>
      </c>
      <c r="D74825" t="s">
        <v>237807</v>
      </c>
      <c r="E74825" t="s">
        <v>8</v>
      </c>
      <c r="F74825" t="s">
        <v>237808</v>
      </c>
      <c r="G74825" t="s">
        <v>10</v>
      </c>
      <c r="H74825" t="s">
        <v>48594</v>
      </c>
      <c r="I74825" s="6">
        <v>3410</v>
      </c>
    </row>
    <row r="74826" spans="1:9" x14ac:dyDescent="0.3">
      <c r="A74826" t="s">
        <v>232595</v>
      </c>
      <c r="B74826" t="s">
        <v>237809</v>
      </c>
      <c r="C74826" t="s">
        <v>237791</v>
      </c>
      <c r="D74826" t="s">
        <v>237810</v>
      </c>
      <c r="E74826" t="s">
        <v>8</v>
      </c>
      <c r="F74826" t="s">
        <v>237811</v>
      </c>
      <c r="G74826" t="s">
        <v>10</v>
      </c>
      <c r="H74826" t="s">
        <v>48594</v>
      </c>
      <c r="I74826" s="6">
        <v>4447</v>
      </c>
    </row>
    <row r="74827" spans="1:9" x14ac:dyDescent="0.3">
      <c r="A74827" t="s">
        <v>232595</v>
      </c>
      <c r="B74827" t="s">
        <v>237812</v>
      </c>
      <c r="C74827" t="s">
        <v>237791</v>
      </c>
      <c r="D74827" t="s">
        <v>237813</v>
      </c>
      <c r="E74827" t="s">
        <v>8</v>
      </c>
      <c r="F74827" t="s">
        <v>237814</v>
      </c>
      <c r="G74827" t="s">
        <v>10</v>
      </c>
      <c r="H74827" t="s">
        <v>48594</v>
      </c>
      <c r="I74827" s="6">
        <v>5959</v>
      </c>
    </row>
    <row r="74828" spans="1:9" x14ac:dyDescent="0.3">
      <c r="A74828" t="s">
        <v>232595</v>
      </c>
      <c r="B74828" t="s">
        <v>237815</v>
      </c>
      <c r="C74828" t="s">
        <v>237791</v>
      </c>
      <c r="D74828" t="s">
        <v>237816</v>
      </c>
      <c r="E74828" t="s">
        <v>8</v>
      </c>
      <c r="F74828" t="s">
        <v>237817</v>
      </c>
      <c r="G74828" t="s">
        <v>10</v>
      </c>
      <c r="H74828" t="s">
        <v>48594</v>
      </c>
      <c r="I74828" s="6">
        <v>8714</v>
      </c>
    </row>
    <row r="74829" spans="1:9" x14ac:dyDescent="0.3">
      <c r="A74829" t="s">
        <v>232595</v>
      </c>
      <c r="B74829" t="s">
        <v>237818</v>
      </c>
      <c r="C74829" t="s">
        <v>237819</v>
      </c>
      <c r="D74829" t="s">
        <v>237820</v>
      </c>
      <c r="E74829" t="s">
        <v>8</v>
      </c>
      <c r="F74829" t="s">
        <v>237821</v>
      </c>
      <c r="G74829" t="s">
        <v>10</v>
      </c>
      <c r="H74829" t="s">
        <v>48594</v>
      </c>
      <c r="I74829" s="6">
        <v>1892</v>
      </c>
    </row>
    <row r="74830" spans="1:9" x14ac:dyDescent="0.3">
      <c r="A74830" t="s">
        <v>232595</v>
      </c>
      <c r="B74830" t="s">
        <v>237822</v>
      </c>
      <c r="C74830" t="s">
        <v>237819</v>
      </c>
      <c r="D74830" t="s">
        <v>237823</v>
      </c>
      <c r="E74830" t="s">
        <v>8</v>
      </c>
      <c r="F74830" t="s">
        <v>237824</v>
      </c>
      <c r="G74830" t="s">
        <v>10</v>
      </c>
      <c r="H74830" t="s">
        <v>48594</v>
      </c>
      <c r="I74830" s="6">
        <v>1892</v>
      </c>
    </row>
    <row r="74831" spans="1:9" x14ac:dyDescent="0.3">
      <c r="A74831" t="s">
        <v>232595</v>
      </c>
      <c r="B74831" t="s">
        <v>237825</v>
      </c>
      <c r="C74831" t="s">
        <v>237819</v>
      </c>
      <c r="D74831" t="s">
        <v>237826</v>
      </c>
      <c r="E74831" t="s">
        <v>8</v>
      </c>
      <c r="F74831" t="s">
        <v>237827</v>
      </c>
      <c r="G74831" t="s">
        <v>10</v>
      </c>
      <c r="H74831" t="s">
        <v>48594</v>
      </c>
      <c r="I74831" s="6">
        <v>1892</v>
      </c>
    </row>
    <row r="74832" spans="1:9" x14ac:dyDescent="0.3">
      <c r="A74832" t="s">
        <v>232595</v>
      </c>
      <c r="B74832" t="s">
        <v>237828</v>
      </c>
      <c r="C74832" t="s">
        <v>237819</v>
      </c>
      <c r="D74832" t="s">
        <v>237829</v>
      </c>
      <c r="E74832" t="s">
        <v>8</v>
      </c>
      <c r="F74832" t="s">
        <v>237830</v>
      </c>
      <c r="G74832" t="s">
        <v>10</v>
      </c>
      <c r="H74832" t="s">
        <v>48594</v>
      </c>
      <c r="I74832" s="6">
        <v>2685</v>
      </c>
    </row>
    <row r="74833" spans="1:9" x14ac:dyDescent="0.3">
      <c r="A74833" t="s">
        <v>232595</v>
      </c>
      <c r="B74833" t="s">
        <v>237831</v>
      </c>
      <c r="C74833" t="s">
        <v>237819</v>
      </c>
      <c r="D74833" t="s">
        <v>237832</v>
      </c>
      <c r="E74833" t="s">
        <v>8</v>
      </c>
      <c r="F74833" t="s">
        <v>237833</v>
      </c>
      <c r="G74833" t="s">
        <v>10</v>
      </c>
      <c r="H74833" t="s">
        <v>48594</v>
      </c>
      <c r="I74833" s="6">
        <v>4039</v>
      </c>
    </row>
    <row r="74834" spans="1:9" x14ac:dyDescent="0.3">
      <c r="A74834" t="s">
        <v>232595</v>
      </c>
      <c r="B74834" t="s">
        <v>237834</v>
      </c>
      <c r="C74834" t="s">
        <v>237819</v>
      </c>
      <c r="D74834" t="s">
        <v>237835</v>
      </c>
      <c r="E74834" t="s">
        <v>8</v>
      </c>
      <c r="F74834" t="s">
        <v>237836</v>
      </c>
      <c r="G74834" t="s">
        <v>10</v>
      </c>
      <c r="H74834" t="s">
        <v>48594</v>
      </c>
      <c r="I74834" s="6">
        <v>5102</v>
      </c>
    </row>
    <row r="74835" spans="1:9" x14ac:dyDescent="0.3">
      <c r="A74835" t="s">
        <v>232595</v>
      </c>
      <c r="B74835" t="s">
        <v>237837</v>
      </c>
      <c r="C74835" t="s">
        <v>237819</v>
      </c>
      <c r="D74835" t="s">
        <v>237838</v>
      </c>
      <c r="E74835" t="s">
        <v>8</v>
      </c>
      <c r="F74835" t="s">
        <v>237839</v>
      </c>
      <c r="G74835" t="s">
        <v>10</v>
      </c>
      <c r="H74835" t="s">
        <v>48594</v>
      </c>
      <c r="I74835" s="6">
        <v>5510</v>
      </c>
    </row>
    <row r="74836" spans="1:9" x14ac:dyDescent="0.3">
      <c r="A74836" t="s">
        <v>232595</v>
      </c>
      <c r="B74836" t="s">
        <v>237840</v>
      </c>
      <c r="C74836" t="s">
        <v>237819</v>
      </c>
      <c r="D74836" t="s">
        <v>237841</v>
      </c>
      <c r="E74836" t="s">
        <v>8</v>
      </c>
      <c r="F74836" t="s">
        <v>237842</v>
      </c>
      <c r="G74836" t="s">
        <v>10</v>
      </c>
      <c r="H74836" t="s">
        <v>48594</v>
      </c>
      <c r="I74836" s="6">
        <v>6062</v>
      </c>
    </row>
    <row r="74837" spans="1:9" x14ac:dyDescent="0.3">
      <c r="A74837" t="s">
        <v>232595</v>
      </c>
      <c r="B74837" t="s">
        <v>237843</v>
      </c>
      <c r="C74837" t="s">
        <v>237819</v>
      </c>
      <c r="D74837" t="s">
        <v>237844</v>
      </c>
      <c r="E74837" t="s">
        <v>8</v>
      </c>
      <c r="F74837" t="s">
        <v>237845</v>
      </c>
      <c r="G74837" t="s">
        <v>10</v>
      </c>
      <c r="H74837" t="s">
        <v>48594</v>
      </c>
      <c r="I74837" s="6">
        <v>7440</v>
      </c>
    </row>
    <row r="74838" spans="1:9" x14ac:dyDescent="0.3">
      <c r="A74838" t="s">
        <v>232595</v>
      </c>
      <c r="B74838" t="s">
        <v>237846</v>
      </c>
      <c r="C74838" t="s">
        <v>237819</v>
      </c>
      <c r="D74838" t="s">
        <v>237847</v>
      </c>
      <c r="E74838" t="s">
        <v>8</v>
      </c>
      <c r="F74838" t="s">
        <v>237848</v>
      </c>
      <c r="G74838" t="s">
        <v>10</v>
      </c>
      <c r="H74838" t="s">
        <v>48594</v>
      </c>
      <c r="I74838" s="6">
        <v>8035</v>
      </c>
    </row>
    <row r="74839" spans="1:9" x14ac:dyDescent="0.3">
      <c r="A74839" t="s">
        <v>237849</v>
      </c>
      <c r="B74839" t="s">
        <v>237850</v>
      </c>
      <c r="C74839" t="s">
        <v>237851</v>
      </c>
      <c r="D74839" t="s">
        <v>237852</v>
      </c>
      <c r="E74839" t="s">
        <v>8</v>
      </c>
      <c r="F74839" t="s">
        <v>237853</v>
      </c>
      <c r="G74839" t="s">
        <v>10</v>
      </c>
      <c r="H74839" t="s">
        <v>27485</v>
      </c>
      <c r="I74839" s="6">
        <v>365</v>
      </c>
    </row>
    <row r="74840" spans="1:9" x14ac:dyDescent="0.3">
      <c r="A74840" t="s">
        <v>237849</v>
      </c>
      <c r="B74840" t="s">
        <v>237854</v>
      </c>
      <c r="C74840" t="s">
        <v>237855</v>
      </c>
      <c r="D74840" t="s">
        <v>237856</v>
      </c>
      <c r="E74840" t="s">
        <v>8</v>
      </c>
      <c r="F74840" t="s">
        <v>8</v>
      </c>
      <c r="G74840" t="s">
        <v>10</v>
      </c>
      <c r="H74840" t="s">
        <v>27485</v>
      </c>
      <c r="I74840" s="6">
        <v>9876</v>
      </c>
    </row>
    <row r="74841" spans="1:9" x14ac:dyDescent="0.3">
      <c r="A74841" t="s">
        <v>237849</v>
      </c>
      <c r="B74841" t="s">
        <v>237857</v>
      </c>
      <c r="C74841" t="s">
        <v>237858</v>
      </c>
      <c r="D74841" t="s">
        <v>237859</v>
      </c>
      <c r="E74841" t="s">
        <v>8</v>
      </c>
      <c r="F74841" t="s">
        <v>8</v>
      </c>
      <c r="G74841" t="s">
        <v>10</v>
      </c>
      <c r="H74841" t="s">
        <v>27485</v>
      </c>
      <c r="I74841" s="6">
        <v>8128</v>
      </c>
    </row>
    <row r="74842" spans="1:9" x14ac:dyDescent="0.3">
      <c r="A74842" t="s">
        <v>237849</v>
      </c>
      <c r="B74842" t="s">
        <v>237860</v>
      </c>
      <c r="C74842" t="s">
        <v>237861</v>
      </c>
      <c r="D74842" t="s">
        <v>237862</v>
      </c>
      <c r="E74842" t="s">
        <v>8</v>
      </c>
      <c r="F74842" t="s">
        <v>237863</v>
      </c>
      <c r="G74842" t="s">
        <v>10</v>
      </c>
      <c r="H74842" t="s">
        <v>27485</v>
      </c>
      <c r="I74842" s="6">
        <v>6968</v>
      </c>
    </row>
    <row r="74843" spans="1:9" x14ac:dyDescent="0.3">
      <c r="A74843" t="s">
        <v>237849</v>
      </c>
      <c r="B74843" t="s">
        <v>237864</v>
      </c>
      <c r="C74843" t="s">
        <v>237865</v>
      </c>
      <c r="D74843" t="s">
        <v>237866</v>
      </c>
      <c r="E74843" t="s">
        <v>8</v>
      </c>
      <c r="F74843" t="s">
        <v>8</v>
      </c>
      <c r="G74843" t="s">
        <v>10</v>
      </c>
      <c r="H74843" t="s">
        <v>27485</v>
      </c>
      <c r="I74843" s="6">
        <v>14955</v>
      </c>
    </row>
    <row r="74844" spans="1:9" x14ac:dyDescent="0.3">
      <c r="A74844" t="s">
        <v>237849</v>
      </c>
      <c r="B74844" t="s">
        <v>237867</v>
      </c>
      <c r="C74844" t="s">
        <v>237865</v>
      </c>
      <c r="D74844" t="s">
        <v>237868</v>
      </c>
      <c r="E74844" t="s">
        <v>8</v>
      </c>
      <c r="F74844" t="s">
        <v>8</v>
      </c>
      <c r="G74844" t="s">
        <v>34</v>
      </c>
      <c r="H74844" t="s">
        <v>27485</v>
      </c>
      <c r="I74844" s="6">
        <v>14955</v>
      </c>
    </row>
    <row r="74845" spans="1:9" x14ac:dyDescent="0.3">
      <c r="A74845" t="s">
        <v>237849</v>
      </c>
      <c r="B74845" t="s">
        <v>237869</v>
      </c>
      <c r="C74845" t="s">
        <v>237865</v>
      </c>
      <c r="D74845" t="s">
        <v>237870</v>
      </c>
      <c r="E74845" t="s">
        <v>8</v>
      </c>
      <c r="F74845" t="s">
        <v>8</v>
      </c>
      <c r="G74845" t="s">
        <v>34</v>
      </c>
      <c r="H74845" t="s">
        <v>27485</v>
      </c>
      <c r="I74845" s="6">
        <v>14955</v>
      </c>
    </row>
    <row r="74846" spans="1:9" x14ac:dyDescent="0.3">
      <c r="A74846" t="s">
        <v>237849</v>
      </c>
      <c r="B74846" t="s">
        <v>237871</v>
      </c>
      <c r="C74846" t="s">
        <v>237865</v>
      </c>
      <c r="D74846" t="s">
        <v>237872</v>
      </c>
      <c r="E74846" t="s">
        <v>8</v>
      </c>
      <c r="F74846" t="s">
        <v>8</v>
      </c>
      <c r="G74846" t="s">
        <v>34</v>
      </c>
      <c r="H74846" t="s">
        <v>27485</v>
      </c>
      <c r="I74846" s="6">
        <v>14955</v>
      </c>
    </row>
    <row r="74847" spans="1:9" x14ac:dyDescent="0.3">
      <c r="A74847" t="s">
        <v>237849</v>
      </c>
      <c r="B74847" t="s">
        <v>237873</v>
      </c>
      <c r="C74847" t="s">
        <v>237865</v>
      </c>
      <c r="D74847" t="s">
        <v>237874</v>
      </c>
      <c r="E74847" t="s">
        <v>8</v>
      </c>
      <c r="F74847" t="s">
        <v>8</v>
      </c>
      <c r="G74847" t="s">
        <v>34</v>
      </c>
      <c r="H74847" t="s">
        <v>27485</v>
      </c>
      <c r="I74847" s="6">
        <v>14955</v>
      </c>
    </row>
    <row r="74848" spans="1:9" x14ac:dyDescent="0.3">
      <c r="A74848" t="s">
        <v>237849</v>
      </c>
      <c r="B74848" t="s">
        <v>237875</v>
      </c>
      <c r="C74848" t="s">
        <v>237865</v>
      </c>
      <c r="D74848" t="s">
        <v>237876</v>
      </c>
      <c r="E74848" t="s">
        <v>8</v>
      </c>
      <c r="F74848" t="s">
        <v>237877</v>
      </c>
      <c r="G74848" t="s">
        <v>34</v>
      </c>
      <c r="H74848" t="s">
        <v>27485</v>
      </c>
      <c r="I74848" s="6">
        <v>14955</v>
      </c>
    </row>
    <row r="74849" spans="1:9" x14ac:dyDescent="0.3">
      <c r="A74849" t="s">
        <v>237849</v>
      </c>
      <c r="B74849" t="s">
        <v>237878</v>
      </c>
      <c r="C74849" t="s">
        <v>237879</v>
      </c>
      <c r="D74849" t="s">
        <v>237880</v>
      </c>
      <c r="E74849" t="s">
        <v>8</v>
      </c>
      <c r="F74849" t="s">
        <v>237881</v>
      </c>
      <c r="G74849" t="s">
        <v>10</v>
      </c>
      <c r="H74849" t="s">
        <v>27485</v>
      </c>
      <c r="I74849" s="6">
        <v>1138</v>
      </c>
    </row>
    <row r="74850" spans="1:9" x14ac:dyDescent="0.3">
      <c r="A74850" t="s">
        <v>237849</v>
      </c>
      <c r="B74850" t="s">
        <v>237882</v>
      </c>
      <c r="C74850" t="s">
        <v>237883</v>
      </c>
      <c r="D74850" t="s">
        <v>237884</v>
      </c>
      <c r="E74850" t="s">
        <v>8</v>
      </c>
      <c r="F74850" t="s">
        <v>8</v>
      </c>
      <c r="G74850" t="s">
        <v>10</v>
      </c>
      <c r="H74850" t="s">
        <v>27485</v>
      </c>
      <c r="I74850" s="6">
        <v>4773</v>
      </c>
    </row>
    <row r="74851" spans="1:9" x14ac:dyDescent="0.3">
      <c r="A74851" t="s">
        <v>237885</v>
      </c>
      <c r="B74851" t="s">
        <v>237886</v>
      </c>
      <c r="C74851" t="s">
        <v>237887</v>
      </c>
      <c r="D74851" t="s">
        <v>237888</v>
      </c>
      <c r="E74851" t="s">
        <v>8</v>
      </c>
      <c r="F74851" t="s">
        <v>237889</v>
      </c>
      <c r="G74851" t="s">
        <v>10</v>
      </c>
      <c r="H74851" t="s">
        <v>27485</v>
      </c>
      <c r="I74851" s="6">
        <v>303</v>
      </c>
    </row>
    <row r="74852" spans="1:9" x14ac:dyDescent="0.3">
      <c r="A74852" t="s">
        <v>237885</v>
      </c>
      <c r="B74852" t="s">
        <v>237890</v>
      </c>
      <c r="C74852" t="s">
        <v>237891</v>
      </c>
      <c r="D74852" t="s">
        <v>237892</v>
      </c>
      <c r="E74852" t="s">
        <v>8</v>
      </c>
      <c r="F74852" t="s">
        <v>8</v>
      </c>
      <c r="G74852" t="s">
        <v>10</v>
      </c>
      <c r="H74852" t="s">
        <v>27485</v>
      </c>
      <c r="I74852" s="6">
        <v>3232</v>
      </c>
    </row>
    <row r="74853" spans="1:9" x14ac:dyDescent="0.3">
      <c r="A74853" t="s">
        <v>237885</v>
      </c>
      <c r="B74853" t="s">
        <v>237893</v>
      </c>
      <c r="C74853" t="s">
        <v>237894</v>
      </c>
      <c r="D74853" t="s">
        <v>237895</v>
      </c>
      <c r="E74853" t="s">
        <v>8</v>
      </c>
      <c r="F74853" t="s">
        <v>8</v>
      </c>
      <c r="G74853" t="s">
        <v>34</v>
      </c>
      <c r="H74853" t="s">
        <v>27485</v>
      </c>
      <c r="I74853" s="6">
        <v>4040</v>
      </c>
    </row>
    <row r="74854" spans="1:9" x14ac:dyDescent="0.3">
      <c r="A74854" t="s">
        <v>237885</v>
      </c>
      <c r="B74854" t="s">
        <v>237896</v>
      </c>
      <c r="C74854" t="s">
        <v>237897</v>
      </c>
      <c r="D74854" t="s">
        <v>237898</v>
      </c>
      <c r="E74854" t="s">
        <v>8</v>
      </c>
      <c r="F74854" t="s">
        <v>8</v>
      </c>
      <c r="G74854" t="s">
        <v>34</v>
      </c>
      <c r="H74854" t="s">
        <v>27485</v>
      </c>
      <c r="I74854" s="6">
        <v>5606</v>
      </c>
    </row>
    <row r="74855" spans="1:9" x14ac:dyDescent="0.3">
      <c r="A74855" t="s">
        <v>237885</v>
      </c>
      <c r="B74855" t="s">
        <v>237899</v>
      </c>
      <c r="C74855" t="s">
        <v>237900</v>
      </c>
      <c r="D74855" t="s">
        <v>237901</v>
      </c>
      <c r="E74855" t="s">
        <v>8</v>
      </c>
      <c r="F74855" t="s">
        <v>237902</v>
      </c>
      <c r="G74855" t="s">
        <v>34</v>
      </c>
      <c r="H74855" t="s">
        <v>27485</v>
      </c>
      <c r="I74855" s="6">
        <v>7701</v>
      </c>
    </row>
    <row r="74856" spans="1:9" x14ac:dyDescent="0.3">
      <c r="A74856" t="s">
        <v>237885</v>
      </c>
      <c r="B74856" t="s">
        <v>237903</v>
      </c>
      <c r="C74856" t="s">
        <v>237900</v>
      </c>
      <c r="D74856" t="s">
        <v>237904</v>
      </c>
      <c r="E74856" t="s">
        <v>8</v>
      </c>
      <c r="F74856" t="s">
        <v>8</v>
      </c>
      <c r="G74856" t="s">
        <v>34</v>
      </c>
      <c r="H74856" t="s">
        <v>27485</v>
      </c>
      <c r="I74856" s="6">
        <v>7701</v>
      </c>
    </row>
    <row r="74857" spans="1:9" x14ac:dyDescent="0.3">
      <c r="A74857" t="s">
        <v>237885</v>
      </c>
      <c r="B74857" t="s">
        <v>237905</v>
      </c>
      <c r="C74857" t="s">
        <v>237900</v>
      </c>
      <c r="D74857" t="s">
        <v>237906</v>
      </c>
      <c r="E74857" t="s">
        <v>8</v>
      </c>
      <c r="F74857" t="s">
        <v>8</v>
      </c>
      <c r="G74857" t="s">
        <v>34</v>
      </c>
      <c r="H74857" t="s">
        <v>27485</v>
      </c>
      <c r="I74857" s="6">
        <v>7701</v>
      </c>
    </row>
    <row r="74858" spans="1:9" x14ac:dyDescent="0.3">
      <c r="A74858" t="s">
        <v>237885</v>
      </c>
      <c r="B74858" t="s">
        <v>237907</v>
      </c>
      <c r="C74858" t="s">
        <v>237908</v>
      </c>
      <c r="D74858" t="s">
        <v>237909</v>
      </c>
      <c r="E74858" t="s">
        <v>8</v>
      </c>
      <c r="F74858" t="s">
        <v>237910</v>
      </c>
      <c r="G74858" t="s">
        <v>10</v>
      </c>
      <c r="H74858" t="s">
        <v>27485</v>
      </c>
      <c r="I74858" s="6">
        <v>177</v>
      </c>
    </row>
    <row r="74859" spans="1:9" x14ac:dyDescent="0.3">
      <c r="A74859" t="s">
        <v>237885</v>
      </c>
      <c r="B74859" t="s">
        <v>237911</v>
      </c>
      <c r="C74859" t="s">
        <v>237912</v>
      </c>
      <c r="D74859" t="s">
        <v>237913</v>
      </c>
      <c r="E74859" t="s">
        <v>8</v>
      </c>
      <c r="F74859" t="s">
        <v>8</v>
      </c>
      <c r="G74859" t="s">
        <v>10</v>
      </c>
      <c r="H74859" t="s">
        <v>27485</v>
      </c>
      <c r="I74859" s="6">
        <v>1187</v>
      </c>
    </row>
    <row r="74860" spans="1:9" x14ac:dyDescent="0.3">
      <c r="A74860" t="s">
        <v>237914</v>
      </c>
      <c r="B74860" t="s">
        <v>237915</v>
      </c>
      <c r="C74860" t="s">
        <v>237916</v>
      </c>
      <c r="D74860" t="s">
        <v>237917</v>
      </c>
      <c r="E74860" t="s">
        <v>8</v>
      </c>
      <c r="F74860" t="s">
        <v>237918</v>
      </c>
      <c r="G74860" t="s">
        <v>10</v>
      </c>
      <c r="H74860" t="s">
        <v>27485</v>
      </c>
      <c r="I74860" s="6">
        <v>1676</v>
      </c>
    </row>
    <row r="74861" spans="1:9" x14ac:dyDescent="0.3">
      <c r="A74861" t="s">
        <v>237914</v>
      </c>
      <c r="B74861" t="s">
        <v>237919</v>
      </c>
      <c r="C74861" t="s">
        <v>237916</v>
      </c>
      <c r="D74861" t="s">
        <v>237920</v>
      </c>
      <c r="E74861" t="s">
        <v>8</v>
      </c>
      <c r="F74861" t="s">
        <v>237921</v>
      </c>
      <c r="G74861" t="s">
        <v>10</v>
      </c>
      <c r="H74861" t="s">
        <v>27485</v>
      </c>
      <c r="I74861" s="6">
        <v>621</v>
      </c>
    </row>
    <row r="74862" spans="1:9" x14ac:dyDescent="0.3">
      <c r="A74862" t="s">
        <v>237914</v>
      </c>
      <c r="B74862" t="s">
        <v>237922</v>
      </c>
      <c r="C74862" t="s">
        <v>237923</v>
      </c>
      <c r="D74862" t="s">
        <v>237924</v>
      </c>
      <c r="E74862" t="s">
        <v>8</v>
      </c>
      <c r="F74862" t="s">
        <v>237925</v>
      </c>
      <c r="G74862" t="s">
        <v>10</v>
      </c>
      <c r="H74862" t="s">
        <v>32036</v>
      </c>
      <c r="I74862" s="6">
        <v>970</v>
      </c>
    </row>
    <row r="74863" spans="1:9" x14ac:dyDescent="0.3">
      <c r="A74863" t="s">
        <v>237914</v>
      </c>
      <c r="B74863" t="s">
        <v>237926</v>
      </c>
      <c r="C74863" t="s">
        <v>237927</v>
      </c>
      <c r="D74863" t="s">
        <v>237928</v>
      </c>
      <c r="E74863" t="s">
        <v>8</v>
      </c>
      <c r="F74863" t="s">
        <v>8</v>
      </c>
      <c r="G74863" t="s">
        <v>10</v>
      </c>
      <c r="H74863" t="s">
        <v>27485</v>
      </c>
      <c r="I74863" s="6">
        <v>1955</v>
      </c>
    </row>
    <row r="74864" spans="1:9" x14ac:dyDescent="0.3">
      <c r="A74864" t="s">
        <v>237914</v>
      </c>
      <c r="B74864" t="s">
        <v>237929</v>
      </c>
      <c r="C74864" t="s">
        <v>237930</v>
      </c>
      <c r="D74864" t="s">
        <v>237931</v>
      </c>
      <c r="E74864" t="s">
        <v>8</v>
      </c>
      <c r="F74864" t="s">
        <v>237932</v>
      </c>
      <c r="G74864" t="s">
        <v>10</v>
      </c>
      <c r="H74864" t="s">
        <v>27485</v>
      </c>
      <c r="I74864" s="6">
        <v>968</v>
      </c>
    </row>
    <row r="74865" spans="1:9" x14ac:dyDescent="0.3">
      <c r="A74865" t="s">
        <v>237914</v>
      </c>
      <c r="B74865" t="s">
        <v>237933</v>
      </c>
      <c r="C74865" t="s">
        <v>237916</v>
      </c>
      <c r="D74865" t="s">
        <v>237934</v>
      </c>
      <c r="E74865" t="s">
        <v>8</v>
      </c>
      <c r="F74865" t="s">
        <v>237935</v>
      </c>
      <c r="G74865" t="s">
        <v>10</v>
      </c>
      <c r="H74865" t="s">
        <v>27485</v>
      </c>
      <c r="I74865" s="6">
        <v>632</v>
      </c>
    </row>
    <row r="74866" spans="1:9" x14ac:dyDescent="0.3">
      <c r="A74866" t="s">
        <v>237914</v>
      </c>
      <c r="B74866" t="s">
        <v>237936</v>
      </c>
      <c r="C74866" t="s">
        <v>237916</v>
      </c>
      <c r="D74866" t="s">
        <v>237937</v>
      </c>
      <c r="E74866" t="s">
        <v>8</v>
      </c>
      <c r="F74866" t="s">
        <v>237938</v>
      </c>
      <c r="G74866" t="s">
        <v>10</v>
      </c>
      <c r="H74866" t="s">
        <v>27485</v>
      </c>
      <c r="I74866" s="6">
        <v>720</v>
      </c>
    </row>
    <row r="74867" spans="1:9" x14ac:dyDescent="0.3">
      <c r="A74867" t="s">
        <v>237914</v>
      </c>
      <c r="B74867" t="s">
        <v>237939</v>
      </c>
      <c r="C74867" t="s">
        <v>237940</v>
      </c>
      <c r="D74867" t="s">
        <v>237941</v>
      </c>
      <c r="E74867" t="s">
        <v>8</v>
      </c>
      <c r="F74867" t="s">
        <v>8</v>
      </c>
      <c r="G74867" t="s">
        <v>10</v>
      </c>
      <c r="H74867" t="s">
        <v>27485</v>
      </c>
      <c r="I74867" s="6">
        <v>1012</v>
      </c>
    </row>
    <row r="74868" spans="1:9" x14ac:dyDescent="0.3">
      <c r="A74868" t="s">
        <v>237914</v>
      </c>
      <c r="B74868" t="s">
        <v>237942</v>
      </c>
      <c r="C74868" t="s">
        <v>237927</v>
      </c>
      <c r="D74868" t="s">
        <v>237943</v>
      </c>
      <c r="E74868" t="s">
        <v>8</v>
      </c>
      <c r="F74868" t="s">
        <v>237944</v>
      </c>
      <c r="G74868" t="s">
        <v>10</v>
      </c>
      <c r="H74868" t="s">
        <v>27485</v>
      </c>
      <c r="I74868" s="6">
        <v>2241</v>
      </c>
    </row>
    <row r="74869" spans="1:9" x14ac:dyDescent="0.3">
      <c r="A74869" t="s">
        <v>237914</v>
      </c>
      <c r="B74869" t="s">
        <v>237945</v>
      </c>
      <c r="C74869" t="s">
        <v>237930</v>
      </c>
      <c r="D74869" t="s">
        <v>237946</v>
      </c>
      <c r="E74869" t="s">
        <v>8</v>
      </c>
      <c r="F74869" t="s">
        <v>237947</v>
      </c>
      <c r="G74869" t="s">
        <v>10</v>
      </c>
      <c r="H74869" t="s">
        <v>27485</v>
      </c>
      <c r="I74869" s="6">
        <v>1200</v>
      </c>
    </row>
    <row r="74870" spans="1:9" x14ac:dyDescent="0.3">
      <c r="A74870" t="s">
        <v>237914</v>
      </c>
      <c r="B74870" t="s">
        <v>237948</v>
      </c>
      <c r="C74870" t="s">
        <v>237949</v>
      </c>
      <c r="D74870" t="s">
        <v>237950</v>
      </c>
      <c r="E74870" t="s">
        <v>8</v>
      </c>
      <c r="F74870" t="s">
        <v>237951</v>
      </c>
      <c r="G74870" t="s">
        <v>10</v>
      </c>
      <c r="H74870" t="s">
        <v>27485</v>
      </c>
      <c r="I74870" s="6">
        <v>47</v>
      </c>
    </row>
    <row r="74871" spans="1:9" x14ac:dyDescent="0.3">
      <c r="A74871" t="s">
        <v>237914</v>
      </c>
      <c r="B74871" t="s">
        <v>237952</v>
      </c>
      <c r="C74871" t="s">
        <v>237953</v>
      </c>
      <c r="D74871" t="s">
        <v>237954</v>
      </c>
      <c r="E74871" t="s">
        <v>8</v>
      </c>
      <c r="F74871" t="s">
        <v>237955</v>
      </c>
      <c r="G74871" t="s">
        <v>10</v>
      </c>
      <c r="H74871" t="s">
        <v>27485</v>
      </c>
      <c r="I74871" s="6">
        <v>2347</v>
      </c>
    </row>
    <row r="74872" spans="1:9" x14ac:dyDescent="0.3">
      <c r="A74872" t="s">
        <v>237956</v>
      </c>
      <c r="B74872" t="s">
        <v>237957</v>
      </c>
      <c r="C74872" t="s">
        <v>237958</v>
      </c>
      <c r="D74872" t="s">
        <v>237959</v>
      </c>
      <c r="E74872" t="s">
        <v>8</v>
      </c>
      <c r="F74872" t="s">
        <v>237960</v>
      </c>
      <c r="G74872" t="s">
        <v>10</v>
      </c>
      <c r="H74872" t="s">
        <v>27485</v>
      </c>
      <c r="I74872" s="6">
        <v>109</v>
      </c>
    </row>
    <row r="74873" spans="1:9" x14ac:dyDescent="0.3">
      <c r="A74873" t="s">
        <v>237961</v>
      </c>
      <c r="B74873" t="s">
        <v>237915</v>
      </c>
      <c r="C74873" t="s">
        <v>237962</v>
      </c>
      <c r="D74873" t="s">
        <v>237963</v>
      </c>
      <c r="E74873" t="s">
        <v>8</v>
      </c>
      <c r="F74873" t="s">
        <v>237964</v>
      </c>
      <c r="G74873" t="s">
        <v>10</v>
      </c>
      <c r="H74873" t="s">
        <v>27485</v>
      </c>
      <c r="I74873" s="6">
        <v>1843</v>
      </c>
    </row>
    <row r="74874" spans="1:9" x14ac:dyDescent="0.3">
      <c r="A74874" t="s">
        <v>237961</v>
      </c>
      <c r="B74874" t="s">
        <v>237965</v>
      </c>
      <c r="C74874" t="s">
        <v>237966</v>
      </c>
      <c r="D74874" t="s">
        <v>237967</v>
      </c>
      <c r="E74874" t="s">
        <v>8</v>
      </c>
      <c r="F74874" t="s">
        <v>237968</v>
      </c>
      <c r="G74874" t="s">
        <v>10</v>
      </c>
      <c r="H74874" t="s">
        <v>27485</v>
      </c>
      <c r="I74874" s="6">
        <v>1667</v>
      </c>
    </row>
    <row r="74875" spans="1:9" x14ac:dyDescent="0.3">
      <c r="A74875" t="s">
        <v>237961</v>
      </c>
      <c r="B74875" t="s">
        <v>237926</v>
      </c>
      <c r="C74875" t="s">
        <v>237962</v>
      </c>
      <c r="D74875" t="s">
        <v>237969</v>
      </c>
      <c r="E74875" t="s">
        <v>8</v>
      </c>
      <c r="F74875" t="s">
        <v>237970</v>
      </c>
      <c r="G74875" t="s">
        <v>10</v>
      </c>
      <c r="H74875" t="s">
        <v>27485</v>
      </c>
      <c r="I74875" s="6">
        <v>2172</v>
      </c>
    </row>
    <row r="74876" spans="1:9" x14ac:dyDescent="0.3">
      <c r="A74876" t="s">
        <v>237961</v>
      </c>
      <c r="B74876" t="s">
        <v>237929</v>
      </c>
      <c r="C74876" t="s">
        <v>237971</v>
      </c>
      <c r="D74876" t="s">
        <v>237972</v>
      </c>
      <c r="E74876" t="s">
        <v>8</v>
      </c>
      <c r="F74876" t="s">
        <v>237973</v>
      </c>
      <c r="G74876" t="s">
        <v>10</v>
      </c>
      <c r="H74876" t="s">
        <v>27485</v>
      </c>
      <c r="I74876" s="6">
        <v>960</v>
      </c>
    </row>
    <row r="74877" spans="1:9" x14ac:dyDescent="0.3">
      <c r="A74877" t="s">
        <v>237961</v>
      </c>
      <c r="B74877" t="s">
        <v>237974</v>
      </c>
      <c r="C74877" t="s">
        <v>237966</v>
      </c>
      <c r="D74877" t="s">
        <v>237975</v>
      </c>
      <c r="E74877" t="s">
        <v>8</v>
      </c>
      <c r="F74877" t="s">
        <v>237976</v>
      </c>
      <c r="G74877" t="s">
        <v>10</v>
      </c>
      <c r="H74877" t="s">
        <v>27485</v>
      </c>
      <c r="I74877" s="6">
        <v>2778</v>
      </c>
    </row>
    <row r="74878" spans="1:9" x14ac:dyDescent="0.3">
      <c r="A74878" t="s">
        <v>237961</v>
      </c>
      <c r="B74878" t="s">
        <v>237977</v>
      </c>
      <c r="C74878" t="s">
        <v>237962</v>
      </c>
      <c r="D74878" t="s">
        <v>237978</v>
      </c>
      <c r="E74878" t="s">
        <v>8</v>
      </c>
      <c r="F74878" t="s">
        <v>237979</v>
      </c>
      <c r="G74878" t="s">
        <v>10</v>
      </c>
      <c r="H74878" t="s">
        <v>27485</v>
      </c>
      <c r="I74878" s="6">
        <v>2525</v>
      </c>
    </row>
    <row r="74879" spans="1:9" x14ac:dyDescent="0.3">
      <c r="A74879" t="s">
        <v>237961</v>
      </c>
      <c r="B74879" t="s">
        <v>237980</v>
      </c>
      <c r="C74879" t="s">
        <v>237966</v>
      </c>
      <c r="D74879" t="s">
        <v>237981</v>
      </c>
      <c r="E74879" t="s">
        <v>8</v>
      </c>
      <c r="F74879" t="s">
        <v>8</v>
      </c>
      <c r="G74879" t="s">
        <v>10</v>
      </c>
      <c r="H74879" t="s">
        <v>27485</v>
      </c>
      <c r="I74879" s="6">
        <v>3131</v>
      </c>
    </row>
    <row r="74880" spans="1:9" x14ac:dyDescent="0.3">
      <c r="A74880" t="s">
        <v>237961</v>
      </c>
      <c r="B74880" t="s">
        <v>237942</v>
      </c>
      <c r="C74880" t="s">
        <v>237962</v>
      </c>
      <c r="D74880" t="s">
        <v>237982</v>
      </c>
      <c r="E74880" t="s">
        <v>8</v>
      </c>
      <c r="F74880" t="s">
        <v>237983</v>
      </c>
      <c r="G74880" t="s">
        <v>10</v>
      </c>
      <c r="H74880" t="s">
        <v>27485</v>
      </c>
      <c r="I74880" s="6">
        <v>3131</v>
      </c>
    </row>
    <row r="74881" spans="1:9" x14ac:dyDescent="0.3">
      <c r="A74881" t="s">
        <v>237961</v>
      </c>
      <c r="B74881" t="s">
        <v>237945</v>
      </c>
      <c r="C74881" t="s">
        <v>237971</v>
      </c>
      <c r="D74881" t="s">
        <v>237984</v>
      </c>
      <c r="E74881" t="s">
        <v>8</v>
      </c>
      <c r="F74881" t="s">
        <v>237985</v>
      </c>
      <c r="G74881" t="s">
        <v>10</v>
      </c>
      <c r="H74881" t="s">
        <v>27485</v>
      </c>
      <c r="I74881" s="6">
        <v>1212</v>
      </c>
    </row>
    <row r="74882" spans="1:9" x14ac:dyDescent="0.3">
      <c r="A74882" t="s">
        <v>237961</v>
      </c>
      <c r="B74882" t="s">
        <v>237986</v>
      </c>
      <c r="C74882" t="s">
        <v>237966</v>
      </c>
      <c r="D74882" t="s">
        <v>237987</v>
      </c>
      <c r="E74882" t="s">
        <v>8</v>
      </c>
      <c r="F74882" t="s">
        <v>237988</v>
      </c>
      <c r="G74882" t="s">
        <v>10</v>
      </c>
      <c r="H74882" t="s">
        <v>27485</v>
      </c>
      <c r="I74882" s="6">
        <v>4419</v>
      </c>
    </row>
    <row r="74883" spans="1:9" x14ac:dyDescent="0.3">
      <c r="A74883" t="s">
        <v>237989</v>
      </c>
      <c r="B74883" t="s">
        <v>237990</v>
      </c>
      <c r="C74883" t="s">
        <v>237991</v>
      </c>
      <c r="D74883" t="s">
        <v>237992</v>
      </c>
      <c r="E74883" t="s">
        <v>8</v>
      </c>
      <c r="F74883" t="s">
        <v>8</v>
      </c>
      <c r="G74883" t="s">
        <v>10</v>
      </c>
      <c r="H74883" t="s">
        <v>237993</v>
      </c>
      <c r="I74883" s="6">
        <v>14990</v>
      </c>
    </row>
    <row r="74884" spans="1:9" x14ac:dyDescent="0.3">
      <c r="A74884" t="s">
        <v>237989</v>
      </c>
      <c r="B74884" t="s">
        <v>237994</v>
      </c>
      <c r="C74884" t="s">
        <v>237995</v>
      </c>
      <c r="D74884" t="s">
        <v>237996</v>
      </c>
      <c r="E74884" t="s">
        <v>8</v>
      </c>
      <c r="F74884" t="s">
        <v>8</v>
      </c>
      <c r="G74884" t="s">
        <v>34</v>
      </c>
      <c r="H74884" t="s">
        <v>237993</v>
      </c>
      <c r="I74884" s="6">
        <v>33990</v>
      </c>
    </row>
    <row r="74885" spans="1:9" x14ac:dyDescent="0.3">
      <c r="A74885" t="s">
        <v>237989</v>
      </c>
      <c r="B74885" t="s">
        <v>237997</v>
      </c>
      <c r="C74885" t="s">
        <v>237998</v>
      </c>
      <c r="D74885" t="s">
        <v>237999</v>
      </c>
      <c r="E74885" t="s">
        <v>8</v>
      </c>
      <c r="F74885" t="s">
        <v>8</v>
      </c>
      <c r="G74885" t="s">
        <v>10</v>
      </c>
      <c r="H74885" t="s">
        <v>237993</v>
      </c>
      <c r="I74885" s="6">
        <v>8590</v>
      </c>
    </row>
    <row r="74886" spans="1:9" x14ac:dyDescent="0.3">
      <c r="A74886" t="s">
        <v>237989</v>
      </c>
      <c r="B74886" t="s">
        <v>238000</v>
      </c>
      <c r="C74886" t="s">
        <v>238001</v>
      </c>
      <c r="D74886" t="s">
        <v>238002</v>
      </c>
      <c r="E74886" t="s">
        <v>8</v>
      </c>
      <c r="F74886" t="s">
        <v>238003</v>
      </c>
      <c r="G74886" t="s">
        <v>10</v>
      </c>
      <c r="H74886" t="s">
        <v>237993</v>
      </c>
      <c r="I74886" s="6">
        <v>950</v>
      </c>
    </row>
    <row r="74887" spans="1:9" x14ac:dyDescent="0.3">
      <c r="A74887" t="s">
        <v>237989</v>
      </c>
      <c r="B74887" t="s">
        <v>238004</v>
      </c>
      <c r="C74887" t="s">
        <v>238005</v>
      </c>
      <c r="D74887" t="s">
        <v>238006</v>
      </c>
      <c r="E74887" t="s">
        <v>8</v>
      </c>
      <c r="F74887" t="s">
        <v>238007</v>
      </c>
      <c r="G74887" t="s">
        <v>10</v>
      </c>
      <c r="H74887" t="s">
        <v>237993</v>
      </c>
      <c r="I74887" s="6">
        <v>4990</v>
      </c>
    </row>
    <row r="74888" spans="1:9" x14ac:dyDescent="0.3">
      <c r="A74888" t="s">
        <v>237989</v>
      </c>
      <c r="B74888" t="s">
        <v>238008</v>
      </c>
      <c r="C74888" t="s">
        <v>238009</v>
      </c>
      <c r="D74888" t="s">
        <v>238010</v>
      </c>
      <c r="E74888" t="s">
        <v>8</v>
      </c>
      <c r="F74888" t="s">
        <v>238011</v>
      </c>
      <c r="G74888" t="s">
        <v>10</v>
      </c>
      <c r="H74888" t="s">
        <v>237993</v>
      </c>
      <c r="I74888" s="6">
        <v>1990</v>
      </c>
    </row>
    <row r="74889" spans="1:9" x14ac:dyDescent="0.3">
      <c r="A74889" t="s">
        <v>237989</v>
      </c>
      <c r="B74889" t="s">
        <v>238012</v>
      </c>
      <c r="C74889" t="s">
        <v>238013</v>
      </c>
      <c r="D74889" t="s">
        <v>238014</v>
      </c>
      <c r="E74889" t="s">
        <v>8</v>
      </c>
      <c r="F74889" t="s">
        <v>238015</v>
      </c>
      <c r="G74889" t="s">
        <v>10</v>
      </c>
      <c r="H74889" t="s">
        <v>237993</v>
      </c>
      <c r="I74889" s="6">
        <v>5090</v>
      </c>
    </row>
    <row r="74890" spans="1:9" x14ac:dyDescent="0.3">
      <c r="A74890" t="s">
        <v>237989</v>
      </c>
      <c r="B74890" t="s">
        <v>238016</v>
      </c>
      <c r="C74890" t="s">
        <v>238017</v>
      </c>
      <c r="D74890" t="s">
        <v>238018</v>
      </c>
      <c r="E74890" t="s">
        <v>8</v>
      </c>
      <c r="F74890" t="s">
        <v>238019</v>
      </c>
      <c r="G74890" t="s">
        <v>10</v>
      </c>
      <c r="H74890" t="s">
        <v>237993</v>
      </c>
      <c r="I74890" s="6">
        <v>4090</v>
      </c>
    </row>
    <row r="74891" spans="1:9" x14ac:dyDescent="0.3">
      <c r="A74891" t="s">
        <v>237989</v>
      </c>
      <c r="B74891" t="s">
        <v>238020</v>
      </c>
      <c r="C74891" t="s">
        <v>238021</v>
      </c>
      <c r="D74891" t="s">
        <v>238022</v>
      </c>
      <c r="E74891" t="s">
        <v>8</v>
      </c>
      <c r="F74891" t="s">
        <v>238023</v>
      </c>
      <c r="G74891" t="s">
        <v>10</v>
      </c>
      <c r="H74891" t="s">
        <v>237993</v>
      </c>
      <c r="I74891" s="6">
        <v>26590</v>
      </c>
    </row>
    <row r="74892" spans="1:9" x14ac:dyDescent="0.3">
      <c r="A74892" t="s">
        <v>237989</v>
      </c>
      <c r="B74892" t="s">
        <v>238024</v>
      </c>
      <c r="C74892" t="s">
        <v>238025</v>
      </c>
      <c r="D74892" t="s">
        <v>238026</v>
      </c>
      <c r="E74892" t="s">
        <v>8</v>
      </c>
      <c r="F74892" t="s">
        <v>238027</v>
      </c>
      <c r="G74892" t="s">
        <v>10</v>
      </c>
      <c r="H74892" t="s">
        <v>237993</v>
      </c>
      <c r="I74892" s="6">
        <v>10290</v>
      </c>
    </row>
    <row r="74893" spans="1:9" x14ac:dyDescent="0.3">
      <c r="A74893" t="s">
        <v>237989</v>
      </c>
      <c r="B74893" t="s">
        <v>238028</v>
      </c>
      <c r="C74893" t="s">
        <v>238029</v>
      </c>
      <c r="D74893" t="s">
        <v>238030</v>
      </c>
      <c r="E74893" t="s">
        <v>8</v>
      </c>
      <c r="F74893" t="s">
        <v>238031</v>
      </c>
      <c r="G74893" t="s">
        <v>10</v>
      </c>
      <c r="H74893" t="s">
        <v>237993</v>
      </c>
      <c r="I74893" s="6">
        <v>3790</v>
      </c>
    </row>
    <row r="74894" spans="1:9" x14ac:dyDescent="0.3">
      <c r="A74894" t="s">
        <v>237989</v>
      </c>
      <c r="B74894" t="s">
        <v>238032</v>
      </c>
      <c r="C74894" t="s">
        <v>238029</v>
      </c>
      <c r="D74894" t="s">
        <v>238033</v>
      </c>
      <c r="E74894" t="s">
        <v>8</v>
      </c>
      <c r="F74894" t="s">
        <v>238034</v>
      </c>
      <c r="G74894" t="s">
        <v>10</v>
      </c>
      <c r="H74894" t="s">
        <v>237993</v>
      </c>
      <c r="I74894" s="6">
        <v>3290</v>
      </c>
    </row>
    <row r="74895" spans="1:9" x14ac:dyDescent="0.3">
      <c r="A74895" t="s">
        <v>237989</v>
      </c>
      <c r="B74895" t="s">
        <v>238035</v>
      </c>
      <c r="C74895" t="s">
        <v>238036</v>
      </c>
      <c r="D74895" t="s">
        <v>238037</v>
      </c>
      <c r="E74895" t="s">
        <v>8</v>
      </c>
      <c r="F74895" t="s">
        <v>8</v>
      </c>
      <c r="G74895" t="s">
        <v>10</v>
      </c>
      <c r="H74895" t="s">
        <v>237993</v>
      </c>
      <c r="I74895" s="6">
        <v>4190</v>
      </c>
    </row>
    <row r="74896" spans="1:9" x14ac:dyDescent="0.3">
      <c r="A74896" t="s">
        <v>237989</v>
      </c>
      <c r="B74896" t="s">
        <v>238038</v>
      </c>
      <c r="C74896" t="s">
        <v>238036</v>
      </c>
      <c r="D74896" t="s">
        <v>238039</v>
      </c>
      <c r="E74896" t="s">
        <v>8</v>
      </c>
      <c r="F74896" t="s">
        <v>238040</v>
      </c>
      <c r="G74896" t="s">
        <v>10</v>
      </c>
      <c r="H74896" t="s">
        <v>237993</v>
      </c>
      <c r="I74896" s="6">
        <v>6490</v>
      </c>
    </row>
    <row r="74897" spans="1:9" x14ac:dyDescent="0.3">
      <c r="A74897" t="s">
        <v>237989</v>
      </c>
      <c r="B74897" t="s">
        <v>238041</v>
      </c>
      <c r="C74897" t="s">
        <v>65506</v>
      </c>
      <c r="D74897" t="s">
        <v>238042</v>
      </c>
      <c r="E74897" t="s">
        <v>8</v>
      </c>
      <c r="F74897" t="s">
        <v>8</v>
      </c>
      <c r="G74897" t="s">
        <v>10</v>
      </c>
      <c r="H74897" t="s">
        <v>237993</v>
      </c>
      <c r="I74897" s="6">
        <v>8190</v>
      </c>
    </row>
    <row r="74898" spans="1:9" x14ac:dyDescent="0.3">
      <c r="A74898" t="s">
        <v>237989</v>
      </c>
      <c r="B74898" t="s">
        <v>238043</v>
      </c>
      <c r="C74898" t="s">
        <v>238044</v>
      </c>
      <c r="D74898" t="s">
        <v>238045</v>
      </c>
      <c r="E74898" t="s">
        <v>8</v>
      </c>
      <c r="F74898" t="s">
        <v>238046</v>
      </c>
      <c r="G74898" t="s">
        <v>10</v>
      </c>
      <c r="H74898" t="s">
        <v>237993</v>
      </c>
      <c r="I74898" s="6">
        <v>12890</v>
      </c>
    </row>
    <row r="74899" spans="1:9" x14ac:dyDescent="0.3">
      <c r="A74899" t="s">
        <v>237989</v>
      </c>
      <c r="B74899" t="s">
        <v>238047</v>
      </c>
      <c r="C74899" t="s">
        <v>238048</v>
      </c>
      <c r="D74899" t="s">
        <v>238049</v>
      </c>
      <c r="E74899" t="s">
        <v>8</v>
      </c>
      <c r="F74899" t="s">
        <v>8</v>
      </c>
      <c r="G74899" t="s">
        <v>10</v>
      </c>
      <c r="H74899" t="s">
        <v>237993</v>
      </c>
      <c r="I74899" s="6">
        <v>4890</v>
      </c>
    </row>
    <row r="74900" spans="1:9" x14ac:dyDescent="0.3">
      <c r="A74900" t="s">
        <v>237989</v>
      </c>
      <c r="B74900" t="s">
        <v>238050</v>
      </c>
      <c r="C74900" t="s">
        <v>238051</v>
      </c>
      <c r="D74900" t="s">
        <v>238052</v>
      </c>
      <c r="E74900" t="s">
        <v>8</v>
      </c>
      <c r="F74900" t="s">
        <v>238053</v>
      </c>
      <c r="G74900" t="s">
        <v>10</v>
      </c>
      <c r="H74900" t="s">
        <v>237993</v>
      </c>
      <c r="I74900" s="6">
        <v>6990</v>
      </c>
    </row>
    <row r="74901" spans="1:9" x14ac:dyDescent="0.3">
      <c r="A74901" t="s">
        <v>237989</v>
      </c>
      <c r="B74901" t="s">
        <v>238054</v>
      </c>
      <c r="C74901" t="s">
        <v>238055</v>
      </c>
      <c r="D74901" t="s">
        <v>238056</v>
      </c>
      <c r="E74901" t="s">
        <v>8</v>
      </c>
      <c r="F74901" t="s">
        <v>8</v>
      </c>
      <c r="G74901" t="s">
        <v>10</v>
      </c>
      <c r="H74901" t="s">
        <v>237993</v>
      </c>
      <c r="I74901" s="6">
        <v>10290</v>
      </c>
    </row>
    <row r="74902" spans="1:9" x14ac:dyDescent="0.3">
      <c r="A74902" t="s">
        <v>237989</v>
      </c>
      <c r="B74902" t="s">
        <v>238057</v>
      </c>
      <c r="C74902" t="s">
        <v>238058</v>
      </c>
      <c r="D74902" t="s">
        <v>238059</v>
      </c>
      <c r="E74902" t="s">
        <v>8</v>
      </c>
      <c r="F74902" t="s">
        <v>8</v>
      </c>
      <c r="G74902" t="s">
        <v>10</v>
      </c>
      <c r="H74902" t="s">
        <v>237993</v>
      </c>
      <c r="I74902" s="6">
        <v>3790</v>
      </c>
    </row>
    <row r="74903" spans="1:9" x14ac:dyDescent="0.3">
      <c r="A74903" t="s">
        <v>237989</v>
      </c>
      <c r="B74903" t="s">
        <v>238060</v>
      </c>
      <c r="C74903" t="s">
        <v>238061</v>
      </c>
      <c r="D74903" t="s">
        <v>238062</v>
      </c>
      <c r="E74903" t="s">
        <v>8</v>
      </c>
      <c r="F74903" t="s">
        <v>238063</v>
      </c>
      <c r="G74903" t="s">
        <v>10</v>
      </c>
      <c r="H74903" t="s">
        <v>237993</v>
      </c>
      <c r="I74903" s="6">
        <v>780</v>
      </c>
    </row>
    <row r="74904" spans="1:9" x14ac:dyDescent="0.3">
      <c r="A74904" t="s">
        <v>237989</v>
      </c>
      <c r="B74904" t="s">
        <v>238064</v>
      </c>
      <c r="C74904" t="s">
        <v>238065</v>
      </c>
      <c r="D74904" t="s">
        <v>238066</v>
      </c>
      <c r="E74904" t="s">
        <v>8</v>
      </c>
      <c r="F74904" t="s">
        <v>238067</v>
      </c>
      <c r="G74904" t="s">
        <v>10</v>
      </c>
      <c r="H74904" t="s">
        <v>237993</v>
      </c>
      <c r="I74904" s="6">
        <v>450</v>
      </c>
    </row>
    <row r="74905" spans="1:9" x14ac:dyDescent="0.3">
      <c r="A74905" t="s">
        <v>237989</v>
      </c>
      <c r="B74905" t="s">
        <v>238068</v>
      </c>
      <c r="C74905" t="s">
        <v>238069</v>
      </c>
      <c r="D74905" t="s">
        <v>238070</v>
      </c>
      <c r="E74905" t="s">
        <v>8</v>
      </c>
      <c r="F74905" t="s">
        <v>238071</v>
      </c>
      <c r="G74905" t="s">
        <v>10</v>
      </c>
      <c r="H74905" t="s">
        <v>237993</v>
      </c>
      <c r="I74905" s="6">
        <v>550</v>
      </c>
    </row>
    <row r="74906" spans="1:9" x14ac:dyDescent="0.3">
      <c r="A74906" t="s">
        <v>237989</v>
      </c>
      <c r="B74906" t="s">
        <v>238072</v>
      </c>
      <c r="C74906" t="s">
        <v>90634</v>
      </c>
      <c r="D74906" t="s">
        <v>238073</v>
      </c>
      <c r="E74906" t="s">
        <v>8</v>
      </c>
      <c r="F74906" t="s">
        <v>238074</v>
      </c>
      <c r="G74906" t="s">
        <v>10</v>
      </c>
      <c r="H74906" t="s">
        <v>237993</v>
      </c>
      <c r="I74906" s="6">
        <v>550</v>
      </c>
    </row>
    <row r="74907" spans="1:9" x14ac:dyDescent="0.3">
      <c r="A74907" t="s">
        <v>237989</v>
      </c>
      <c r="B74907" t="s">
        <v>238075</v>
      </c>
      <c r="C74907" t="s">
        <v>238076</v>
      </c>
      <c r="D74907" t="s">
        <v>238077</v>
      </c>
      <c r="E74907" t="s">
        <v>8</v>
      </c>
      <c r="F74907" t="s">
        <v>238078</v>
      </c>
      <c r="G74907" t="s">
        <v>10</v>
      </c>
      <c r="H74907" t="s">
        <v>237993</v>
      </c>
      <c r="I74907" s="6">
        <v>1390</v>
      </c>
    </row>
    <row r="74908" spans="1:9" x14ac:dyDescent="0.3">
      <c r="A74908" t="s">
        <v>237989</v>
      </c>
      <c r="B74908" t="s">
        <v>238079</v>
      </c>
      <c r="C74908" t="s">
        <v>238080</v>
      </c>
      <c r="D74908" t="s">
        <v>238081</v>
      </c>
      <c r="E74908" t="s">
        <v>8</v>
      </c>
      <c r="F74908" t="s">
        <v>238082</v>
      </c>
      <c r="G74908" t="s">
        <v>10</v>
      </c>
      <c r="H74908" t="s">
        <v>237993</v>
      </c>
      <c r="I74908" s="6">
        <v>5590</v>
      </c>
    </row>
    <row r="74909" spans="1:9" x14ac:dyDescent="0.3">
      <c r="A74909" t="s">
        <v>237989</v>
      </c>
      <c r="B74909" t="s">
        <v>238083</v>
      </c>
      <c r="C74909" t="s">
        <v>238084</v>
      </c>
      <c r="D74909" t="s">
        <v>238085</v>
      </c>
      <c r="E74909" t="s">
        <v>8</v>
      </c>
      <c r="F74909" t="s">
        <v>238086</v>
      </c>
      <c r="G74909" t="s">
        <v>10</v>
      </c>
      <c r="H74909" t="s">
        <v>237993</v>
      </c>
      <c r="I74909" s="6">
        <v>3990</v>
      </c>
    </row>
    <row r="74910" spans="1:9" x14ac:dyDescent="0.3">
      <c r="A74910" t="s">
        <v>237989</v>
      </c>
      <c r="B74910" t="s">
        <v>238087</v>
      </c>
      <c r="C74910" t="s">
        <v>238088</v>
      </c>
      <c r="D74910" t="s">
        <v>238089</v>
      </c>
      <c r="E74910" t="s">
        <v>8</v>
      </c>
      <c r="F74910" t="s">
        <v>238090</v>
      </c>
      <c r="G74910" t="s">
        <v>10</v>
      </c>
      <c r="H74910" t="s">
        <v>237993</v>
      </c>
      <c r="I74910" s="6">
        <v>2790</v>
      </c>
    </row>
    <row r="74911" spans="1:9" x14ac:dyDescent="0.3">
      <c r="A74911" t="s">
        <v>237989</v>
      </c>
      <c r="B74911" t="s">
        <v>238091</v>
      </c>
      <c r="C74911" t="s">
        <v>238092</v>
      </c>
      <c r="D74911" t="s">
        <v>238093</v>
      </c>
      <c r="E74911" t="s">
        <v>8</v>
      </c>
      <c r="F74911" t="s">
        <v>238094</v>
      </c>
      <c r="G74911" t="s">
        <v>10</v>
      </c>
      <c r="H74911" t="s">
        <v>237993</v>
      </c>
      <c r="I74911" s="6">
        <v>2490</v>
      </c>
    </row>
    <row r="74912" spans="1:9" x14ac:dyDescent="0.3">
      <c r="A74912" t="s">
        <v>237989</v>
      </c>
      <c r="B74912" t="s">
        <v>238095</v>
      </c>
      <c r="C74912" t="s">
        <v>238096</v>
      </c>
      <c r="D74912" t="s">
        <v>238097</v>
      </c>
      <c r="E74912" t="s">
        <v>8</v>
      </c>
      <c r="F74912" t="s">
        <v>238098</v>
      </c>
      <c r="G74912" t="s">
        <v>10</v>
      </c>
      <c r="H74912" t="s">
        <v>237993</v>
      </c>
      <c r="I74912" s="6">
        <v>5990</v>
      </c>
    </row>
    <row r="74913" spans="1:9" x14ac:dyDescent="0.3">
      <c r="A74913" t="s">
        <v>237989</v>
      </c>
      <c r="B74913" t="s">
        <v>238099</v>
      </c>
      <c r="C74913" t="s">
        <v>238100</v>
      </c>
      <c r="D74913" t="s">
        <v>238101</v>
      </c>
      <c r="E74913" t="s">
        <v>8</v>
      </c>
      <c r="F74913" t="s">
        <v>238102</v>
      </c>
      <c r="G74913" t="s">
        <v>10</v>
      </c>
      <c r="H74913" t="s">
        <v>237993</v>
      </c>
      <c r="I74913" s="6">
        <v>6990</v>
      </c>
    </row>
    <row r="74914" spans="1:9" x14ac:dyDescent="0.3">
      <c r="A74914" t="s">
        <v>237989</v>
      </c>
      <c r="B74914" t="s">
        <v>238103</v>
      </c>
      <c r="C74914" t="s">
        <v>238104</v>
      </c>
      <c r="D74914" t="s">
        <v>238105</v>
      </c>
      <c r="E74914" t="s">
        <v>8</v>
      </c>
      <c r="F74914" t="s">
        <v>8</v>
      </c>
      <c r="G74914" t="s">
        <v>10</v>
      </c>
      <c r="H74914" t="s">
        <v>237993</v>
      </c>
      <c r="I74914" s="6">
        <v>7990</v>
      </c>
    </row>
    <row r="74915" spans="1:9" x14ac:dyDescent="0.3">
      <c r="A74915" t="s">
        <v>237989</v>
      </c>
      <c r="B74915" t="s">
        <v>238106</v>
      </c>
      <c r="C74915" t="s">
        <v>238107</v>
      </c>
      <c r="D74915" t="s">
        <v>238108</v>
      </c>
      <c r="E74915" t="s">
        <v>8</v>
      </c>
      <c r="F74915" t="s">
        <v>8</v>
      </c>
      <c r="G74915" t="s">
        <v>10</v>
      </c>
      <c r="H74915" t="s">
        <v>237993</v>
      </c>
      <c r="I74915" s="6">
        <v>10990</v>
      </c>
    </row>
    <row r="74916" spans="1:9" x14ac:dyDescent="0.3">
      <c r="A74916" t="s">
        <v>237989</v>
      </c>
      <c r="B74916" t="s">
        <v>238109</v>
      </c>
      <c r="C74916" t="s">
        <v>238110</v>
      </c>
      <c r="D74916" t="s">
        <v>238111</v>
      </c>
      <c r="E74916" t="s">
        <v>8</v>
      </c>
      <c r="F74916" t="s">
        <v>238112</v>
      </c>
      <c r="G74916" t="s">
        <v>10</v>
      </c>
      <c r="H74916" t="s">
        <v>237993</v>
      </c>
      <c r="I74916" s="6">
        <v>19490</v>
      </c>
    </row>
    <row r="74917" spans="1:9" x14ac:dyDescent="0.3">
      <c r="A74917" t="s">
        <v>237989</v>
      </c>
      <c r="B74917" t="s">
        <v>238113</v>
      </c>
      <c r="C74917" t="s">
        <v>238114</v>
      </c>
      <c r="D74917" t="s">
        <v>238115</v>
      </c>
      <c r="E74917" t="s">
        <v>8</v>
      </c>
      <c r="F74917" t="s">
        <v>238116</v>
      </c>
      <c r="G74917" t="s">
        <v>10</v>
      </c>
      <c r="H74917" t="s">
        <v>237993</v>
      </c>
      <c r="I74917" s="6">
        <v>6490</v>
      </c>
    </row>
    <row r="74918" spans="1:9" x14ac:dyDescent="0.3">
      <c r="A74918" t="s">
        <v>237989</v>
      </c>
      <c r="B74918" t="s">
        <v>238117</v>
      </c>
      <c r="C74918" t="s">
        <v>238118</v>
      </c>
      <c r="D74918" t="s">
        <v>238119</v>
      </c>
      <c r="E74918" t="s">
        <v>8</v>
      </c>
      <c r="F74918" t="s">
        <v>238120</v>
      </c>
      <c r="G74918" t="s">
        <v>10</v>
      </c>
      <c r="H74918" t="s">
        <v>237993</v>
      </c>
      <c r="I74918" s="6">
        <v>3390</v>
      </c>
    </row>
    <row r="74919" spans="1:9" x14ac:dyDescent="0.3">
      <c r="A74919" t="s">
        <v>237989</v>
      </c>
      <c r="B74919" t="s">
        <v>238121</v>
      </c>
      <c r="C74919" t="s">
        <v>238122</v>
      </c>
      <c r="D74919" t="s">
        <v>238123</v>
      </c>
      <c r="E74919" t="s">
        <v>8</v>
      </c>
      <c r="F74919" t="s">
        <v>8</v>
      </c>
      <c r="G74919" t="s">
        <v>10</v>
      </c>
      <c r="H74919" t="s">
        <v>237993</v>
      </c>
      <c r="I74919" s="6">
        <v>9890</v>
      </c>
    </row>
    <row r="74920" spans="1:9" x14ac:dyDescent="0.3">
      <c r="A74920" t="s">
        <v>237989</v>
      </c>
      <c r="B74920" t="s">
        <v>238124</v>
      </c>
      <c r="C74920" t="s">
        <v>238125</v>
      </c>
      <c r="D74920" t="s">
        <v>238126</v>
      </c>
      <c r="E74920" t="s">
        <v>8</v>
      </c>
      <c r="F74920" t="s">
        <v>238127</v>
      </c>
      <c r="G74920" t="s">
        <v>10</v>
      </c>
      <c r="H74920" t="s">
        <v>237993</v>
      </c>
      <c r="I74920" s="6">
        <v>9990</v>
      </c>
    </row>
    <row r="74921" spans="1:9" x14ac:dyDescent="0.3">
      <c r="A74921" t="s">
        <v>237989</v>
      </c>
      <c r="B74921" t="s">
        <v>238128</v>
      </c>
      <c r="C74921" t="s">
        <v>65932</v>
      </c>
      <c r="D74921" t="s">
        <v>238129</v>
      </c>
      <c r="E74921" t="s">
        <v>8</v>
      </c>
      <c r="F74921" t="s">
        <v>8</v>
      </c>
      <c r="G74921" t="s">
        <v>10</v>
      </c>
      <c r="H74921" t="s">
        <v>237993</v>
      </c>
      <c r="I74921" s="6">
        <v>6990</v>
      </c>
    </row>
    <row r="74922" spans="1:9" x14ac:dyDescent="0.3">
      <c r="A74922" t="s">
        <v>237989</v>
      </c>
      <c r="B74922" t="s">
        <v>238130</v>
      </c>
      <c r="C74922" t="s">
        <v>238131</v>
      </c>
      <c r="D74922" t="s">
        <v>238132</v>
      </c>
      <c r="E74922" t="s">
        <v>8</v>
      </c>
      <c r="F74922" t="s">
        <v>238133</v>
      </c>
      <c r="G74922" t="s">
        <v>10</v>
      </c>
      <c r="H74922" t="s">
        <v>237993</v>
      </c>
      <c r="I74922" s="6">
        <v>5690</v>
      </c>
    </row>
    <row r="74923" spans="1:9" x14ac:dyDescent="0.3">
      <c r="A74923" t="s">
        <v>237989</v>
      </c>
      <c r="B74923" t="s">
        <v>238134</v>
      </c>
      <c r="C74923" t="s">
        <v>238135</v>
      </c>
      <c r="D74923" t="s">
        <v>238136</v>
      </c>
      <c r="E74923" t="s">
        <v>8</v>
      </c>
      <c r="F74923" t="s">
        <v>238137</v>
      </c>
      <c r="G74923" t="s">
        <v>10</v>
      </c>
      <c r="H74923" t="s">
        <v>237993</v>
      </c>
      <c r="I74923" s="6">
        <v>670</v>
      </c>
    </row>
    <row r="74924" spans="1:9" x14ac:dyDescent="0.3">
      <c r="A74924" t="s">
        <v>237989</v>
      </c>
      <c r="B74924" t="s">
        <v>238138</v>
      </c>
      <c r="C74924" t="s">
        <v>238139</v>
      </c>
      <c r="D74924" t="s">
        <v>238140</v>
      </c>
      <c r="E74924" t="s">
        <v>8</v>
      </c>
      <c r="F74924" t="s">
        <v>238141</v>
      </c>
      <c r="G74924" t="s">
        <v>10</v>
      </c>
      <c r="H74924" t="s">
        <v>237993</v>
      </c>
      <c r="I74924" s="6">
        <v>2590</v>
      </c>
    </row>
    <row r="74925" spans="1:9" x14ac:dyDescent="0.3">
      <c r="A74925" t="s">
        <v>237989</v>
      </c>
      <c r="B74925" t="s">
        <v>238142</v>
      </c>
      <c r="C74925" t="s">
        <v>238143</v>
      </c>
      <c r="D74925" t="s">
        <v>238144</v>
      </c>
      <c r="E74925" t="s">
        <v>8</v>
      </c>
      <c r="F74925" t="s">
        <v>238145</v>
      </c>
      <c r="G74925" t="s">
        <v>10</v>
      </c>
      <c r="H74925" t="s">
        <v>237993</v>
      </c>
      <c r="I74925" s="6">
        <v>3020</v>
      </c>
    </row>
    <row r="74926" spans="1:9" x14ac:dyDescent="0.3">
      <c r="A74926" t="s">
        <v>237989</v>
      </c>
      <c r="B74926" t="s">
        <v>238146</v>
      </c>
      <c r="C74926" t="s">
        <v>238147</v>
      </c>
      <c r="D74926" t="s">
        <v>238148</v>
      </c>
      <c r="E74926" t="s">
        <v>8</v>
      </c>
      <c r="F74926" t="s">
        <v>238149</v>
      </c>
      <c r="G74926" t="s">
        <v>10</v>
      </c>
      <c r="H74926" t="s">
        <v>237993</v>
      </c>
      <c r="I74926" s="6">
        <v>15890</v>
      </c>
    </row>
    <row r="74927" spans="1:9" x14ac:dyDescent="0.3">
      <c r="A74927" t="s">
        <v>237989</v>
      </c>
      <c r="B74927" t="s">
        <v>238150</v>
      </c>
      <c r="C74927" t="s">
        <v>238151</v>
      </c>
      <c r="D74927" t="s">
        <v>238152</v>
      </c>
      <c r="E74927" t="s">
        <v>8</v>
      </c>
      <c r="F74927" t="s">
        <v>238153</v>
      </c>
      <c r="G74927" t="s">
        <v>10</v>
      </c>
      <c r="H74927" t="s">
        <v>237993</v>
      </c>
      <c r="I74927" s="6">
        <v>3290</v>
      </c>
    </row>
    <row r="74928" spans="1:9" x14ac:dyDescent="0.3">
      <c r="A74928" t="s">
        <v>237989</v>
      </c>
      <c r="B74928" t="s">
        <v>238154</v>
      </c>
      <c r="C74928" t="s">
        <v>238155</v>
      </c>
      <c r="D74928" t="s">
        <v>238156</v>
      </c>
      <c r="E74928" t="s">
        <v>8</v>
      </c>
      <c r="F74928" t="s">
        <v>238157</v>
      </c>
      <c r="G74928" t="s">
        <v>10</v>
      </c>
      <c r="H74928" t="s">
        <v>237993</v>
      </c>
      <c r="I74928" s="6">
        <v>19490</v>
      </c>
    </row>
    <row r="74929" spans="1:9" x14ac:dyDescent="0.3">
      <c r="A74929" t="s">
        <v>237989</v>
      </c>
      <c r="B74929" t="s">
        <v>238158</v>
      </c>
      <c r="C74929" t="s">
        <v>238159</v>
      </c>
      <c r="D74929" t="s">
        <v>238160</v>
      </c>
      <c r="E74929" t="s">
        <v>8</v>
      </c>
      <c r="F74929" t="s">
        <v>238161</v>
      </c>
      <c r="G74929" t="s">
        <v>10</v>
      </c>
      <c r="H74929" t="s">
        <v>237993</v>
      </c>
      <c r="I74929" s="6">
        <v>8990</v>
      </c>
    </row>
    <row r="74930" spans="1:9" x14ac:dyDescent="0.3">
      <c r="A74930" t="s">
        <v>237989</v>
      </c>
      <c r="B74930" t="s">
        <v>238162</v>
      </c>
      <c r="C74930" t="s">
        <v>238163</v>
      </c>
      <c r="D74930" t="s">
        <v>238164</v>
      </c>
      <c r="E74930" t="s">
        <v>8</v>
      </c>
      <c r="F74930" t="s">
        <v>238165</v>
      </c>
      <c r="G74930" t="s">
        <v>10</v>
      </c>
      <c r="H74930" t="s">
        <v>237993</v>
      </c>
      <c r="I74930" s="6">
        <v>4590</v>
      </c>
    </row>
    <row r="74931" spans="1:9" x14ac:dyDescent="0.3">
      <c r="A74931" t="s">
        <v>237989</v>
      </c>
      <c r="B74931" t="s">
        <v>238166</v>
      </c>
      <c r="C74931" t="s">
        <v>238167</v>
      </c>
      <c r="D74931" t="s">
        <v>238168</v>
      </c>
      <c r="E74931" t="s">
        <v>8</v>
      </c>
      <c r="F74931" t="s">
        <v>238169</v>
      </c>
      <c r="G74931" t="s">
        <v>10</v>
      </c>
      <c r="H74931" t="s">
        <v>237993</v>
      </c>
      <c r="I74931" s="6">
        <v>2990</v>
      </c>
    </row>
    <row r="74932" spans="1:9" x14ac:dyDescent="0.3">
      <c r="A74932" t="s">
        <v>237989</v>
      </c>
      <c r="B74932" t="s">
        <v>238170</v>
      </c>
      <c r="C74932" t="s">
        <v>238171</v>
      </c>
      <c r="D74932" t="s">
        <v>238172</v>
      </c>
      <c r="E74932" t="s">
        <v>8</v>
      </c>
      <c r="F74932" t="s">
        <v>238173</v>
      </c>
      <c r="G74932" t="s">
        <v>10</v>
      </c>
      <c r="H74932" t="s">
        <v>237993</v>
      </c>
      <c r="I74932" s="6">
        <v>4590</v>
      </c>
    </row>
    <row r="74933" spans="1:9" x14ac:dyDescent="0.3">
      <c r="A74933" t="s">
        <v>237989</v>
      </c>
      <c r="B74933" t="s">
        <v>238174</v>
      </c>
      <c r="C74933" t="s">
        <v>238175</v>
      </c>
      <c r="D74933" t="s">
        <v>238176</v>
      </c>
      <c r="E74933" t="s">
        <v>8</v>
      </c>
      <c r="F74933" t="s">
        <v>238177</v>
      </c>
      <c r="G74933" t="s">
        <v>10</v>
      </c>
      <c r="H74933" t="s">
        <v>237993</v>
      </c>
      <c r="I74933" s="6">
        <v>5990</v>
      </c>
    </row>
    <row r="74934" spans="1:9" x14ac:dyDescent="0.3">
      <c r="A74934" t="s">
        <v>237989</v>
      </c>
      <c r="B74934" t="s">
        <v>238178</v>
      </c>
      <c r="C74934" t="s">
        <v>65932</v>
      </c>
      <c r="D74934" t="s">
        <v>238179</v>
      </c>
      <c r="E74934" t="s">
        <v>8</v>
      </c>
      <c r="F74934" t="s">
        <v>238180</v>
      </c>
      <c r="G74934" t="s">
        <v>10</v>
      </c>
      <c r="H74934" t="s">
        <v>237993</v>
      </c>
      <c r="I74934" s="6">
        <v>7990</v>
      </c>
    </row>
    <row r="74935" spans="1:9" x14ac:dyDescent="0.3">
      <c r="A74935" t="s">
        <v>237989</v>
      </c>
      <c r="B74935" t="s">
        <v>238181</v>
      </c>
      <c r="C74935" t="s">
        <v>238182</v>
      </c>
      <c r="D74935" t="s">
        <v>238183</v>
      </c>
      <c r="E74935" t="s">
        <v>8</v>
      </c>
      <c r="F74935" t="s">
        <v>238184</v>
      </c>
      <c r="G74935" t="s">
        <v>10</v>
      </c>
      <c r="H74935" t="s">
        <v>237993</v>
      </c>
      <c r="I74935" s="6">
        <v>2390</v>
      </c>
    </row>
    <row r="74936" spans="1:9" x14ac:dyDescent="0.3">
      <c r="A74936" t="s">
        <v>237989</v>
      </c>
      <c r="B74936" t="s">
        <v>238185</v>
      </c>
      <c r="C74936" t="s">
        <v>238186</v>
      </c>
      <c r="D74936" t="s">
        <v>238187</v>
      </c>
      <c r="E74936" t="s">
        <v>8</v>
      </c>
      <c r="F74936" t="s">
        <v>238188</v>
      </c>
      <c r="G74936" t="s">
        <v>10</v>
      </c>
      <c r="H74936" t="s">
        <v>237993</v>
      </c>
      <c r="I74936" s="6">
        <v>13990</v>
      </c>
    </row>
    <row r="74937" spans="1:9" x14ac:dyDescent="0.3">
      <c r="A74937" t="s">
        <v>237989</v>
      </c>
      <c r="B74937" t="s">
        <v>238189</v>
      </c>
      <c r="C74937" t="s">
        <v>238190</v>
      </c>
      <c r="D74937" t="s">
        <v>238191</v>
      </c>
      <c r="E74937" t="s">
        <v>8</v>
      </c>
      <c r="F74937" t="s">
        <v>238192</v>
      </c>
      <c r="G74937" t="s">
        <v>10</v>
      </c>
      <c r="H74937" t="s">
        <v>237993</v>
      </c>
      <c r="I74937" s="6">
        <v>5590</v>
      </c>
    </row>
    <row r="74938" spans="1:9" x14ac:dyDescent="0.3">
      <c r="A74938" t="s">
        <v>237989</v>
      </c>
      <c r="B74938" t="s">
        <v>238193</v>
      </c>
      <c r="C74938" t="s">
        <v>238194</v>
      </c>
      <c r="D74938" t="s">
        <v>238195</v>
      </c>
      <c r="E74938" t="s">
        <v>8</v>
      </c>
      <c r="F74938" t="s">
        <v>238196</v>
      </c>
      <c r="G74938" t="s">
        <v>10</v>
      </c>
      <c r="H74938" t="s">
        <v>237993</v>
      </c>
      <c r="I74938" s="6">
        <v>7990</v>
      </c>
    </row>
    <row r="74939" spans="1:9" x14ac:dyDescent="0.3">
      <c r="A74939" t="s">
        <v>237989</v>
      </c>
      <c r="B74939" t="s">
        <v>238197</v>
      </c>
      <c r="C74939" t="s">
        <v>238198</v>
      </c>
      <c r="D74939" t="s">
        <v>238199</v>
      </c>
      <c r="E74939" t="s">
        <v>8</v>
      </c>
      <c r="F74939" t="s">
        <v>238200</v>
      </c>
      <c r="G74939" t="s">
        <v>10</v>
      </c>
      <c r="H74939" t="s">
        <v>237993</v>
      </c>
      <c r="I74939" s="6">
        <v>66</v>
      </c>
    </row>
    <row r="74940" spans="1:9" x14ac:dyDescent="0.3">
      <c r="A74940" t="s">
        <v>237989</v>
      </c>
      <c r="B74940" t="s">
        <v>238201</v>
      </c>
      <c r="C74940" t="s">
        <v>219067</v>
      </c>
      <c r="D74940" t="s">
        <v>238202</v>
      </c>
      <c r="E74940" t="s">
        <v>8</v>
      </c>
      <c r="F74940" t="s">
        <v>238203</v>
      </c>
      <c r="G74940" t="s">
        <v>10</v>
      </c>
      <c r="H74940" t="s">
        <v>237993</v>
      </c>
      <c r="I74940" s="6">
        <v>78</v>
      </c>
    </row>
    <row r="74941" spans="1:9" x14ac:dyDescent="0.3">
      <c r="A74941" t="s">
        <v>237989</v>
      </c>
      <c r="B74941" t="s">
        <v>238204</v>
      </c>
      <c r="C74941" t="s">
        <v>238205</v>
      </c>
      <c r="D74941" t="s">
        <v>238206</v>
      </c>
      <c r="E74941" t="s">
        <v>8</v>
      </c>
      <c r="F74941" t="s">
        <v>238207</v>
      </c>
      <c r="G74941" t="s">
        <v>10</v>
      </c>
      <c r="H74941" t="s">
        <v>237993</v>
      </c>
      <c r="I74941" s="6">
        <v>320</v>
      </c>
    </row>
    <row r="74942" spans="1:9" x14ac:dyDescent="0.3">
      <c r="A74942" t="s">
        <v>237989</v>
      </c>
      <c r="B74942" t="s">
        <v>238208</v>
      </c>
      <c r="C74942" t="s">
        <v>238198</v>
      </c>
      <c r="D74942" t="s">
        <v>238209</v>
      </c>
      <c r="E74942" t="s">
        <v>8</v>
      </c>
      <c r="F74942" t="s">
        <v>238210</v>
      </c>
      <c r="G74942" t="s">
        <v>10</v>
      </c>
      <c r="H74942" t="s">
        <v>237993</v>
      </c>
      <c r="I74942" s="6">
        <v>66</v>
      </c>
    </row>
    <row r="74943" spans="1:9" x14ac:dyDescent="0.3">
      <c r="A74943" t="s">
        <v>237989</v>
      </c>
      <c r="B74943" t="s">
        <v>238211</v>
      </c>
      <c r="C74943" t="s">
        <v>238212</v>
      </c>
      <c r="D74943" t="s">
        <v>238213</v>
      </c>
      <c r="E74943" t="s">
        <v>8</v>
      </c>
      <c r="F74943" t="s">
        <v>238214</v>
      </c>
      <c r="G74943" t="s">
        <v>10</v>
      </c>
      <c r="H74943" t="s">
        <v>237993</v>
      </c>
      <c r="I74943" s="6">
        <v>100</v>
      </c>
    </row>
    <row r="74944" spans="1:9" x14ac:dyDescent="0.3">
      <c r="A74944" t="s">
        <v>237989</v>
      </c>
      <c r="B74944" t="s">
        <v>238215</v>
      </c>
      <c r="C74944" t="s">
        <v>238216</v>
      </c>
      <c r="D74944" t="s">
        <v>238217</v>
      </c>
      <c r="E74944" t="s">
        <v>8</v>
      </c>
      <c r="F74944" t="s">
        <v>8</v>
      </c>
      <c r="G74944" t="s">
        <v>10</v>
      </c>
      <c r="H74944" t="s">
        <v>237993</v>
      </c>
      <c r="I74944" s="6">
        <v>8650</v>
      </c>
    </row>
    <row r="74945" spans="1:9" x14ac:dyDescent="0.3">
      <c r="A74945" t="s">
        <v>237989</v>
      </c>
      <c r="B74945" t="s">
        <v>238218</v>
      </c>
      <c r="C74945" t="s">
        <v>238219</v>
      </c>
      <c r="D74945" t="s">
        <v>238220</v>
      </c>
      <c r="E74945" t="s">
        <v>8</v>
      </c>
      <c r="F74945" t="s">
        <v>8</v>
      </c>
      <c r="G74945" t="s">
        <v>10</v>
      </c>
      <c r="H74945" t="s">
        <v>237993</v>
      </c>
      <c r="I74945" s="6">
        <v>110</v>
      </c>
    </row>
    <row r="74946" spans="1:9" x14ac:dyDescent="0.3">
      <c r="A74946" t="s">
        <v>237989</v>
      </c>
      <c r="B74946" t="s">
        <v>238221</v>
      </c>
      <c r="C74946" t="s">
        <v>238222</v>
      </c>
      <c r="D74946" t="s">
        <v>238223</v>
      </c>
      <c r="E74946" t="s">
        <v>8</v>
      </c>
      <c r="F74946" t="s">
        <v>238224</v>
      </c>
      <c r="G74946" t="s">
        <v>10</v>
      </c>
      <c r="H74946" t="s">
        <v>237993</v>
      </c>
      <c r="I74946" s="6">
        <v>725</v>
      </c>
    </row>
    <row r="74947" spans="1:9" x14ac:dyDescent="0.3">
      <c r="A74947" t="s">
        <v>237989</v>
      </c>
      <c r="B74947" t="s">
        <v>238225</v>
      </c>
      <c r="C74947" t="s">
        <v>238226</v>
      </c>
      <c r="D74947" t="s">
        <v>238227</v>
      </c>
      <c r="E74947" t="s">
        <v>8</v>
      </c>
      <c r="F74947" t="s">
        <v>238228</v>
      </c>
      <c r="G74947" t="s">
        <v>10</v>
      </c>
      <c r="H74947" t="s">
        <v>237993</v>
      </c>
      <c r="I74947" s="6">
        <v>4460</v>
      </c>
    </row>
    <row r="74948" spans="1:9" x14ac:dyDescent="0.3">
      <c r="A74948" t="s">
        <v>237989</v>
      </c>
      <c r="B74948" t="s">
        <v>238229</v>
      </c>
      <c r="C74948" t="s">
        <v>238230</v>
      </c>
      <c r="D74948" t="s">
        <v>238231</v>
      </c>
      <c r="E74948" t="s">
        <v>8</v>
      </c>
      <c r="F74948" t="s">
        <v>238232</v>
      </c>
      <c r="G74948" t="s">
        <v>10</v>
      </c>
      <c r="H74948" t="s">
        <v>237993</v>
      </c>
      <c r="I74948" s="6">
        <v>1450</v>
      </c>
    </row>
    <row r="74949" spans="1:9" x14ac:dyDescent="0.3">
      <c r="A74949" t="s">
        <v>237989</v>
      </c>
      <c r="B74949" t="s">
        <v>238233</v>
      </c>
      <c r="C74949" t="s">
        <v>238234</v>
      </c>
      <c r="D74949" t="s">
        <v>238235</v>
      </c>
      <c r="E74949" t="s">
        <v>8</v>
      </c>
      <c r="F74949" t="s">
        <v>238236</v>
      </c>
      <c r="G74949" t="s">
        <v>10</v>
      </c>
      <c r="H74949" t="s">
        <v>237993</v>
      </c>
      <c r="I74949" s="6">
        <v>4240</v>
      </c>
    </row>
    <row r="74950" spans="1:9" x14ac:dyDescent="0.3">
      <c r="A74950" t="s">
        <v>237989</v>
      </c>
      <c r="B74950" t="s">
        <v>238237</v>
      </c>
      <c r="C74950" t="s">
        <v>238238</v>
      </c>
      <c r="D74950" t="s">
        <v>238239</v>
      </c>
      <c r="E74950" t="s">
        <v>8</v>
      </c>
      <c r="F74950" t="s">
        <v>238240</v>
      </c>
      <c r="G74950" t="s">
        <v>52097</v>
      </c>
      <c r="H74950" t="s">
        <v>237993</v>
      </c>
      <c r="I74950" s="6">
        <v>1220</v>
      </c>
    </row>
    <row r="74951" spans="1:9" x14ac:dyDescent="0.3">
      <c r="A74951" t="s">
        <v>237989</v>
      </c>
      <c r="B74951" t="s">
        <v>238241</v>
      </c>
      <c r="C74951" t="s">
        <v>238242</v>
      </c>
      <c r="D74951" t="s">
        <v>238243</v>
      </c>
      <c r="E74951" t="s">
        <v>8</v>
      </c>
      <c r="F74951" t="s">
        <v>238244</v>
      </c>
      <c r="G74951" t="s">
        <v>52097</v>
      </c>
      <c r="H74951" t="s">
        <v>237993</v>
      </c>
      <c r="I74951" s="6">
        <v>1330</v>
      </c>
    </row>
    <row r="74952" spans="1:9" x14ac:dyDescent="0.3">
      <c r="A74952" t="s">
        <v>237989</v>
      </c>
      <c r="B74952" t="s">
        <v>238245</v>
      </c>
      <c r="C74952" t="s">
        <v>238246</v>
      </c>
      <c r="D74952" t="s">
        <v>238247</v>
      </c>
      <c r="E74952" t="s">
        <v>8</v>
      </c>
      <c r="F74952" t="s">
        <v>8</v>
      </c>
      <c r="G74952" t="s">
        <v>52097</v>
      </c>
      <c r="H74952" t="s">
        <v>237993</v>
      </c>
      <c r="I74952" s="6">
        <v>1090</v>
      </c>
    </row>
    <row r="74953" spans="1:9" x14ac:dyDescent="0.3">
      <c r="A74953" t="s">
        <v>237989</v>
      </c>
      <c r="B74953" t="s">
        <v>238248</v>
      </c>
      <c r="C74953" t="s">
        <v>238249</v>
      </c>
      <c r="D74953" t="s">
        <v>238250</v>
      </c>
      <c r="E74953" t="s">
        <v>8</v>
      </c>
      <c r="F74953" t="s">
        <v>238251</v>
      </c>
      <c r="G74953" t="s">
        <v>10</v>
      </c>
      <c r="H74953" t="s">
        <v>237993</v>
      </c>
      <c r="I74953" s="6">
        <v>1100</v>
      </c>
    </row>
    <row r="74954" spans="1:9" x14ac:dyDescent="0.3">
      <c r="A74954" t="s">
        <v>237989</v>
      </c>
      <c r="B74954" t="s">
        <v>238252</v>
      </c>
      <c r="C74954" t="s">
        <v>238253</v>
      </c>
      <c r="D74954" t="s">
        <v>238254</v>
      </c>
      <c r="E74954" t="s">
        <v>8</v>
      </c>
      <c r="F74954" t="s">
        <v>238255</v>
      </c>
      <c r="G74954" t="s">
        <v>10</v>
      </c>
      <c r="H74954" t="s">
        <v>237993</v>
      </c>
      <c r="I74954" s="6">
        <v>956</v>
      </c>
    </row>
    <row r="74955" spans="1:9" x14ac:dyDescent="0.3">
      <c r="A74955" t="s">
        <v>237989</v>
      </c>
      <c r="B74955" t="s">
        <v>238256</v>
      </c>
      <c r="C74955" t="s">
        <v>238257</v>
      </c>
      <c r="D74955" t="s">
        <v>238258</v>
      </c>
      <c r="E74955" t="s">
        <v>8</v>
      </c>
      <c r="F74955" t="s">
        <v>238259</v>
      </c>
      <c r="G74955" t="s">
        <v>10</v>
      </c>
      <c r="H74955" t="s">
        <v>237993</v>
      </c>
      <c r="I74955" s="6">
        <v>956</v>
      </c>
    </row>
    <row r="74956" spans="1:9" x14ac:dyDescent="0.3">
      <c r="A74956" t="s">
        <v>237989</v>
      </c>
      <c r="B74956" t="s">
        <v>238260</v>
      </c>
      <c r="C74956" t="s">
        <v>238261</v>
      </c>
      <c r="D74956" t="s">
        <v>238262</v>
      </c>
      <c r="E74956" t="s">
        <v>8</v>
      </c>
      <c r="F74956" t="s">
        <v>8</v>
      </c>
      <c r="G74956" t="s">
        <v>10</v>
      </c>
      <c r="H74956" t="s">
        <v>237993</v>
      </c>
      <c r="I74956" s="6">
        <v>1200</v>
      </c>
    </row>
    <row r="74957" spans="1:9" x14ac:dyDescent="0.3">
      <c r="A74957" t="s">
        <v>237989</v>
      </c>
      <c r="B74957" t="s">
        <v>238263</v>
      </c>
      <c r="C74957" t="s">
        <v>238264</v>
      </c>
      <c r="D74957" t="s">
        <v>238265</v>
      </c>
      <c r="E74957" t="s">
        <v>8</v>
      </c>
      <c r="F74957" t="s">
        <v>238266</v>
      </c>
      <c r="G74957" t="s">
        <v>10</v>
      </c>
      <c r="H74957" t="s">
        <v>237993</v>
      </c>
      <c r="I74957" s="6">
        <v>1200</v>
      </c>
    </row>
    <row r="74958" spans="1:9" x14ac:dyDescent="0.3">
      <c r="A74958" t="s">
        <v>237989</v>
      </c>
      <c r="B74958" t="s">
        <v>238267</v>
      </c>
      <c r="C74958" t="s">
        <v>238268</v>
      </c>
      <c r="D74958" t="s">
        <v>238269</v>
      </c>
      <c r="E74958" t="s">
        <v>8</v>
      </c>
      <c r="F74958" t="s">
        <v>238270</v>
      </c>
      <c r="G74958" t="s">
        <v>10</v>
      </c>
      <c r="H74958" t="s">
        <v>237993</v>
      </c>
      <c r="I74958" s="6">
        <v>2320</v>
      </c>
    </row>
    <row r="74959" spans="1:9" x14ac:dyDescent="0.3">
      <c r="A74959" t="s">
        <v>237989</v>
      </c>
      <c r="B74959" t="s">
        <v>238271</v>
      </c>
      <c r="C74959" t="s">
        <v>238272</v>
      </c>
      <c r="D74959" t="s">
        <v>238273</v>
      </c>
      <c r="E74959" t="s">
        <v>8</v>
      </c>
      <c r="F74959" t="s">
        <v>238274</v>
      </c>
      <c r="G74959" t="s">
        <v>10</v>
      </c>
      <c r="H74959" t="s">
        <v>237993</v>
      </c>
      <c r="I74959" s="6">
        <v>2500</v>
      </c>
    </row>
    <row r="74960" spans="1:9" x14ac:dyDescent="0.3">
      <c r="A74960" t="s">
        <v>237989</v>
      </c>
      <c r="B74960" t="s">
        <v>238275</v>
      </c>
      <c r="C74960" t="s">
        <v>238276</v>
      </c>
      <c r="D74960" t="s">
        <v>238277</v>
      </c>
      <c r="E74960" t="s">
        <v>8</v>
      </c>
      <c r="F74960" t="s">
        <v>238278</v>
      </c>
      <c r="G74960" t="s">
        <v>10</v>
      </c>
      <c r="H74960" t="s">
        <v>237993</v>
      </c>
      <c r="I74960" s="6">
        <v>309</v>
      </c>
    </row>
    <row r="74961" spans="1:9" x14ac:dyDescent="0.3">
      <c r="A74961" t="s">
        <v>237989</v>
      </c>
      <c r="B74961" t="s">
        <v>238279</v>
      </c>
      <c r="C74961" t="s">
        <v>238280</v>
      </c>
      <c r="D74961" t="s">
        <v>238281</v>
      </c>
      <c r="E74961" t="s">
        <v>8</v>
      </c>
      <c r="F74961" t="s">
        <v>238282</v>
      </c>
      <c r="G74961" t="s">
        <v>52097</v>
      </c>
      <c r="H74961" t="s">
        <v>237993</v>
      </c>
      <c r="I74961" s="6">
        <v>1220</v>
      </c>
    </row>
    <row r="74962" spans="1:9" x14ac:dyDescent="0.3">
      <c r="A74962" t="s">
        <v>237989</v>
      </c>
      <c r="B74962" t="s">
        <v>238283</v>
      </c>
      <c r="C74962" t="s">
        <v>238284</v>
      </c>
      <c r="D74962" t="s">
        <v>238285</v>
      </c>
      <c r="E74962" t="s">
        <v>8</v>
      </c>
      <c r="F74962" t="s">
        <v>238286</v>
      </c>
      <c r="G74962" t="s">
        <v>10</v>
      </c>
      <c r="H74962" t="s">
        <v>237993</v>
      </c>
      <c r="I74962" s="6">
        <v>1100</v>
      </c>
    </row>
    <row r="74963" spans="1:9" x14ac:dyDescent="0.3">
      <c r="A74963" t="s">
        <v>237989</v>
      </c>
      <c r="B74963" t="s">
        <v>238287</v>
      </c>
      <c r="C74963" t="s">
        <v>238288</v>
      </c>
      <c r="D74963" t="s">
        <v>238289</v>
      </c>
      <c r="E74963" t="s">
        <v>8</v>
      </c>
      <c r="F74963" t="s">
        <v>238290</v>
      </c>
      <c r="G74963" t="s">
        <v>10</v>
      </c>
      <c r="H74963" t="s">
        <v>237993</v>
      </c>
      <c r="I74963" s="6">
        <v>1200</v>
      </c>
    </row>
    <row r="74964" spans="1:9" x14ac:dyDescent="0.3">
      <c r="A74964" t="s">
        <v>237989</v>
      </c>
      <c r="B74964" t="s">
        <v>238291</v>
      </c>
      <c r="C74964" t="s">
        <v>238292</v>
      </c>
      <c r="D74964" t="s">
        <v>238293</v>
      </c>
      <c r="E74964" t="s">
        <v>8</v>
      </c>
      <c r="F74964" t="s">
        <v>238294</v>
      </c>
      <c r="G74964" t="s">
        <v>10</v>
      </c>
      <c r="H74964" t="s">
        <v>237993</v>
      </c>
      <c r="I74964" s="6">
        <v>557</v>
      </c>
    </row>
    <row r="74965" spans="1:9" x14ac:dyDescent="0.3">
      <c r="A74965" t="s">
        <v>237989</v>
      </c>
      <c r="B74965" t="s">
        <v>238295</v>
      </c>
      <c r="C74965" t="s">
        <v>238296</v>
      </c>
      <c r="D74965" t="s">
        <v>238297</v>
      </c>
      <c r="E74965" t="s">
        <v>8</v>
      </c>
      <c r="F74965" t="s">
        <v>8</v>
      </c>
      <c r="G74965" t="s">
        <v>10</v>
      </c>
      <c r="H74965" t="s">
        <v>237993</v>
      </c>
      <c r="I74965" s="6">
        <v>4040</v>
      </c>
    </row>
    <row r="74966" spans="1:9" x14ac:dyDescent="0.3">
      <c r="A74966" t="s">
        <v>237989</v>
      </c>
      <c r="B74966" t="s">
        <v>238298</v>
      </c>
      <c r="C74966" t="s">
        <v>238299</v>
      </c>
      <c r="D74966" t="s">
        <v>238300</v>
      </c>
      <c r="E74966" t="s">
        <v>8</v>
      </c>
      <c r="F74966" t="s">
        <v>238301</v>
      </c>
      <c r="G74966" t="s">
        <v>52097</v>
      </c>
      <c r="H74966" t="s">
        <v>237993</v>
      </c>
      <c r="I74966" s="6">
        <v>4470</v>
      </c>
    </row>
    <row r="74967" spans="1:9" x14ac:dyDescent="0.3">
      <c r="A74967" t="s">
        <v>237989</v>
      </c>
      <c r="B74967" t="s">
        <v>238302</v>
      </c>
      <c r="C74967" t="s">
        <v>238303</v>
      </c>
      <c r="D74967" t="s">
        <v>238304</v>
      </c>
      <c r="E74967" t="s">
        <v>8</v>
      </c>
      <c r="F74967" t="s">
        <v>238305</v>
      </c>
      <c r="G74967" t="s">
        <v>52097</v>
      </c>
      <c r="H74967" t="s">
        <v>237993</v>
      </c>
      <c r="I74967" s="6">
        <v>4080</v>
      </c>
    </row>
    <row r="74968" spans="1:9" x14ac:dyDescent="0.3">
      <c r="A74968" t="s">
        <v>237989</v>
      </c>
      <c r="B74968" t="s">
        <v>238306</v>
      </c>
      <c r="C74968" t="s">
        <v>238307</v>
      </c>
      <c r="D74968" t="s">
        <v>238308</v>
      </c>
      <c r="E74968" t="s">
        <v>8</v>
      </c>
      <c r="F74968" t="s">
        <v>238309</v>
      </c>
      <c r="G74968" t="s">
        <v>52097</v>
      </c>
      <c r="H74968" t="s">
        <v>237993</v>
      </c>
      <c r="I74968" s="6">
        <v>462</v>
      </c>
    </row>
    <row r="74969" spans="1:9" x14ac:dyDescent="0.3">
      <c r="A74969" t="s">
        <v>237989</v>
      </c>
      <c r="B74969" t="s">
        <v>238310</v>
      </c>
      <c r="C74969" t="s">
        <v>238311</v>
      </c>
      <c r="D74969" t="s">
        <v>238312</v>
      </c>
      <c r="E74969" t="s">
        <v>8</v>
      </c>
      <c r="F74969" t="s">
        <v>238313</v>
      </c>
      <c r="G74969" t="s">
        <v>52097</v>
      </c>
      <c r="H74969" t="s">
        <v>237993</v>
      </c>
      <c r="I74969" s="6">
        <v>309</v>
      </c>
    </row>
    <row r="74970" spans="1:9" x14ac:dyDescent="0.3">
      <c r="A74970" t="s">
        <v>237989</v>
      </c>
      <c r="B74970" t="s">
        <v>238314</v>
      </c>
      <c r="C74970" t="s">
        <v>238315</v>
      </c>
      <c r="D74970" t="s">
        <v>238316</v>
      </c>
      <c r="E74970" t="s">
        <v>8</v>
      </c>
      <c r="F74970" t="s">
        <v>238317</v>
      </c>
      <c r="G74970" t="s">
        <v>52097</v>
      </c>
      <c r="H74970" t="s">
        <v>237993</v>
      </c>
      <c r="I74970" s="6">
        <v>110</v>
      </c>
    </row>
    <row r="74971" spans="1:9" x14ac:dyDescent="0.3">
      <c r="A74971" t="s">
        <v>237989</v>
      </c>
      <c r="B74971" t="s">
        <v>238318</v>
      </c>
      <c r="C74971" t="s">
        <v>238319</v>
      </c>
      <c r="D74971" t="s">
        <v>238320</v>
      </c>
      <c r="E74971" t="s">
        <v>8</v>
      </c>
      <c r="F74971" t="s">
        <v>238321</v>
      </c>
      <c r="G74971" t="s">
        <v>52097</v>
      </c>
      <c r="H74971" t="s">
        <v>237993</v>
      </c>
      <c r="I74971" s="6">
        <v>132</v>
      </c>
    </row>
    <row r="74972" spans="1:9" x14ac:dyDescent="0.3">
      <c r="A74972" t="s">
        <v>237989</v>
      </c>
      <c r="B74972" t="s">
        <v>238322</v>
      </c>
      <c r="C74972" t="s">
        <v>238323</v>
      </c>
      <c r="D74972" t="s">
        <v>238324</v>
      </c>
      <c r="E74972" t="s">
        <v>8</v>
      </c>
      <c r="F74972" t="s">
        <v>238325</v>
      </c>
      <c r="G74972" t="s">
        <v>52097</v>
      </c>
      <c r="H74972" t="s">
        <v>237993</v>
      </c>
      <c r="I74972" s="6">
        <v>132</v>
      </c>
    </row>
    <row r="74973" spans="1:9" x14ac:dyDescent="0.3">
      <c r="A74973" t="s">
        <v>237989</v>
      </c>
      <c r="B74973" t="s">
        <v>238326</v>
      </c>
      <c r="C74973" t="s">
        <v>238323</v>
      </c>
      <c r="D74973" t="s">
        <v>238327</v>
      </c>
      <c r="E74973" t="s">
        <v>8</v>
      </c>
      <c r="F74973" t="s">
        <v>238328</v>
      </c>
      <c r="G74973" t="s">
        <v>52097</v>
      </c>
      <c r="H74973" t="s">
        <v>237993</v>
      </c>
      <c r="I74973" s="6">
        <v>154</v>
      </c>
    </row>
    <row r="74974" spans="1:9" x14ac:dyDescent="0.3">
      <c r="A74974" t="s">
        <v>237989</v>
      </c>
      <c r="B74974" t="s">
        <v>238329</v>
      </c>
      <c r="C74974" t="s">
        <v>238330</v>
      </c>
      <c r="D74974" t="s">
        <v>238331</v>
      </c>
      <c r="E74974" t="s">
        <v>8</v>
      </c>
      <c r="F74974" t="s">
        <v>238332</v>
      </c>
      <c r="G74974" t="s">
        <v>52097</v>
      </c>
      <c r="H74974" t="s">
        <v>237993</v>
      </c>
      <c r="I74974" s="6">
        <v>154</v>
      </c>
    </row>
    <row r="74975" spans="1:9" x14ac:dyDescent="0.3">
      <c r="A74975" t="s">
        <v>237989</v>
      </c>
      <c r="B74975" t="s">
        <v>238333</v>
      </c>
      <c r="C74975" t="s">
        <v>238323</v>
      </c>
      <c r="D74975" t="s">
        <v>238334</v>
      </c>
      <c r="E74975" t="s">
        <v>8</v>
      </c>
      <c r="F74975" t="s">
        <v>238335</v>
      </c>
      <c r="G74975" t="s">
        <v>52097</v>
      </c>
      <c r="H74975" t="s">
        <v>237993</v>
      </c>
      <c r="I74975" s="6">
        <v>154</v>
      </c>
    </row>
    <row r="74976" spans="1:9" x14ac:dyDescent="0.3">
      <c r="A74976" t="s">
        <v>237989</v>
      </c>
      <c r="B74976" t="s">
        <v>238336</v>
      </c>
      <c r="C74976" t="s">
        <v>238337</v>
      </c>
      <c r="D74976" t="s">
        <v>238338</v>
      </c>
      <c r="E74976" t="s">
        <v>8</v>
      </c>
      <c r="F74976" t="s">
        <v>238339</v>
      </c>
      <c r="G74976" t="s">
        <v>52097</v>
      </c>
      <c r="H74976" t="s">
        <v>237993</v>
      </c>
      <c r="I74976" s="6">
        <v>166</v>
      </c>
    </row>
    <row r="74977" spans="1:9" x14ac:dyDescent="0.3">
      <c r="A74977" t="s">
        <v>237989</v>
      </c>
      <c r="B74977" t="s">
        <v>238340</v>
      </c>
      <c r="C74977" t="s">
        <v>238323</v>
      </c>
      <c r="D74977" t="s">
        <v>238341</v>
      </c>
      <c r="E74977" t="s">
        <v>8</v>
      </c>
      <c r="F74977" t="s">
        <v>238342</v>
      </c>
      <c r="G74977" t="s">
        <v>52097</v>
      </c>
      <c r="H74977" t="s">
        <v>237993</v>
      </c>
      <c r="I74977" s="6">
        <v>132</v>
      </c>
    </row>
    <row r="74978" spans="1:9" x14ac:dyDescent="0.3">
      <c r="A74978" t="s">
        <v>237989</v>
      </c>
      <c r="B74978" t="s">
        <v>238343</v>
      </c>
      <c r="C74978" t="s">
        <v>238344</v>
      </c>
      <c r="D74978" t="s">
        <v>238345</v>
      </c>
      <c r="E74978" t="s">
        <v>8</v>
      </c>
      <c r="F74978" t="s">
        <v>238346</v>
      </c>
      <c r="G74978" t="s">
        <v>52097</v>
      </c>
      <c r="H74978" t="s">
        <v>237993</v>
      </c>
      <c r="I74978" s="6">
        <v>198</v>
      </c>
    </row>
    <row r="74979" spans="1:9" x14ac:dyDescent="0.3">
      <c r="A74979" t="s">
        <v>237989</v>
      </c>
      <c r="B74979" t="s">
        <v>238347</v>
      </c>
      <c r="C74979" t="s">
        <v>238348</v>
      </c>
      <c r="D74979" t="s">
        <v>238349</v>
      </c>
      <c r="E74979" t="s">
        <v>8</v>
      </c>
      <c r="F74979" t="s">
        <v>238350</v>
      </c>
      <c r="G74979" t="s">
        <v>52097</v>
      </c>
      <c r="H74979" t="s">
        <v>237993</v>
      </c>
      <c r="I74979" s="6">
        <v>254</v>
      </c>
    </row>
    <row r="74980" spans="1:9" x14ac:dyDescent="0.3">
      <c r="A74980" t="s">
        <v>237989</v>
      </c>
      <c r="B74980" t="s">
        <v>238351</v>
      </c>
      <c r="C74980" t="s">
        <v>238352</v>
      </c>
      <c r="D74980" t="s">
        <v>238353</v>
      </c>
      <c r="E74980" t="s">
        <v>8</v>
      </c>
      <c r="F74980" t="s">
        <v>238354</v>
      </c>
      <c r="G74980" t="s">
        <v>52097</v>
      </c>
      <c r="H74980" t="s">
        <v>237993</v>
      </c>
      <c r="I74980" s="6">
        <v>1180</v>
      </c>
    </row>
    <row r="74981" spans="1:9" x14ac:dyDescent="0.3">
      <c r="A74981" t="s">
        <v>237989</v>
      </c>
      <c r="B74981" t="s">
        <v>238355</v>
      </c>
      <c r="C74981" t="s">
        <v>238356</v>
      </c>
      <c r="D74981" t="s">
        <v>238357</v>
      </c>
      <c r="E74981" t="s">
        <v>8</v>
      </c>
      <c r="F74981" t="s">
        <v>238358</v>
      </c>
      <c r="G74981" t="s">
        <v>52097</v>
      </c>
      <c r="H74981" t="s">
        <v>237993</v>
      </c>
      <c r="I74981" s="6">
        <v>746</v>
      </c>
    </row>
    <row r="74982" spans="1:9" x14ac:dyDescent="0.3">
      <c r="A74982" t="s">
        <v>237989</v>
      </c>
      <c r="B74982" t="s">
        <v>238359</v>
      </c>
      <c r="C74982" t="s">
        <v>238360</v>
      </c>
      <c r="D74982" t="s">
        <v>238361</v>
      </c>
      <c r="E74982" t="s">
        <v>8</v>
      </c>
      <c r="F74982" t="s">
        <v>8</v>
      </c>
      <c r="G74982" t="s">
        <v>10</v>
      </c>
      <c r="H74982" t="s">
        <v>237993</v>
      </c>
      <c r="I74982" s="6">
        <v>2930</v>
      </c>
    </row>
    <row r="74983" spans="1:9" x14ac:dyDescent="0.3">
      <c r="A74983" t="s">
        <v>237989</v>
      </c>
      <c r="B74983" t="s">
        <v>238362</v>
      </c>
      <c r="C74983" t="s">
        <v>238363</v>
      </c>
      <c r="D74983" t="s">
        <v>238364</v>
      </c>
      <c r="E74983" t="s">
        <v>8</v>
      </c>
      <c r="F74983" t="s">
        <v>238365</v>
      </c>
      <c r="G74983" t="s">
        <v>52097</v>
      </c>
      <c r="H74983" t="s">
        <v>237993</v>
      </c>
      <c r="I74983" s="6">
        <v>309</v>
      </c>
    </row>
    <row r="74984" spans="1:9" x14ac:dyDescent="0.3">
      <c r="A74984" t="s">
        <v>237989</v>
      </c>
      <c r="B74984" t="s">
        <v>238366</v>
      </c>
      <c r="C74984" t="s">
        <v>238367</v>
      </c>
      <c r="D74984" t="s">
        <v>238368</v>
      </c>
      <c r="E74984" t="s">
        <v>8</v>
      </c>
      <c r="F74984" t="s">
        <v>238369</v>
      </c>
      <c r="G74984" t="s">
        <v>52097</v>
      </c>
      <c r="H74984" t="s">
        <v>237993</v>
      </c>
      <c r="I74984" s="6">
        <v>110</v>
      </c>
    </row>
    <row r="74985" spans="1:9" x14ac:dyDescent="0.3">
      <c r="A74985" t="s">
        <v>237989</v>
      </c>
      <c r="B74985" t="s">
        <v>238370</v>
      </c>
      <c r="C74985" t="s">
        <v>238371</v>
      </c>
      <c r="D74985" t="s">
        <v>238372</v>
      </c>
      <c r="E74985" t="s">
        <v>8</v>
      </c>
      <c r="F74985" t="s">
        <v>238373</v>
      </c>
      <c r="G74985" t="s">
        <v>52097</v>
      </c>
      <c r="H74985" t="s">
        <v>237993</v>
      </c>
      <c r="I74985" s="6">
        <v>100</v>
      </c>
    </row>
    <row r="74986" spans="1:9" x14ac:dyDescent="0.3">
      <c r="A74986" t="s">
        <v>237989</v>
      </c>
      <c r="B74986" t="s">
        <v>238374</v>
      </c>
      <c r="C74986" t="s">
        <v>238375</v>
      </c>
      <c r="D74986" t="s">
        <v>238376</v>
      </c>
      <c r="E74986" t="s">
        <v>8</v>
      </c>
      <c r="F74986" t="s">
        <v>238377</v>
      </c>
      <c r="G74986" t="s">
        <v>52097</v>
      </c>
      <c r="H74986" t="s">
        <v>237993</v>
      </c>
      <c r="I74986" s="6">
        <v>232</v>
      </c>
    </row>
    <row r="74987" spans="1:9" x14ac:dyDescent="0.3">
      <c r="A74987" t="s">
        <v>237989</v>
      </c>
      <c r="B74987" t="s">
        <v>238378</v>
      </c>
      <c r="C74987" t="s">
        <v>238379</v>
      </c>
      <c r="D74987" t="s">
        <v>238380</v>
      </c>
      <c r="E74987" t="s">
        <v>8</v>
      </c>
      <c r="F74987" t="s">
        <v>238381</v>
      </c>
      <c r="G74987" t="s">
        <v>52097</v>
      </c>
      <c r="H74987" t="s">
        <v>237993</v>
      </c>
      <c r="I74987" s="6">
        <v>504</v>
      </c>
    </row>
    <row r="74988" spans="1:9" x14ac:dyDescent="0.3">
      <c r="A74988" t="s">
        <v>237989</v>
      </c>
      <c r="B74988" t="s">
        <v>238382</v>
      </c>
      <c r="C74988" t="s">
        <v>238383</v>
      </c>
      <c r="D74988" t="s">
        <v>238384</v>
      </c>
      <c r="E74988" t="s">
        <v>8</v>
      </c>
      <c r="F74988" t="s">
        <v>238385</v>
      </c>
      <c r="G74988" t="s">
        <v>10</v>
      </c>
      <c r="H74988" t="s">
        <v>237993</v>
      </c>
      <c r="I74988" s="6">
        <v>504</v>
      </c>
    </row>
    <row r="74989" spans="1:9" x14ac:dyDescent="0.3">
      <c r="A74989" t="s">
        <v>237989</v>
      </c>
      <c r="B74989" t="s">
        <v>238386</v>
      </c>
      <c r="C74989" t="s">
        <v>238387</v>
      </c>
      <c r="D74989" t="s">
        <v>238388</v>
      </c>
      <c r="E74989" t="s">
        <v>8</v>
      </c>
      <c r="F74989" t="s">
        <v>238389</v>
      </c>
      <c r="G74989" t="s">
        <v>10</v>
      </c>
      <c r="H74989" t="s">
        <v>237993</v>
      </c>
      <c r="I74989" s="6">
        <v>504</v>
      </c>
    </row>
    <row r="74990" spans="1:9" x14ac:dyDescent="0.3">
      <c r="A74990" t="s">
        <v>237989</v>
      </c>
      <c r="B74990" t="s">
        <v>238390</v>
      </c>
      <c r="C74990" t="s">
        <v>238391</v>
      </c>
      <c r="D74990" t="s">
        <v>238392</v>
      </c>
      <c r="E74990" t="s">
        <v>8</v>
      </c>
      <c r="F74990" t="s">
        <v>238393</v>
      </c>
      <c r="G74990" t="s">
        <v>10</v>
      </c>
      <c r="H74990" t="s">
        <v>237993</v>
      </c>
      <c r="I74990" s="6">
        <v>110</v>
      </c>
    </row>
    <row r="74991" spans="1:9" x14ac:dyDescent="0.3">
      <c r="A74991" t="s">
        <v>237989</v>
      </c>
      <c r="B74991" t="s">
        <v>238394</v>
      </c>
      <c r="C74991" t="s">
        <v>238395</v>
      </c>
      <c r="D74991" t="s">
        <v>238396</v>
      </c>
      <c r="E74991" t="s">
        <v>8</v>
      </c>
      <c r="F74991" t="s">
        <v>238397</v>
      </c>
      <c r="G74991" t="s">
        <v>10</v>
      </c>
      <c r="H74991" t="s">
        <v>237993</v>
      </c>
      <c r="I74991" s="6">
        <v>110</v>
      </c>
    </row>
    <row r="74992" spans="1:9" x14ac:dyDescent="0.3">
      <c r="A74992" t="s">
        <v>237989</v>
      </c>
      <c r="B74992" t="s">
        <v>238398</v>
      </c>
      <c r="C74992" t="s">
        <v>238399</v>
      </c>
      <c r="D74992" t="s">
        <v>238400</v>
      </c>
      <c r="E74992" t="s">
        <v>8</v>
      </c>
      <c r="F74992" t="s">
        <v>238401</v>
      </c>
      <c r="G74992" t="s">
        <v>10</v>
      </c>
      <c r="H74992" t="s">
        <v>237993</v>
      </c>
      <c r="I74992" s="6">
        <v>320</v>
      </c>
    </row>
    <row r="74993" spans="1:9" x14ac:dyDescent="0.3">
      <c r="A74993" t="s">
        <v>237989</v>
      </c>
      <c r="B74993" t="s">
        <v>238402</v>
      </c>
      <c r="C74993" t="s">
        <v>238403</v>
      </c>
      <c r="D74993" t="s">
        <v>238404</v>
      </c>
      <c r="E74993" t="s">
        <v>8</v>
      </c>
      <c r="F74993" t="s">
        <v>8</v>
      </c>
      <c r="G74993" t="s">
        <v>10</v>
      </c>
      <c r="H74993" t="s">
        <v>237993</v>
      </c>
      <c r="I74993" s="6">
        <v>431</v>
      </c>
    </row>
    <row r="74994" spans="1:9" x14ac:dyDescent="0.3">
      <c r="A74994" t="s">
        <v>237989</v>
      </c>
      <c r="B74994" t="s">
        <v>238405</v>
      </c>
      <c r="C74994" t="s">
        <v>238406</v>
      </c>
      <c r="D74994" t="s">
        <v>238407</v>
      </c>
      <c r="E74994" t="s">
        <v>8</v>
      </c>
      <c r="F74994" t="s">
        <v>8</v>
      </c>
      <c r="G74994" t="s">
        <v>10</v>
      </c>
      <c r="H74994" t="s">
        <v>237993</v>
      </c>
      <c r="I74994" s="6">
        <v>798</v>
      </c>
    </row>
    <row r="74995" spans="1:9" x14ac:dyDescent="0.3">
      <c r="A74995" t="s">
        <v>237989</v>
      </c>
      <c r="B74995" t="s">
        <v>238408</v>
      </c>
      <c r="C74995" t="s">
        <v>238409</v>
      </c>
      <c r="D74995" t="s">
        <v>238410</v>
      </c>
      <c r="E74995" t="s">
        <v>8</v>
      </c>
      <c r="F74995" t="s">
        <v>238411</v>
      </c>
      <c r="G74995" t="s">
        <v>10</v>
      </c>
      <c r="H74995" t="s">
        <v>237993</v>
      </c>
      <c r="I74995" s="6">
        <v>166</v>
      </c>
    </row>
    <row r="74996" spans="1:9" x14ac:dyDescent="0.3">
      <c r="A74996" t="s">
        <v>237989</v>
      </c>
      <c r="B74996" t="s">
        <v>238412</v>
      </c>
      <c r="C74996" t="s">
        <v>238413</v>
      </c>
      <c r="D74996" t="s">
        <v>238414</v>
      </c>
      <c r="E74996" t="s">
        <v>8</v>
      </c>
      <c r="F74996" t="s">
        <v>238415</v>
      </c>
      <c r="G74996" t="s">
        <v>10</v>
      </c>
      <c r="H74996" t="s">
        <v>237993</v>
      </c>
      <c r="I74996" s="6">
        <v>620</v>
      </c>
    </row>
    <row r="74997" spans="1:9" x14ac:dyDescent="0.3">
      <c r="A74997" t="s">
        <v>237989</v>
      </c>
      <c r="B74997" t="s">
        <v>238416</v>
      </c>
      <c r="C74997" t="s">
        <v>238417</v>
      </c>
      <c r="D74997" t="s">
        <v>238418</v>
      </c>
      <c r="E74997" t="s">
        <v>8</v>
      </c>
      <c r="F74997" t="s">
        <v>238419</v>
      </c>
      <c r="G74997" t="s">
        <v>10</v>
      </c>
      <c r="H74997" t="s">
        <v>237993</v>
      </c>
      <c r="I74997" s="6">
        <v>840</v>
      </c>
    </row>
    <row r="74998" spans="1:9" x14ac:dyDescent="0.3">
      <c r="A74998" t="s">
        <v>237989</v>
      </c>
      <c r="B74998" t="s">
        <v>238420</v>
      </c>
      <c r="C74998" t="s">
        <v>71355</v>
      </c>
      <c r="D74998" t="s">
        <v>238421</v>
      </c>
      <c r="E74998" t="s">
        <v>8</v>
      </c>
      <c r="F74998" t="s">
        <v>238422</v>
      </c>
      <c r="G74998" t="s">
        <v>52097</v>
      </c>
      <c r="H74998" t="s">
        <v>237993</v>
      </c>
      <c r="I74998" s="6">
        <v>110</v>
      </c>
    </row>
    <row r="74999" spans="1:9" x14ac:dyDescent="0.3">
      <c r="A74999" t="s">
        <v>237989</v>
      </c>
      <c r="B74999" t="s">
        <v>238423</v>
      </c>
      <c r="C74999" t="s">
        <v>238424</v>
      </c>
      <c r="D74999" t="s">
        <v>238425</v>
      </c>
      <c r="E74999" t="s">
        <v>8</v>
      </c>
      <c r="F74999" t="s">
        <v>238426</v>
      </c>
      <c r="G74999" t="s">
        <v>52097</v>
      </c>
      <c r="H74999" t="s">
        <v>237993</v>
      </c>
      <c r="I74999" s="6">
        <v>110</v>
      </c>
    </row>
    <row r="75000" spans="1:9" x14ac:dyDescent="0.3">
      <c r="A75000" t="s">
        <v>237989</v>
      </c>
      <c r="B75000" t="s">
        <v>238427</v>
      </c>
      <c r="C75000" t="s">
        <v>238428</v>
      </c>
      <c r="D75000" t="s">
        <v>238429</v>
      </c>
      <c r="E75000" t="s">
        <v>8</v>
      </c>
      <c r="F75000" t="s">
        <v>238430</v>
      </c>
      <c r="G75000" t="s">
        <v>52097</v>
      </c>
      <c r="H75000" t="s">
        <v>237993</v>
      </c>
      <c r="I75000" s="6">
        <v>78</v>
      </c>
    </row>
    <row r="75001" spans="1:9" x14ac:dyDescent="0.3">
      <c r="A75001" t="s">
        <v>237989</v>
      </c>
      <c r="B75001" t="s">
        <v>238431</v>
      </c>
      <c r="C75001" t="s">
        <v>238432</v>
      </c>
      <c r="D75001" t="s">
        <v>238433</v>
      </c>
      <c r="E75001" t="s">
        <v>8</v>
      </c>
      <c r="F75001" t="s">
        <v>238434</v>
      </c>
      <c r="G75001" t="s">
        <v>52097</v>
      </c>
      <c r="H75001" t="s">
        <v>237993</v>
      </c>
      <c r="I75001" s="6">
        <v>78</v>
      </c>
    </row>
    <row r="75002" spans="1:9" x14ac:dyDescent="0.3">
      <c r="A75002" t="s">
        <v>237989</v>
      </c>
      <c r="B75002" t="s">
        <v>238435</v>
      </c>
      <c r="C75002" t="s">
        <v>238436</v>
      </c>
      <c r="D75002" t="s">
        <v>238437</v>
      </c>
      <c r="E75002" t="s">
        <v>8</v>
      </c>
      <c r="F75002" t="s">
        <v>238438</v>
      </c>
      <c r="G75002" t="s">
        <v>10</v>
      </c>
      <c r="H75002" t="s">
        <v>237993</v>
      </c>
      <c r="I75002" s="6">
        <v>110</v>
      </c>
    </row>
    <row r="75003" spans="1:9" x14ac:dyDescent="0.3">
      <c r="A75003" t="s">
        <v>237989</v>
      </c>
      <c r="B75003" t="s">
        <v>238439</v>
      </c>
      <c r="C75003" t="s">
        <v>238440</v>
      </c>
      <c r="D75003" t="s">
        <v>238441</v>
      </c>
      <c r="E75003" t="s">
        <v>8</v>
      </c>
      <c r="F75003" t="s">
        <v>238442</v>
      </c>
      <c r="G75003" t="s">
        <v>10</v>
      </c>
      <c r="H75003" t="s">
        <v>237993</v>
      </c>
      <c r="I75003" s="6">
        <v>254</v>
      </c>
    </row>
    <row r="75004" spans="1:9" x14ac:dyDescent="0.3">
      <c r="A75004" t="s">
        <v>237989</v>
      </c>
      <c r="B75004" t="s">
        <v>238443</v>
      </c>
      <c r="C75004" t="s">
        <v>238444</v>
      </c>
      <c r="D75004" t="s">
        <v>238445</v>
      </c>
      <c r="E75004" t="s">
        <v>8</v>
      </c>
      <c r="F75004" t="s">
        <v>238446</v>
      </c>
      <c r="G75004" t="s">
        <v>10</v>
      </c>
      <c r="H75004" t="s">
        <v>237993</v>
      </c>
      <c r="I75004" s="6">
        <v>2400</v>
      </c>
    </row>
    <row r="75005" spans="1:9" x14ac:dyDescent="0.3">
      <c r="A75005" t="s">
        <v>237989</v>
      </c>
      <c r="B75005" t="s">
        <v>238447</v>
      </c>
      <c r="C75005" t="s">
        <v>238448</v>
      </c>
      <c r="D75005" t="s">
        <v>238449</v>
      </c>
      <c r="E75005" t="s">
        <v>8</v>
      </c>
      <c r="F75005" t="s">
        <v>238450</v>
      </c>
      <c r="G75005" t="s">
        <v>10</v>
      </c>
      <c r="H75005" t="s">
        <v>237993</v>
      </c>
      <c r="I75005" s="6">
        <v>2790</v>
      </c>
    </row>
    <row r="75006" spans="1:9" x14ac:dyDescent="0.3">
      <c r="A75006" t="s">
        <v>237989</v>
      </c>
      <c r="B75006" t="s">
        <v>238451</v>
      </c>
      <c r="C75006" t="s">
        <v>238452</v>
      </c>
      <c r="D75006" t="s">
        <v>238453</v>
      </c>
      <c r="E75006" t="s">
        <v>8</v>
      </c>
      <c r="F75006" t="s">
        <v>8</v>
      </c>
      <c r="G75006" t="s">
        <v>10</v>
      </c>
      <c r="H75006" t="s">
        <v>237993</v>
      </c>
      <c r="I75006" s="6">
        <v>1590</v>
      </c>
    </row>
    <row r="75007" spans="1:9" x14ac:dyDescent="0.3">
      <c r="A75007" t="s">
        <v>237989</v>
      </c>
      <c r="B75007" t="s">
        <v>238454</v>
      </c>
      <c r="C75007" t="s">
        <v>238455</v>
      </c>
      <c r="D75007" t="s">
        <v>238456</v>
      </c>
      <c r="E75007" t="s">
        <v>8</v>
      </c>
      <c r="F75007" t="s">
        <v>238457</v>
      </c>
      <c r="G75007" t="s">
        <v>34</v>
      </c>
      <c r="H75007" t="s">
        <v>237993</v>
      </c>
      <c r="I75007" s="6">
        <v>12120</v>
      </c>
    </row>
    <row r="75008" spans="1:9" x14ac:dyDescent="0.3">
      <c r="A75008" t="s">
        <v>237989</v>
      </c>
      <c r="B75008" t="s">
        <v>238458</v>
      </c>
      <c r="C75008" t="s">
        <v>238459</v>
      </c>
      <c r="D75008" t="s">
        <v>238460</v>
      </c>
      <c r="E75008" t="s">
        <v>8</v>
      </c>
      <c r="F75008" t="s">
        <v>8</v>
      </c>
      <c r="G75008" t="s">
        <v>34</v>
      </c>
      <c r="H75008" t="s">
        <v>237993</v>
      </c>
      <c r="I75008" s="6">
        <v>13320</v>
      </c>
    </row>
    <row r="75009" spans="1:9" x14ac:dyDescent="0.3">
      <c r="A75009" t="s">
        <v>237989</v>
      </c>
      <c r="B75009" t="s">
        <v>238461</v>
      </c>
      <c r="C75009" t="s">
        <v>238462</v>
      </c>
      <c r="D75009" t="s">
        <v>238463</v>
      </c>
      <c r="E75009" t="s">
        <v>8</v>
      </c>
      <c r="F75009" t="s">
        <v>238464</v>
      </c>
      <c r="G75009" t="s">
        <v>10</v>
      </c>
      <c r="H75009" t="s">
        <v>237993</v>
      </c>
      <c r="I75009" s="6">
        <v>2610</v>
      </c>
    </row>
    <row r="75010" spans="1:9" x14ac:dyDescent="0.3">
      <c r="A75010" t="s">
        <v>237989</v>
      </c>
      <c r="B75010" t="s">
        <v>238465</v>
      </c>
      <c r="C75010" t="s">
        <v>238466</v>
      </c>
      <c r="D75010" t="s">
        <v>238467</v>
      </c>
      <c r="E75010" t="s">
        <v>8</v>
      </c>
      <c r="F75010" t="s">
        <v>238468</v>
      </c>
      <c r="G75010" t="s">
        <v>10</v>
      </c>
      <c r="H75010" t="s">
        <v>237993</v>
      </c>
      <c r="I75010" s="6">
        <v>4190</v>
      </c>
    </row>
    <row r="75011" spans="1:9" x14ac:dyDescent="0.3">
      <c r="A75011" t="s">
        <v>237989</v>
      </c>
      <c r="B75011" t="s">
        <v>238469</v>
      </c>
      <c r="C75011" t="s">
        <v>238470</v>
      </c>
      <c r="D75011" t="s">
        <v>238471</v>
      </c>
      <c r="E75011" t="s">
        <v>8</v>
      </c>
      <c r="F75011" t="s">
        <v>238472</v>
      </c>
      <c r="G75011" t="s">
        <v>10</v>
      </c>
      <c r="H75011" t="s">
        <v>237993</v>
      </c>
      <c r="I75011" s="6">
        <v>5240</v>
      </c>
    </row>
    <row r="75012" spans="1:9" x14ac:dyDescent="0.3">
      <c r="A75012" t="s">
        <v>237989</v>
      </c>
      <c r="B75012" t="s">
        <v>238473</v>
      </c>
      <c r="C75012" t="s">
        <v>238474</v>
      </c>
      <c r="D75012" t="s">
        <v>238475</v>
      </c>
      <c r="E75012" t="s">
        <v>8</v>
      </c>
      <c r="F75012" t="s">
        <v>238476</v>
      </c>
      <c r="G75012" t="s">
        <v>10</v>
      </c>
      <c r="H75012" t="s">
        <v>237993</v>
      </c>
      <c r="I75012" s="6">
        <v>1380</v>
      </c>
    </row>
    <row r="75013" spans="1:9" x14ac:dyDescent="0.3">
      <c r="A75013" t="s">
        <v>237989</v>
      </c>
      <c r="B75013" t="s">
        <v>238477</v>
      </c>
      <c r="C75013" t="s">
        <v>238478</v>
      </c>
      <c r="D75013" t="s">
        <v>238479</v>
      </c>
      <c r="E75013" t="s">
        <v>8</v>
      </c>
      <c r="F75013" t="s">
        <v>238480</v>
      </c>
      <c r="G75013" t="s">
        <v>10</v>
      </c>
      <c r="H75013" t="s">
        <v>237993</v>
      </c>
      <c r="I75013" s="6">
        <v>1260</v>
      </c>
    </row>
    <row r="75014" spans="1:9" x14ac:dyDescent="0.3">
      <c r="A75014" t="s">
        <v>237989</v>
      </c>
      <c r="B75014" t="s">
        <v>238481</v>
      </c>
      <c r="C75014" t="s">
        <v>238482</v>
      </c>
      <c r="D75014" t="s">
        <v>238483</v>
      </c>
      <c r="E75014" t="s">
        <v>8</v>
      </c>
      <c r="F75014" t="s">
        <v>8</v>
      </c>
      <c r="G75014" t="s">
        <v>10</v>
      </c>
      <c r="H75014" t="s">
        <v>237993</v>
      </c>
      <c r="I75014" s="6">
        <v>6290</v>
      </c>
    </row>
    <row r="75015" spans="1:9" x14ac:dyDescent="0.3">
      <c r="A75015" t="s">
        <v>237989</v>
      </c>
      <c r="B75015" t="s">
        <v>238484</v>
      </c>
      <c r="C75015" t="s">
        <v>238485</v>
      </c>
      <c r="D75015" t="s">
        <v>238486</v>
      </c>
      <c r="E75015" t="s">
        <v>8</v>
      </c>
      <c r="F75015" t="s">
        <v>238487</v>
      </c>
      <c r="G75015" t="s">
        <v>10</v>
      </c>
      <c r="H75015" t="s">
        <v>237993</v>
      </c>
      <c r="I75015" s="6">
        <v>2050</v>
      </c>
    </row>
    <row r="75016" spans="1:9" x14ac:dyDescent="0.3">
      <c r="A75016" t="s">
        <v>237989</v>
      </c>
      <c r="B75016" t="s">
        <v>238488</v>
      </c>
      <c r="C75016" t="s">
        <v>238489</v>
      </c>
      <c r="D75016" t="s">
        <v>238490</v>
      </c>
      <c r="E75016" t="s">
        <v>8</v>
      </c>
      <c r="F75016" t="s">
        <v>238491</v>
      </c>
      <c r="G75016" t="s">
        <v>10</v>
      </c>
      <c r="H75016" t="s">
        <v>237993</v>
      </c>
      <c r="I75016" s="6">
        <v>641</v>
      </c>
    </row>
    <row r="75017" spans="1:9" x14ac:dyDescent="0.3">
      <c r="A75017" t="s">
        <v>237989</v>
      </c>
      <c r="B75017" t="s">
        <v>238492</v>
      </c>
      <c r="C75017" t="s">
        <v>238493</v>
      </c>
      <c r="D75017" t="s">
        <v>238494</v>
      </c>
      <c r="E75017" t="s">
        <v>8</v>
      </c>
      <c r="F75017" t="s">
        <v>238495</v>
      </c>
      <c r="G75017" t="s">
        <v>10</v>
      </c>
      <c r="H75017" t="s">
        <v>237993</v>
      </c>
      <c r="I75017" s="6">
        <v>389</v>
      </c>
    </row>
    <row r="75018" spans="1:9" x14ac:dyDescent="0.3">
      <c r="A75018" t="s">
        <v>237989</v>
      </c>
      <c r="B75018" t="s">
        <v>238496</v>
      </c>
      <c r="C75018" t="s">
        <v>238497</v>
      </c>
      <c r="D75018" t="s">
        <v>238498</v>
      </c>
      <c r="E75018" t="s">
        <v>8</v>
      </c>
      <c r="F75018" t="s">
        <v>238499</v>
      </c>
      <c r="G75018" t="s">
        <v>52097</v>
      </c>
      <c r="H75018" t="s">
        <v>237993</v>
      </c>
      <c r="I75018" s="6">
        <v>265</v>
      </c>
    </row>
    <row r="75019" spans="1:9" x14ac:dyDescent="0.3">
      <c r="A75019" t="s">
        <v>237989</v>
      </c>
      <c r="B75019" t="s">
        <v>238500</v>
      </c>
      <c r="C75019" t="s">
        <v>238497</v>
      </c>
      <c r="D75019" t="s">
        <v>238501</v>
      </c>
      <c r="E75019" t="s">
        <v>8</v>
      </c>
      <c r="F75019" t="s">
        <v>238502</v>
      </c>
      <c r="G75019" t="s">
        <v>52097</v>
      </c>
      <c r="H75019" t="s">
        <v>237993</v>
      </c>
      <c r="I75019" s="6">
        <v>276</v>
      </c>
    </row>
    <row r="75020" spans="1:9" x14ac:dyDescent="0.3">
      <c r="A75020" t="s">
        <v>237989</v>
      </c>
      <c r="B75020" t="s">
        <v>238503</v>
      </c>
      <c r="C75020" t="s">
        <v>238504</v>
      </c>
      <c r="D75020" t="s">
        <v>238505</v>
      </c>
      <c r="E75020" t="s">
        <v>8</v>
      </c>
      <c r="F75020" t="s">
        <v>238506</v>
      </c>
      <c r="G75020" t="s">
        <v>10</v>
      </c>
      <c r="H75020" t="s">
        <v>237993</v>
      </c>
      <c r="I75020" s="6">
        <v>166</v>
      </c>
    </row>
    <row r="75021" spans="1:9" x14ac:dyDescent="0.3">
      <c r="A75021" t="s">
        <v>237989</v>
      </c>
      <c r="B75021" t="s">
        <v>238507</v>
      </c>
      <c r="C75021" t="s">
        <v>238508</v>
      </c>
      <c r="D75021" t="s">
        <v>238509</v>
      </c>
      <c r="E75021" t="s">
        <v>8</v>
      </c>
      <c r="F75021" t="s">
        <v>238510</v>
      </c>
      <c r="G75021" t="s">
        <v>52097</v>
      </c>
      <c r="H75021" t="s">
        <v>237993</v>
      </c>
      <c r="I75021" s="6">
        <v>166</v>
      </c>
    </row>
    <row r="75022" spans="1:9" x14ac:dyDescent="0.3">
      <c r="A75022" t="s">
        <v>237989</v>
      </c>
      <c r="B75022" t="s">
        <v>238511</v>
      </c>
      <c r="C75022" t="s">
        <v>238512</v>
      </c>
      <c r="D75022" t="s">
        <v>238513</v>
      </c>
      <c r="E75022" t="s">
        <v>8</v>
      </c>
      <c r="F75022" t="s">
        <v>238514</v>
      </c>
      <c r="G75022" t="s">
        <v>10</v>
      </c>
      <c r="H75022" t="s">
        <v>237993</v>
      </c>
      <c r="I75022" s="6">
        <v>166</v>
      </c>
    </row>
    <row r="75023" spans="1:9" x14ac:dyDescent="0.3">
      <c r="A75023" t="s">
        <v>237989</v>
      </c>
      <c r="B75023" t="s">
        <v>238515</v>
      </c>
      <c r="C75023" t="s">
        <v>238516</v>
      </c>
      <c r="D75023" t="s">
        <v>238517</v>
      </c>
      <c r="E75023" t="s">
        <v>8</v>
      </c>
      <c r="F75023" t="s">
        <v>238518</v>
      </c>
      <c r="G75023" t="s">
        <v>10</v>
      </c>
      <c r="H75023" t="s">
        <v>237993</v>
      </c>
      <c r="I75023" s="6">
        <v>166</v>
      </c>
    </row>
    <row r="75024" spans="1:9" x14ac:dyDescent="0.3">
      <c r="A75024" t="s">
        <v>237989</v>
      </c>
      <c r="B75024" t="s">
        <v>238519</v>
      </c>
      <c r="C75024" t="s">
        <v>70150</v>
      </c>
      <c r="D75024" t="s">
        <v>238520</v>
      </c>
      <c r="E75024" t="s">
        <v>8</v>
      </c>
      <c r="F75024" t="s">
        <v>238521</v>
      </c>
      <c r="G75024" t="s">
        <v>10</v>
      </c>
      <c r="H75024" t="s">
        <v>237993</v>
      </c>
      <c r="I75024" s="6">
        <v>431</v>
      </c>
    </row>
    <row r="75025" spans="1:9" x14ac:dyDescent="0.3">
      <c r="A75025" t="s">
        <v>237989</v>
      </c>
      <c r="B75025" t="s">
        <v>238522</v>
      </c>
      <c r="C75025" t="s">
        <v>238523</v>
      </c>
      <c r="D75025" t="s">
        <v>238524</v>
      </c>
      <c r="E75025" t="s">
        <v>8</v>
      </c>
      <c r="F75025" t="s">
        <v>238525</v>
      </c>
      <c r="G75025" t="s">
        <v>52097</v>
      </c>
      <c r="H75025" t="s">
        <v>237993</v>
      </c>
      <c r="I75025" s="6">
        <v>431</v>
      </c>
    </row>
    <row r="75026" spans="1:9" x14ac:dyDescent="0.3">
      <c r="A75026" t="s">
        <v>237989</v>
      </c>
      <c r="B75026" t="s">
        <v>238526</v>
      </c>
      <c r="C75026" t="s">
        <v>238527</v>
      </c>
      <c r="D75026" t="s">
        <v>238528</v>
      </c>
      <c r="E75026" t="s">
        <v>8</v>
      </c>
      <c r="F75026" t="s">
        <v>238529</v>
      </c>
      <c r="G75026" t="s">
        <v>52097</v>
      </c>
      <c r="H75026" t="s">
        <v>237993</v>
      </c>
      <c r="I75026" s="6">
        <v>331</v>
      </c>
    </row>
    <row r="75027" spans="1:9" x14ac:dyDescent="0.3">
      <c r="A75027" t="s">
        <v>237989</v>
      </c>
      <c r="B75027" t="s">
        <v>238530</v>
      </c>
      <c r="C75027" t="s">
        <v>238531</v>
      </c>
      <c r="D75027" t="s">
        <v>238532</v>
      </c>
      <c r="E75027" t="s">
        <v>8</v>
      </c>
      <c r="F75027" t="s">
        <v>238533</v>
      </c>
      <c r="G75027" t="s">
        <v>34</v>
      </c>
      <c r="H75027" t="s">
        <v>237993</v>
      </c>
      <c r="I75027" s="6">
        <v>746</v>
      </c>
    </row>
    <row r="75028" spans="1:9" x14ac:dyDescent="0.3">
      <c r="A75028" t="s">
        <v>237989</v>
      </c>
      <c r="B75028" t="s">
        <v>238534</v>
      </c>
      <c r="C75028" t="s">
        <v>238535</v>
      </c>
      <c r="D75028" t="s">
        <v>238536</v>
      </c>
      <c r="E75028" t="s">
        <v>8</v>
      </c>
      <c r="F75028" t="s">
        <v>238537</v>
      </c>
      <c r="G75028" t="s">
        <v>34</v>
      </c>
      <c r="H75028" t="s">
        <v>237993</v>
      </c>
      <c r="I75028" s="6">
        <v>2280</v>
      </c>
    </row>
    <row r="75029" spans="1:9" x14ac:dyDescent="0.3">
      <c r="A75029" t="s">
        <v>237989</v>
      </c>
      <c r="B75029" t="s">
        <v>238538</v>
      </c>
      <c r="C75029" t="s">
        <v>238539</v>
      </c>
      <c r="D75029" t="s">
        <v>238540</v>
      </c>
      <c r="E75029" t="s">
        <v>8</v>
      </c>
      <c r="F75029" t="s">
        <v>238541</v>
      </c>
      <c r="G75029" t="s">
        <v>10</v>
      </c>
      <c r="H75029" t="s">
        <v>237993</v>
      </c>
      <c r="I75029" s="6">
        <v>1380</v>
      </c>
    </row>
    <row r="75030" spans="1:9" x14ac:dyDescent="0.3">
      <c r="A75030" t="s">
        <v>237989</v>
      </c>
      <c r="B75030" t="s">
        <v>238542</v>
      </c>
      <c r="C75030" t="s">
        <v>238543</v>
      </c>
      <c r="D75030" t="s">
        <v>238544</v>
      </c>
      <c r="E75030" t="s">
        <v>8</v>
      </c>
      <c r="F75030" t="s">
        <v>238545</v>
      </c>
      <c r="G75030" t="s">
        <v>10</v>
      </c>
      <c r="H75030" t="s">
        <v>237993</v>
      </c>
      <c r="I75030" s="6">
        <v>1380</v>
      </c>
    </row>
    <row r="75031" spans="1:9" x14ac:dyDescent="0.3">
      <c r="A75031" t="s">
        <v>237989</v>
      </c>
      <c r="B75031" t="s">
        <v>238546</v>
      </c>
      <c r="C75031" t="s">
        <v>238547</v>
      </c>
      <c r="D75031" t="s">
        <v>238548</v>
      </c>
      <c r="E75031" t="s">
        <v>8</v>
      </c>
      <c r="F75031" t="s">
        <v>238549</v>
      </c>
      <c r="G75031" t="s">
        <v>10</v>
      </c>
      <c r="H75031" t="s">
        <v>237993</v>
      </c>
      <c r="I75031" s="6">
        <v>1380</v>
      </c>
    </row>
    <row r="75032" spans="1:9" x14ac:dyDescent="0.3">
      <c r="A75032" t="s">
        <v>237989</v>
      </c>
      <c r="B75032" t="s">
        <v>238550</v>
      </c>
      <c r="C75032" t="s">
        <v>238551</v>
      </c>
      <c r="D75032" t="s">
        <v>238552</v>
      </c>
      <c r="E75032" t="s">
        <v>8</v>
      </c>
      <c r="F75032" t="s">
        <v>238553</v>
      </c>
      <c r="G75032" t="s">
        <v>52097</v>
      </c>
      <c r="H75032" t="s">
        <v>237993</v>
      </c>
      <c r="I75032" s="6">
        <v>287</v>
      </c>
    </row>
    <row r="75033" spans="1:9" x14ac:dyDescent="0.3">
      <c r="A75033" t="s">
        <v>237989</v>
      </c>
      <c r="B75033" t="s">
        <v>238554</v>
      </c>
      <c r="C75033" t="s">
        <v>238551</v>
      </c>
      <c r="D75033" t="s">
        <v>238555</v>
      </c>
      <c r="E75033" t="s">
        <v>8</v>
      </c>
      <c r="F75033" t="s">
        <v>238556</v>
      </c>
      <c r="G75033" t="s">
        <v>52097</v>
      </c>
      <c r="H75033" t="s">
        <v>237993</v>
      </c>
      <c r="I75033" s="6">
        <v>276</v>
      </c>
    </row>
    <row r="75034" spans="1:9" x14ac:dyDescent="0.3">
      <c r="A75034" t="s">
        <v>237989</v>
      </c>
      <c r="B75034" t="s">
        <v>238557</v>
      </c>
      <c r="C75034" t="s">
        <v>238558</v>
      </c>
      <c r="D75034" t="s">
        <v>238559</v>
      </c>
      <c r="E75034" t="s">
        <v>8</v>
      </c>
      <c r="F75034" t="s">
        <v>238560</v>
      </c>
      <c r="G75034" t="s">
        <v>52097</v>
      </c>
      <c r="H75034" t="s">
        <v>237993</v>
      </c>
      <c r="I75034" s="6">
        <v>331</v>
      </c>
    </row>
    <row r="75035" spans="1:9" x14ac:dyDescent="0.3">
      <c r="A75035" t="s">
        <v>237989</v>
      </c>
      <c r="B75035" t="s">
        <v>238561</v>
      </c>
      <c r="C75035" t="s">
        <v>238562</v>
      </c>
      <c r="D75035" t="s">
        <v>238563</v>
      </c>
      <c r="E75035" t="s">
        <v>8</v>
      </c>
      <c r="F75035" t="s">
        <v>238564</v>
      </c>
      <c r="G75035" t="s">
        <v>52097</v>
      </c>
      <c r="H75035" t="s">
        <v>237993</v>
      </c>
      <c r="I75035" s="6">
        <v>309</v>
      </c>
    </row>
    <row r="75036" spans="1:9" x14ac:dyDescent="0.3">
      <c r="A75036" t="s">
        <v>237989</v>
      </c>
      <c r="B75036" t="s">
        <v>238565</v>
      </c>
      <c r="C75036" t="s">
        <v>238566</v>
      </c>
      <c r="D75036" t="s">
        <v>238567</v>
      </c>
      <c r="E75036" t="s">
        <v>8</v>
      </c>
      <c r="F75036" t="s">
        <v>238568</v>
      </c>
      <c r="G75036" t="s">
        <v>52097</v>
      </c>
      <c r="H75036" t="s">
        <v>237993</v>
      </c>
      <c r="I75036" s="6">
        <v>399</v>
      </c>
    </row>
    <row r="75037" spans="1:9" x14ac:dyDescent="0.3">
      <c r="A75037" t="s">
        <v>237989</v>
      </c>
      <c r="B75037" t="s">
        <v>238569</v>
      </c>
      <c r="C75037" t="s">
        <v>238570</v>
      </c>
      <c r="D75037" t="s">
        <v>238571</v>
      </c>
      <c r="E75037" t="s">
        <v>8</v>
      </c>
      <c r="F75037" t="s">
        <v>238572</v>
      </c>
      <c r="G75037" t="s">
        <v>10</v>
      </c>
      <c r="H75037" t="s">
        <v>237993</v>
      </c>
      <c r="I75037" s="6">
        <v>1010</v>
      </c>
    </row>
    <row r="75038" spans="1:9" x14ac:dyDescent="0.3">
      <c r="A75038" t="s">
        <v>237989</v>
      </c>
      <c r="B75038" t="s">
        <v>238573</v>
      </c>
      <c r="C75038" t="s">
        <v>238574</v>
      </c>
      <c r="D75038" t="s">
        <v>238575</v>
      </c>
      <c r="E75038" t="s">
        <v>8</v>
      </c>
      <c r="F75038" t="s">
        <v>238576</v>
      </c>
      <c r="G75038" t="s">
        <v>10</v>
      </c>
      <c r="H75038" t="s">
        <v>237993</v>
      </c>
      <c r="I75038" s="6">
        <v>3510</v>
      </c>
    </row>
    <row r="75039" spans="1:9" x14ac:dyDescent="0.3">
      <c r="A75039" t="s">
        <v>237989</v>
      </c>
      <c r="B75039" t="s">
        <v>238577</v>
      </c>
      <c r="C75039" t="s">
        <v>238578</v>
      </c>
      <c r="D75039" t="s">
        <v>238579</v>
      </c>
      <c r="E75039" t="s">
        <v>8</v>
      </c>
      <c r="F75039" t="s">
        <v>238580</v>
      </c>
      <c r="G75039" t="s">
        <v>10</v>
      </c>
      <c r="H75039" t="s">
        <v>237993</v>
      </c>
      <c r="I75039" s="6">
        <v>1330</v>
      </c>
    </row>
    <row r="75040" spans="1:9" x14ac:dyDescent="0.3">
      <c r="A75040" t="s">
        <v>237989</v>
      </c>
      <c r="B75040" t="s">
        <v>238581</v>
      </c>
      <c r="C75040" t="s">
        <v>238582</v>
      </c>
      <c r="D75040" t="s">
        <v>238583</v>
      </c>
      <c r="E75040" t="s">
        <v>8</v>
      </c>
      <c r="F75040" t="s">
        <v>238584</v>
      </c>
      <c r="G75040" t="s">
        <v>10</v>
      </c>
      <c r="H75040" t="s">
        <v>237993</v>
      </c>
      <c r="I75040" s="6">
        <v>1520</v>
      </c>
    </row>
    <row r="75041" spans="1:9" x14ac:dyDescent="0.3">
      <c r="A75041" t="s">
        <v>237989</v>
      </c>
      <c r="B75041" t="s">
        <v>238585</v>
      </c>
      <c r="C75041" t="s">
        <v>238586</v>
      </c>
      <c r="D75041" t="s">
        <v>238587</v>
      </c>
      <c r="E75041" t="s">
        <v>8</v>
      </c>
      <c r="F75041" t="s">
        <v>238588</v>
      </c>
      <c r="G75041" t="s">
        <v>34</v>
      </c>
      <c r="H75041" t="s">
        <v>237993</v>
      </c>
      <c r="I75041" s="6">
        <v>410</v>
      </c>
    </row>
    <row r="75042" spans="1:9" x14ac:dyDescent="0.3">
      <c r="A75042" t="s">
        <v>237989</v>
      </c>
      <c r="B75042" t="s">
        <v>238589</v>
      </c>
      <c r="C75042" t="s">
        <v>238590</v>
      </c>
      <c r="D75042" t="s">
        <v>238591</v>
      </c>
      <c r="E75042" t="s">
        <v>8</v>
      </c>
      <c r="F75042" t="s">
        <v>238592</v>
      </c>
      <c r="G75042" t="s">
        <v>10</v>
      </c>
      <c r="H75042" t="s">
        <v>237993</v>
      </c>
      <c r="I75042" s="6">
        <v>725</v>
      </c>
    </row>
    <row r="75043" spans="1:9" x14ac:dyDescent="0.3">
      <c r="A75043" t="s">
        <v>237989</v>
      </c>
      <c r="B75043" t="s">
        <v>238593</v>
      </c>
      <c r="C75043" t="s">
        <v>238594</v>
      </c>
      <c r="D75043" t="s">
        <v>238595</v>
      </c>
      <c r="E75043" t="s">
        <v>8</v>
      </c>
      <c r="F75043" t="s">
        <v>238596</v>
      </c>
      <c r="G75043" t="s">
        <v>10</v>
      </c>
      <c r="H75043" t="s">
        <v>237993</v>
      </c>
      <c r="I75043" s="6">
        <v>1310</v>
      </c>
    </row>
    <row r="75044" spans="1:9" x14ac:dyDescent="0.3">
      <c r="A75044" t="s">
        <v>237989</v>
      </c>
      <c r="B75044" t="s">
        <v>238597</v>
      </c>
      <c r="C75044" t="s">
        <v>238598</v>
      </c>
      <c r="D75044" t="s">
        <v>238599</v>
      </c>
      <c r="E75044" t="s">
        <v>8</v>
      </c>
      <c r="F75044" t="s">
        <v>238600</v>
      </c>
      <c r="G75044" t="s">
        <v>34</v>
      </c>
      <c r="H75044" t="s">
        <v>237993</v>
      </c>
      <c r="I75044" s="6">
        <v>242</v>
      </c>
    </row>
    <row r="75045" spans="1:9" x14ac:dyDescent="0.3">
      <c r="A75045" t="s">
        <v>237989</v>
      </c>
      <c r="B75045" t="s">
        <v>238601</v>
      </c>
      <c r="C75045" t="s">
        <v>238602</v>
      </c>
      <c r="D75045" t="s">
        <v>238603</v>
      </c>
      <c r="E75045" t="s">
        <v>8</v>
      </c>
      <c r="F75045" t="s">
        <v>238604</v>
      </c>
      <c r="G75045" t="s">
        <v>34</v>
      </c>
      <c r="H75045" t="s">
        <v>237993</v>
      </c>
      <c r="I75045" s="6">
        <v>1120</v>
      </c>
    </row>
    <row r="75046" spans="1:9" x14ac:dyDescent="0.3">
      <c r="A75046" t="s">
        <v>237989</v>
      </c>
      <c r="B75046" t="s">
        <v>238605</v>
      </c>
      <c r="C75046" t="s">
        <v>238606</v>
      </c>
      <c r="D75046" t="s">
        <v>238607</v>
      </c>
      <c r="E75046" t="s">
        <v>8</v>
      </c>
      <c r="F75046" t="s">
        <v>238608</v>
      </c>
      <c r="G75046" t="s">
        <v>10</v>
      </c>
      <c r="H75046" t="s">
        <v>237993</v>
      </c>
      <c r="I75046" s="6">
        <v>2400</v>
      </c>
    </row>
    <row r="75047" spans="1:9" x14ac:dyDescent="0.3">
      <c r="A75047" t="s">
        <v>237989</v>
      </c>
      <c r="B75047" t="s">
        <v>238609</v>
      </c>
      <c r="C75047" t="s">
        <v>238610</v>
      </c>
      <c r="D75047" t="s">
        <v>238611</v>
      </c>
      <c r="E75047" t="s">
        <v>8</v>
      </c>
      <c r="F75047" t="s">
        <v>238612</v>
      </c>
      <c r="G75047" t="s">
        <v>10</v>
      </c>
      <c r="H75047" t="s">
        <v>237993</v>
      </c>
      <c r="I75047" s="6">
        <v>1040</v>
      </c>
    </row>
    <row r="75048" spans="1:9" x14ac:dyDescent="0.3">
      <c r="A75048" t="s">
        <v>237989</v>
      </c>
      <c r="B75048" t="s">
        <v>238613</v>
      </c>
      <c r="C75048" t="s">
        <v>238614</v>
      </c>
      <c r="D75048" t="s">
        <v>238615</v>
      </c>
      <c r="E75048" t="s">
        <v>8</v>
      </c>
      <c r="F75048" t="s">
        <v>238616</v>
      </c>
      <c r="G75048" t="s">
        <v>10</v>
      </c>
      <c r="H75048" t="s">
        <v>237993</v>
      </c>
      <c r="I75048" s="6">
        <v>144</v>
      </c>
    </row>
    <row r="75049" spans="1:9" x14ac:dyDescent="0.3">
      <c r="A75049" t="s">
        <v>237989</v>
      </c>
      <c r="B75049" t="s">
        <v>238617</v>
      </c>
      <c r="C75049" t="s">
        <v>238618</v>
      </c>
      <c r="D75049" t="s">
        <v>238619</v>
      </c>
      <c r="E75049" t="s">
        <v>8</v>
      </c>
      <c r="F75049" t="s">
        <v>8</v>
      </c>
      <c r="G75049" t="s">
        <v>10</v>
      </c>
      <c r="H75049" t="s">
        <v>237993</v>
      </c>
      <c r="I75049" s="6">
        <v>890</v>
      </c>
    </row>
    <row r="75050" spans="1:9" x14ac:dyDescent="0.3">
      <c r="A75050" t="s">
        <v>237989</v>
      </c>
      <c r="B75050" t="s">
        <v>238620</v>
      </c>
      <c r="C75050" t="s">
        <v>238621</v>
      </c>
      <c r="D75050" t="s">
        <v>238622</v>
      </c>
      <c r="E75050" t="s">
        <v>8</v>
      </c>
      <c r="F75050" t="s">
        <v>8</v>
      </c>
      <c r="G75050" t="s">
        <v>10</v>
      </c>
      <c r="H75050" t="s">
        <v>237993</v>
      </c>
      <c r="I75050" s="6">
        <v>1250</v>
      </c>
    </row>
    <row r="75051" spans="1:9" x14ac:dyDescent="0.3">
      <c r="A75051" t="s">
        <v>237989</v>
      </c>
      <c r="B75051" t="s">
        <v>238623</v>
      </c>
      <c r="C75051" t="s">
        <v>238624</v>
      </c>
      <c r="D75051" t="s">
        <v>238625</v>
      </c>
      <c r="E75051" t="s">
        <v>8</v>
      </c>
      <c r="F75051" t="s">
        <v>238626</v>
      </c>
      <c r="G75051" t="s">
        <v>10</v>
      </c>
      <c r="H75051" t="s">
        <v>237993</v>
      </c>
      <c r="I75051" s="6">
        <v>1610</v>
      </c>
    </row>
    <row r="75052" spans="1:9" x14ac:dyDescent="0.3">
      <c r="A75052" t="s">
        <v>237989</v>
      </c>
      <c r="B75052" t="s">
        <v>238627</v>
      </c>
      <c r="C75052" t="s">
        <v>238628</v>
      </c>
      <c r="D75052" t="s">
        <v>238629</v>
      </c>
      <c r="E75052" t="s">
        <v>8</v>
      </c>
      <c r="F75052" t="s">
        <v>8</v>
      </c>
      <c r="G75052" t="s">
        <v>10</v>
      </c>
      <c r="H75052" t="s">
        <v>237993</v>
      </c>
      <c r="I75052" s="6">
        <v>2050</v>
      </c>
    </row>
    <row r="75053" spans="1:9" x14ac:dyDescent="0.3">
      <c r="A75053" t="s">
        <v>237989</v>
      </c>
      <c r="B75053" t="s">
        <v>238630</v>
      </c>
      <c r="C75053" t="s">
        <v>238631</v>
      </c>
      <c r="D75053" t="s">
        <v>238632</v>
      </c>
      <c r="E75053" t="s">
        <v>8</v>
      </c>
      <c r="F75053" t="s">
        <v>238633</v>
      </c>
      <c r="G75053" t="s">
        <v>10</v>
      </c>
      <c r="H75053" t="s">
        <v>237993</v>
      </c>
      <c r="I75053" s="6">
        <v>284</v>
      </c>
    </row>
    <row r="75054" spans="1:9" x14ac:dyDescent="0.3">
      <c r="A75054" t="s">
        <v>237989</v>
      </c>
      <c r="B75054" t="s">
        <v>238634</v>
      </c>
      <c r="C75054" t="s">
        <v>238635</v>
      </c>
      <c r="D75054" t="s">
        <v>238636</v>
      </c>
      <c r="E75054" t="s">
        <v>8</v>
      </c>
      <c r="F75054" t="s">
        <v>238637</v>
      </c>
      <c r="G75054" t="s">
        <v>34</v>
      </c>
      <c r="H75054" t="s">
        <v>237993</v>
      </c>
      <c r="I75054" s="6">
        <v>578</v>
      </c>
    </row>
    <row r="75055" spans="1:9" x14ac:dyDescent="0.3">
      <c r="A75055" t="s">
        <v>237989</v>
      </c>
      <c r="B75055" t="s">
        <v>238638</v>
      </c>
      <c r="C75055" t="s">
        <v>238639</v>
      </c>
      <c r="D75055" t="s">
        <v>238640</v>
      </c>
      <c r="E75055" t="s">
        <v>8</v>
      </c>
      <c r="F75055" t="s">
        <v>238641</v>
      </c>
      <c r="G75055" t="s">
        <v>34</v>
      </c>
      <c r="H75055" t="s">
        <v>237993</v>
      </c>
      <c r="I75055" s="6">
        <v>1040</v>
      </c>
    </row>
    <row r="75056" spans="1:9" x14ac:dyDescent="0.3">
      <c r="A75056" t="s">
        <v>237989</v>
      </c>
      <c r="B75056" t="s">
        <v>238642</v>
      </c>
      <c r="C75056" t="s">
        <v>238643</v>
      </c>
      <c r="D75056" t="s">
        <v>238644</v>
      </c>
      <c r="E75056" t="s">
        <v>8</v>
      </c>
      <c r="F75056" t="s">
        <v>238645</v>
      </c>
      <c r="G75056" t="s">
        <v>34</v>
      </c>
      <c r="H75056" t="s">
        <v>237993</v>
      </c>
      <c r="I75056" s="6">
        <v>567</v>
      </c>
    </row>
    <row r="75057" spans="1:9" x14ac:dyDescent="0.3">
      <c r="A75057" t="s">
        <v>237989</v>
      </c>
      <c r="B75057" t="s">
        <v>238646</v>
      </c>
      <c r="C75057" t="s">
        <v>238647</v>
      </c>
      <c r="D75057" t="s">
        <v>238648</v>
      </c>
      <c r="E75057" t="s">
        <v>8</v>
      </c>
      <c r="F75057" t="s">
        <v>238649</v>
      </c>
      <c r="G75057" t="s">
        <v>10</v>
      </c>
      <c r="H75057" t="s">
        <v>237993</v>
      </c>
      <c r="I75057" s="6">
        <v>1880</v>
      </c>
    </row>
    <row r="75058" spans="1:9" x14ac:dyDescent="0.3">
      <c r="A75058" t="s">
        <v>237989</v>
      </c>
      <c r="B75058" t="s">
        <v>238650</v>
      </c>
      <c r="C75058" t="s">
        <v>238651</v>
      </c>
      <c r="D75058" t="s">
        <v>238652</v>
      </c>
      <c r="E75058" t="s">
        <v>8</v>
      </c>
      <c r="F75058" t="s">
        <v>238653</v>
      </c>
      <c r="G75058" t="s">
        <v>10</v>
      </c>
      <c r="H75058" t="s">
        <v>237993</v>
      </c>
      <c r="I75058" s="6">
        <v>2050</v>
      </c>
    </row>
    <row r="75059" spans="1:9" x14ac:dyDescent="0.3">
      <c r="A75059" t="s">
        <v>237989</v>
      </c>
      <c r="B75059" t="s">
        <v>238654</v>
      </c>
      <c r="C75059" t="s">
        <v>238655</v>
      </c>
      <c r="D75059" t="s">
        <v>238656</v>
      </c>
      <c r="E75059" t="s">
        <v>8</v>
      </c>
      <c r="F75059" t="s">
        <v>238657</v>
      </c>
      <c r="G75059" t="s">
        <v>10</v>
      </c>
      <c r="H75059" t="s">
        <v>237993</v>
      </c>
      <c r="I75059" s="6">
        <v>2610</v>
      </c>
    </row>
    <row r="75060" spans="1:9" x14ac:dyDescent="0.3">
      <c r="A75060" t="s">
        <v>237989</v>
      </c>
      <c r="B75060" t="s">
        <v>238658</v>
      </c>
      <c r="C75060" t="s">
        <v>238659</v>
      </c>
      <c r="D75060" t="s">
        <v>238660</v>
      </c>
      <c r="E75060" t="s">
        <v>8</v>
      </c>
      <c r="F75060" t="s">
        <v>238661</v>
      </c>
      <c r="G75060" t="s">
        <v>10</v>
      </c>
      <c r="H75060" t="s">
        <v>237993</v>
      </c>
      <c r="I75060" s="6">
        <v>2430</v>
      </c>
    </row>
    <row r="75061" spans="1:9" x14ac:dyDescent="0.3">
      <c r="A75061" t="s">
        <v>237989</v>
      </c>
      <c r="B75061" t="s">
        <v>238662</v>
      </c>
      <c r="C75061" t="s">
        <v>238663</v>
      </c>
      <c r="D75061" t="s">
        <v>238664</v>
      </c>
      <c r="E75061" t="s">
        <v>8</v>
      </c>
      <c r="F75061" t="s">
        <v>238665</v>
      </c>
      <c r="G75061" t="s">
        <v>10</v>
      </c>
      <c r="H75061" t="s">
        <v>237993</v>
      </c>
      <c r="I75061" s="6">
        <v>1770</v>
      </c>
    </row>
    <row r="75062" spans="1:9" x14ac:dyDescent="0.3">
      <c r="A75062" t="s">
        <v>237989</v>
      </c>
      <c r="B75062" t="s">
        <v>238666</v>
      </c>
      <c r="C75062" t="s">
        <v>238667</v>
      </c>
      <c r="D75062" t="s">
        <v>238668</v>
      </c>
      <c r="E75062" t="s">
        <v>8</v>
      </c>
      <c r="F75062" t="s">
        <v>238669</v>
      </c>
      <c r="G75062" t="s">
        <v>10</v>
      </c>
      <c r="H75062" t="s">
        <v>237993</v>
      </c>
      <c r="I75062" s="6">
        <v>1240</v>
      </c>
    </row>
    <row r="75063" spans="1:9" x14ac:dyDescent="0.3">
      <c r="A75063" t="s">
        <v>237989</v>
      </c>
      <c r="B75063" t="s">
        <v>238670</v>
      </c>
      <c r="C75063" t="s">
        <v>238671</v>
      </c>
      <c r="D75063" t="s">
        <v>238672</v>
      </c>
      <c r="E75063" t="s">
        <v>8</v>
      </c>
      <c r="F75063" t="s">
        <v>238673</v>
      </c>
      <c r="G75063" t="s">
        <v>10</v>
      </c>
      <c r="H75063" t="s">
        <v>237993</v>
      </c>
      <c r="I75063" s="6">
        <v>1140</v>
      </c>
    </row>
    <row r="75064" spans="1:9" x14ac:dyDescent="0.3">
      <c r="A75064" t="s">
        <v>237989</v>
      </c>
      <c r="B75064" t="s">
        <v>238674</v>
      </c>
      <c r="C75064" t="s">
        <v>238675</v>
      </c>
      <c r="D75064" t="s">
        <v>238676</v>
      </c>
      <c r="E75064" t="s">
        <v>8</v>
      </c>
      <c r="F75064" t="s">
        <v>8</v>
      </c>
      <c r="G75064" t="s">
        <v>10</v>
      </c>
      <c r="H75064" t="s">
        <v>237993</v>
      </c>
      <c r="I75064" s="6">
        <v>2990</v>
      </c>
    </row>
    <row r="75065" spans="1:9" x14ac:dyDescent="0.3">
      <c r="A75065" t="s">
        <v>237989</v>
      </c>
      <c r="B75065" t="s">
        <v>238677</v>
      </c>
      <c r="C75065" t="s">
        <v>238678</v>
      </c>
      <c r="D75065" t="s">
        <v>238679</v>
      </c>
      <c r="E75065" t="s">
        <v>8</v>
      </c>
      <c r="F75065" t="s">
        <v>238680</v>
      </c>
      <c r="G75065" t="s">
        <v>10</v>
      </c>
      <c r="H75065" t="s">
        <v>237993</v>
      </c>
      <c r="I75065" s="6">
        <v>924</v>
      </c>
    </row>
    <row r="75066" spans="1:9" x14ac:dyDescent="0.3">
      <c r="A75066" t="s">
        <v>237989</v>
      </c>
      <c r="B75066" t="s">
        <v>238681</v>
      </c>
      <c r="C75066" t="s">
        <v>238682</v>
      </c>
      <c r="D75066" t="s">
        <v>238683</v>
      </c>
      <c r="E75066" t="s">
        <v>8</v>
      </c>
      <c r="F75066" t="s">
        <v>238684</v>
      </c>
      <c r="G75066" t="s">
        <v>10</v>
      </c>
      <c r="H75066" t="s">
        <v>237993</v>
      </c>
      <c r="I75066" s="6">
        <v>1040</v>
      </c>
    </row>
    <row r="75067" spans="1:9" x14ac:dyDescent="0.3">
      <c r="A75067" t="s">
        <v>237989</v>
      </c>
      <c r="B75067" t="s">
        <v>238685</v>
      </c>
      <c r="C75067" t="s">
        <v>238686</v>
      </c>
      <c r="D75067" t="s">
        <v>238687</v>
      </c>
      <c r="E75067" t="s">
        <v>8</v>
      </c>
      <c r="F75067" t="s">
        <v>238688</v>
      </c>
      <c r="G75067" t="s">
        <v>10</v>
      </c>
      <c r="H75067" t="s">
        <v>237993</v>
      </c>
      <c r="I75067" s="6">
        <v>4190</v>
      </c>
    </row>
    <row r="75068" spans="1:9" x14ac:dyDescent="0.3">
      <c r="A75068" t="s">
        <v>237989</v>
      </c>
      <c r="B75068" t="s">
        <v>238689</v>
      </c>
      <c r="C75068" t="s">
        <v>238690</v>
      </c>
      <c r="D75068" t="s">
        <v>238691</v>
      </c>
      <c r="E75068" t="s">
        <v>8</v>
      </c>
      <c r="F75068" t="s">
        <v>238692</v>
      </c>
      <c r="G75068" t="s">
        <v>10</v>
      </c>
      <c r="H75068" t="s">
        <v>237993</v>
      </c>
      <c r="I75068" s="6">
        <v>1260</v>
      </c>
    </row>
    <row r="75069" spans="1:9" x14ac:dyDescent="0.3">
      <c r="A75069" t="s">
        <v>237989</v>
      </c>
      <c r="B75069" t="s">
        <v>238693</v>
      </c>
      <c r="C75069" t="s">
        <v>238694</v>
      </c>
      <c r="D75069" t="s">
        <v>238695</v>
      </c>
      <c r="E75069" t="s">
        <v>8</v>
      </c>
      <c r="F75069" t="s">
        <v>238696</v>
      </c>
      <c r="G75069" t="s">
        <v>10</v>
      </c>
      <c r="H75069" t="s">
        <v>237993</v>
      </c>
      <c r="I75069" s="6">
        <v>1380</v>
      </c>
    </row>
    <row r="75070" spans="1:9" x14ac:dyDescent="0.3">
      <c r="A75070" t="s">
        <v>237989</v>
      </c>
      <c r="B75070" t="s">
        <v>238697</v>
      </c>
      <c r="C75070" t="s">
        <v>71447</v>
      </c>
      <c r="D75070" t="s">
        <v>238698</v>
      </c>
      <c r="E75070" t="s">
        <v>8</v>
      </c>
      <c r="F75070" t="s">
        <v>238699</v>
      </c>
      <c r="G75070" t="s">
        <v>10</v>
      </c>
      <c r="H75070" t="s">
        <v>237993</v>
      </c>
      <c r="I75070" s="6">
        <v>1470</v>
      </c>
    </row>
    <row r="75071" spans="1:9" x14ac:dyDescent="0.3">
      <c r="A75071" t="s">
        <v>237989</v>
      </c>
      <c r="B75071" t="s">
        <v>238700</v>
      </c>
      <c r="C75071" t="s">
        <v>238701</v>
      </c>
      <c r="D75071" t="s">
        <v>238702</v>
      </c>
      <c r="E75071" t="s">
        <v>8</v>
      </c>
      <c r="F75071" t="s">
        <v>8</v>
      </c>
      <c r="G75071" t="s">
        <v>10</v>
      </c>
      <c r="H75071" t="s">
        <v>237993</v>
      </c>
      <c r="I75071" s="6">
        <v>1620</v>
      </c>
    </row>
    <row r="75072" spans="1:9" x14ac:dyDescent="0.3">
      <c r="A75072" t="s">
        <v>237989</v>
      </c>
      <c r="B75072" t="s">
        <v>238703</v>
      </c>
      <c r="C75072" t="s">
        <v>238704</v>
      </c>
      <c r="D75072" t="s">
        <v>238705</v>
      </c>
      <c r="E75072" t="s">
        <v>8</v>
      </c>
      <c r="F75072" t="s">
        <v>238706</v>
      </c>
      <c r="G75072" t="s">
        <v>10</v>
      </c>
      <c r="H75072" t="s">
        <v>237993</v>
      </c>
      <c r="I75072" s="6">
        <v>3020</v>
      </c>
    </row>
    <row r="75073" spans="1:9" x14ac:dyDescent="0.3">
      <c r="A75073" t="s">
        <v>237989</v>
      </c>
      <c r="B75073" t="s">
        <v>238707</v>
      </c>
      <c r="C75073" t="s">
        <v>238708</v>
      </c>
      <c r="D75073" t="s">
        <v>238709</v>
      </c>
      <c r="E75073" t="s">
        <v>8</v>
      </c>
      <c r="F75073" t="s">
        <v>238710</v>
      </c>
      <c r="G75073" t="s">
        <v>10</v>
      </c>
      <c r="H75073" t="s">
        <v>237993</v>
      </c>
      <c r="I75073" s="6">
        <v>2540</v>
      </c>
    </row>
    <row r="75074" spans="1:9" x14ac:dyDescent="0.3">
      <c r="A75074" t="s">
        <v>237989</v>
      </c>
      <c r="B75074" t="s">
        <v>238711</v>
      </c>
      <c r="C75074" t="s">
        <v>238712</v>
      </c>
      <c r="D75074" t="s">
        <v>238713</v>
      </c>
      <c r="E75074" t="s">
        <v>8</v>
      </c>
      <c r="F75074" t="s">
        <v>238714</v>
      </c>
      <c r="G75074" t="s">
        <v>10</v>
      </c>
      <c r="H75074" t="s">
        <v>237993</v>
      </c>
      <c r="I75074" s="6">
        <v>3620</v>
      </c>
    </row>
    <row r="75075" spans="1:9" x14ac:dyDescent="0.3">
      <c r="A75075" t="s">
        <v>237989</v>
      </c>
      <c r="B75075" t="s">
        <v>238715</v>
      </c>
      <c r="C75075" t="s">
        <v>238716</v>
      </c>
      <c r="D75075" t="s">
        <v>238717</v>
      </c>
      <c r="E75075" t="s">
        <v>8</v>
      </c>
      <c r="F75075" t="s">
        <v>8</v>
      </c>
      <c r="G75075" t="s">
        <v>10</v>
      </c>
      <c r="H75075" t="s">
        <v>237993</v>
      </c>
      <c r="I75075" s="6">
        <v>3830</v>
      </c>
    </row>
    <row r="75076" spans="1:9" x14ac:dyDescent="0.3">
      <c r="A75076" t="s">
        <v>237989</v>
      </c>
      <c r="B75076" t="s">
        <v>238718</v>
      </c>
      <c r="C75076" t="s">
        <v>238719</v>
      </c>
      <c r="D75076" t="s">
        <v>238720</v>
      </c>
      <c r="E75076" t="s">
        <v>8</v>
      </c>
      <c r="F75076" t="s">
        <v>238721</v>
      </c>
      <c r="G75076" t="s">
        <v>10</v>
      </c>
      <c r="H75076" t="s">
        <v>237993</v>
      </c>
      <c r="I75076" s="6">
        <v>2540</v>
      </c>
    </row>
    <row r="75077" spans="1:9" x14ac:dyDescent="0.3">
      <c r="A75077" t="s">
        <v>237989</v>
      </c>
      <c r="B75077" t="s">
        <v>238722</v>
      </c>
      <c r="C75077" t="s">
        <v>71447</v>
      </c>
      <c r="D75077" t="s">
        <v>238723</v>
      </c>
      <c r="E75077" t="s">
        <v>8</v>
      </c>
      <c r="F75077" t="s">
        <v>238724</v>
      </c>
      <c r="G75077" t="s">
        <v>10</v>
      </c>
      <c r="H75077" t="s">
        <v>237993</v>
      </c>
      <c r="I75077" s="6">
        <v>1740</v>
      </c>
    </row>
    <row r="75078" spans="1:9" x14ac:dyDescent="0.3">
      <c r="A75078" t="s">
        <v>237989</v>
      </c>
      <c r="B75078" t="s">
        <v>238725</v>
      </c>
      <c r="C75078" t="s">
        <v>238726</v>
      </c>
      <c r="D75078" t="s">
        <v>238727</v>
      </c>
      <c r="E75078" t="s">
        <v>8</v>
      </c>
      <c r="F75078" t="s">
        <v>238728</v>
      </c>
      <c r="G75078" t="s">
        <v>10</v>
      </c>
      <c r="H75078" t="s">
        <v>237993</v>
      </c>
      <c r="I75078" s="6">
        <v>1890</v>
      </c>
    </row>
    <row r="75079" spans="1:9" x14ac:dyDescent="0.3">
      <c r="A75079" t="s">
        <v>237989</v>
      </c>
      <c r="B75079" t="s">
        <v>238729</v>
      </c>
      <c r="C75079" t="s">
        <v>238730</v>
      </c>
      <c r="D75079" t="s">
        <v>238731</v>
      </c>
      <c r="E75079" t="s">
        <v>8</v>
      </c>
      <c r="F75079" t="s">
        <v>238732</v>
      </c>
      <c r="G75079" t="s">
        <v>10</v>
      </c>
      <c r="H75079" t="s">
        <v>237993</v>
      </c>
      <c r="I75079" s="6">
        <v>2470</v>
      </c>
    </row>
    <row r="75080" spans="1:9" x14ac:dyDescent="0.3">
      <c r="A75080" t="s">
        <v>237989</v>
      </c>
      <c r="B75080" t="s">
        <v>238733</v>
      </c>
      <c r="C75080" t="s">
        <v>238734</v>
      </c>
      <c r="D75080" t="s">
        <v>238735</v>
      </c>
      <c r="E75080" t="s">
        <v>8</v>
      </c>
      <c r="F75080" t="s">
        <v>238736</v>
      </c>
      <c r="G75080" t="s">
        <v>10</v>
      </c>
      <c r="H75080" t="s">
        <v>237993</v>
      </c>
      <c r="I75080" s="6">
        <v>1770</v>
      </c>
    </row>
    <row r="75081" spans="1:9" x14ac:dyDescent="0.3">
      <c r="A75081" t="s">
        <v>237989</v>
      </c>
      <c r="B75081" t="s">
        <v>238737</v>
      </c>
      <c r="C75081" t="s">
        <v>238738</v>
      </c>
      <c r="D75081" t="s">
        <v>238739</v>
      </c>
      <c r="E75081" t="s">
        <v>8</v>
      </c>
      <c r="F75081" t="s">
        <v>238740</v>
      </c>
      <c r="G75081" t="s">
        <v>10</v>
      </c>
      <c r="H75081" t="s">
        <v>237993</v>
      </c>
      <c r="I75081" s="6">
        <v>3100</v>
      </c>
    </row>
    <row r="75082" spans="1:9" x14ac:dyDescent="0.3">
      <c r="A75082" t="s">
        <v>237989</v>
      </c>
      <c r="B75082" t="s">
        <v>238741</v>
      </c>
      <c r="C75082" t="s">
        <v>238742</v>
      </c>
      <c r="D75082" t="s">
        <v>238743</v>
      </c>
      <c r="E75082" t="s">
        <v>8</v>
      </c>
      <c r="F75082" t="s">
        <v>238744</v>
      </c>
      <c r="G75082" t="s">
        <v>10</v>
      </c>
      <c r="H75082" t="s">
        <v>237993</v>
      </c>
      <c r="I75082" s="6">
        <v>2900</v>
      </c>
    </row>
    <row r="75083" spans="1:9" x14ac:dyDescent="0.3">
      <c r="A75083" t="s">
        <v>237989</v>
      </c>
      <c r="B75083" t="s">
        <v>238745</v>
      </c>
      <c r="C75083" t="s">
        <v>238746</v>
      </c>
      <c r="D75083" t="s">
        <v>238747</v>
      </c>
      <c r="E75083" t="s">
        <v>8</v>
      </c>
      <c r="F75083" t="s">
        <v>238748</v>
      </c>
      <c r="G75083" t="s">
        <v>52097</v>
      </c>
      <c r="H75083" t="s">
        <v>237993</v>
      </c>
      <c r="I75083" s="6">
        <v>714</v>
      </c>
    </row>
    <row r="75084" spans="1:9" x14ac:dyDescent="0.3">
      <c r="A75084" t="s">
        <v>237989</v>
      </c>
      <c r="B75084" t="s">
        <v>238749</v>
      </c>
      <c r="C75084" t="s">
        <v>238746</v>
      </c>
      <c r="D75084" t="s">
        <v>238750</v>
      </c>
      <c r="E75084" t="s">
        <v>8</v>
      </c>
      <c r="F75084" t="s">
        <v>238751</v>
      </c>
      <c r="G75084" t="s">
        <v>52097</v>
      </c>
      <c r="H75084" t="s">
        <v>237993</v>
      </c>
      <c r="I75084" s="6">
        <v>599</v>
      </c>
    </row>
    <row r="75085" spans="1:9" x14ac:dyDescent="0.3">
      <c r="A75085" t="s">
        <v>237989</v>
      </c>
      <c r="B75085" t="s">
        <v>238752</v>
      </c>
      <c r="C75085" t="s">
        <v>238753</v>
      </c>
      <c r="D75085" t="s">
        <v>238754</v>
      </c>
      <c r="E75085" t="s">
        <v>8</v>
      </c>
      <c r="F75085" t="s">
        <v>238755</v>
      </c>
      <c r="G75085" t="s">
        <v>10</v>
      </c>
      <c r="H75085" t="s">
        <v>237993</v>
      </c>
      <c r="I75085" s="6">
        <v>1560</v>
      </c>
    </row>
    <row r="75086" spans="1:9" x14ac:dyDescent="0.3">
      <c r="A75086" t="s">
        <v>237989</v>
      </c>
      <c r="B75086" t="s">
        <v>238756</v>
      </c>
      <c r="C75086" t="s">
        <v>238757</v>
      </c>
      <c r="D75086" t="s">
        <v>238758</v>
      </c>
      <c r="E75086" t="s">
        <v>8</v>
      </c>
      <c r="F75086" t="s">
        <v>238759</v>
      </c>
      <c r="G75086" t="s">
        <v>10</v>
      </c>
      <c r="H75086" t="s">
        <v>237993</v>
      </c>
      <c r="I75086" s="6">
        <v>3510</v>
      </c>
    </row>
    <row r="75087" spans="1:9" x14ac:dyDescent="0.3">
      <c r="A75087" t="s">
        <v>237989</v>
      </c>
      <c r="B75087" t="s">
        <v>238760</v>
      </c>
      <c r="C75087" t="s">
        <v>238761</v>
      </c>
      <c r="D75087" t="s">
        <v>238762</v>
      </c>
      <c r="E75087" t="s">
        <v>8</v>
      </c>
      <c r="F75087" t="s">
        <v>238763</v>
      </c>
      <c r="G75087" t="s">
        <v>34</v>
      </c>
      <c r="H75087" t="s">
        <v>237993</v>
      </c>
      <c r="I75087" s="6">
        <v>1420</v>
      </c>
    </row>
    <row r="75088" spans="1:9" x14ac:dyDescent="0.3">
      <c r="A75088" t="s">
        <v>237989</v>
      </c>
      <c r="B75088" t="s">
        <v>238764</v>
      </c>
      <c r="C75088" t="s">
        <v>238765</v>
      </c>
      <c r="D75088" t="s">
        <v>238766</v>
      </c>
      <c r="E75088" t="s">
        <v>8</v>
      </c>
      <c r="F75088" t="s">
        <v>238767</v>
      </c>
      <c r="G75088" t="s">
        <v>10</v>
      </c>
      <c r="H75088" t="s">
        <v>237993</v>
      </c>
      <c r="I75088" s="6">
        <v>1770</v>
      </c>
    </row>
    <row r="75089" spans="1:9" x14ac:dyDescent="0.3">
      <c r="A75089" t="s">
        <v>237989</v>
      </c>
      <c r="B75089" t="s">
        <v>238768</v>
      </c>
      <c r="C75089" t="s">
        <v>238769</v>
      </c>
      <c r="D75089" t="s">
        <v>238770</v>
      </c>
      <c r="E75089" t="s">
        <v>8</v>
      </c>
      <c r="F75089" t="s">
        <v>8</v>
      </c>
      <c r="G75089" t="s">
        <v>10</v>
      </c>
      <c r="H75089" t="s">
        <v>237993</v>
      </c>
      <c r="I75089" s="6">
        <v>4120</v>
      </c>
    </row>
    <row r="75090" spans="1:9" x14ac:dyDescent="0.3">
      <c r="A75090" t="s">
        <v>237989</v>
      </c>
      <c r="B75090" t="s">
        <v>238771</v>
      </c>
      <c r="C75090" t="s">
        <v>238772</v>
      </c>
      <c r="D75090" t="s">
        <v>238773</v>
      </c>
      <c r="E75090" t="s">
        <v>8</v>
      </c>
      <c r="F75090" t="s">
        <v>8</v>
      </c>
      <c r="G75090" t="s">
        <v>10</v>
      </c>
      <c r="H75090" t="s">
        <v>237993</v>
      </c>
      <c r="I75090" s="6">
        <v>3620</v>
      </c>
    </row>
    <row r="75091" spans="1:9" x14ac:dyDescent="0.3">
      <c r="A75091" t="s">
        <v>237989</v>
      </c>
      <c r="B75091" t="s">
        <v>238774</v>
      </c>
      <c r="C75091" t="s">
        <v>238775</v>
      </c>
      <c r="D75091" t="s">
        <v>238776</v>
      </c>
      <c r="E75091" t="s">
        <v>8</v>
      </c>
      <c r="F75091" t="s">
        <v>8</v>
      </c>
      <c r="G75091" t="s">
        <v>10</v>
      </c>
      <c r="H75091" t="s">
        <v>237993</v>
      </c>
      <c r="I75091" s="6">
        <v>1260</v>
      </c>
    </row>
    <row r="75092" spans="1:9" x14ac:dyDescent="0.3">
      <c r="A75092" t="s">
        <v>237989</v>
      </c>
      <c r="B75092" t="s">
        <v>238777</v>
      </c>
      <c r="C75092" t="s">
        <v>238778</v>
      </c>
      <c r="D75092" t="s">
        <v>238779</v>
      </c>
      <c r="E75092" t="s">
        <v>8</v>
      </c>
      <c r="F75092" t="s">
        <v>238780</v>
      </c>
      <c r="G75092" t="s">
        <v>10</v>
      </c>
      <c r="H75092" t="s">
        <v>237993</v>
      </c>
      <c r="I75092" s="6">
        <v>4240</v>
      </c>
    </row>
    <row r="75093" spans="1:9" x14ac:dyDescent="0.3">
      <c r="A75093" t="s">
        <v>237989</v>
      </c>
      <c r="B75093" t="s">
        <v>238781</v>
      </c>
      <c r="C75093" t="s">
        <v>238782</v>
      </c>
      <c r="D75093" t="s">
        <v>238783</v>
      </c>
      <c r="E75093" t="s">
        <v>8</v>
      </c>
      <c r="F75093" t="s">
        <v>238784</v>
      </c>
      <c r="G75093" t="s">
        <v>10</v>
      </c>
      <c r="H75093" t="s">
        <v>237993</v>
      </c>
      <c r="I75093" s="6">
        <v>265</v>
      </c>
    </row>
    <row r="75094" spans="1:9" x14ac:dyDescent="0.3">
      <c r="A75094" t="s">
        <v>237989</v>
      </c>
      <c r="B75094" t="s">
        <v>238785</v>
      </c>
      <c r="C75094" t="s">
        <v>238786</v>
      </c>
      <c r="D75094" t="s">
        <v>238787</v>
      </c>
      <c r="E75094" t="s">
        <v>8</v>
      </c>
      <c r="F75094" t="s">
        <v>238788</v>
      </c>
      <c r="G75094" t="s">
        <v>10</v>
      </c>
      <c r="H75094" t="s">
        <v>237993</v>
      </c>
      <c r="I75094" s="6">
        <v>6600</v>
      </c>
    </row>
    <row r="75095" spans="1:9" x14ac:dyDescent="0.3">
      <c r="A75095" t="s">
        <v>237989</v>
      </c>
      <c r="B75095" t="s">
        <v>238789</v>
      </c>
      <c r="C75095" t="s">
        <v>238790</v>
      </c>
      <c r="D75095" t="s">
        <v>238791</v>
      </c>
      <c r="E75095" t="s">
        <v>8</v>
      </c>
      <c r="F75095" t="s">
        <v>8</v>
      </c>
      <c r="G75095" t="s">
        <v>10</v>
      </c>
      <c r="H75095" t="s">
        <v>237993</v>
      </c>
      <c r="I75095" s="6">
        <v>12306</v>
      </c>
    </row>
    <row r="75096" spans="1:9" x14ac:dyDescent="0.3">
      <c r="A75096" t="s">
        <v>237989</v>
      </c>
      <c r="B75096" t="s">
        <v>238792</v>
      </c>
      <c r="C75096" t="s">
        <v>238793</v>
      </c>
      <c r="D75096" t="s">
        <v>238794</v>
      </c>
      <c r="E75096" t="s">
        <v>8</v>
      </c>
      <c r="F75096" t="s">
        <v>238795</v>
      </c>
      <c r="G75096" t="s">
        <v>52097</v>
      </c>
      <c r="H75096" t="s">
        <v>237993</v>
      </c>
      <c r="I75096" s="6">
        <v>525</v>
      </c>
    </row>
    <row r="75097" spans="1:9" x14ac:dyDescent="0.3">
      <c r="A75097" t="s">
        <v>237989</v>
      </c>
      <c r="B75097" t="s">
        <v>238796</v>
      </c>
      <c r="C75097" t="s">
        <v>238797</v>
      </c>
      <c r="D75097" t="s">
        <v>238798</v>
      </c>
      <c r="E75097" t="s">
        <v>8</v>
      </c>
      <c r="F75097" t="s">
        <v>238799</v>
      </c>
      <c r="G75097" t="s">
        <v>10</v>
      </c>
      <c r="H75097" t="s">
        <v>237993</v>
      </c>
      <c r="I75097" s="6">
        <v>525</v>
      </c>
    </row>
    <row r="75098" spans="1:9" x14ac:dyDescent="0.3">
      <c r="A75098" t="s">
        <v>237989</v>
      </c>
      <c r="B75098" t="s">
        <v>238800</v>
      </c>
      <c r="C75098" t="s">
        <v>238801</v>
      </c>
      <c r="D75098" t="s">
        <v>238802</v>
      </c>
      <c r="E75098" t="s">
        <v>8</v>
      </c>
      <c r="F75098" t="s">
        <v>238803</v>
      </c>
      <c r="G75098" t="s">
        <v>52097</v>
      </c>
      <c r="H75098" t="s">
        <v>237993</v>
      </c>
      <c r="I75098" s="6">
        <v>525</v>
      </c>
    </row>
    <row r="75099" spans="1:9" x14ac:dyDescent="0.3">
      <c r="A75099" t="s">
        <v>237989</v>
      </c>
      <c r="B75099" t="s">
        <v>238804</v>
      </c>
      <c r="C75099" t="s">
        <v>238805</v>
      </c>
      <c r="D75099" t="s">
        <v>238806</v>
      </c>
      <c r="E75099" t="s">
        <v>8</v>
      </c>
      <c r="F75099" t="s">
        <v>238807</v>
      </c>
      <c r="G75099" t="s">
        <v>52097</v>
      </c>
      <c r="H75099" t="s">
        <v>237993</v>
      </c>
      <c r="I75099" s="6">
        <v>525</v>
      </c>
    </row>
    <row r="75100" spans="1:9" x14ac:dyDescent="0.3">
      <c r="A75100" t="s">
        <v>237989</v>
      </c>
      <c r="B75100" t="s">
        <v>238808</v>
      </c>
      <c r="C75100" t="s">
        <v>238809</v>
      </c>
      <c r="D75100" t="s">
        <v>238810</v>
      </c>
      <c r="E75100" t="s">
        <v>8</v>
      </c>
      <c r="F75100" t="s">
        <v>8</v>
      </c>
      <c r="G75100" t="s">
        <v>10</v>
      </c>
      <c r="H75100" t="s">
        <v>237993</v>
      </c>
      <c r="I75100" s="6">
        <v>1770</v>
      </c>
    </row>
    <row r="75101" spans="1:9" x14ac:dyDescent="0.3">
      <c r="A75101" t="s">
        <v>237989</v>
      </c>
      <c r="B75101" t="s">
        <v>238811</v>
      </c>
      <c r="C75101" t="s">
        <v>238812</v>
      </c>
      <c r="D75101" t="s">
        <v>238813</v>
      </c>
      <c r="E75101" t="s">
        <v>8</v>
      </c>
      <c r="F75101" t="s">
        <v>238814</v>
      </c>
      <c r="G75101" t="s">
        <v>10</v>
      </c>
      <c r="H75101" t="s">
        <v>237993</v>
      </c>
      <c r="I75101" s="6">
        <v>1480</v>
      </c>
    </row>
    <row r="75102" spans="1:9" x14ac:dyDescent="0.3">
      <c r="A75102" t="s">
        <v>237989</v>
      </c>
      <c r="B75102" t="s">
        <v>238815</v>
      </c>
      <c r="C75102" t="s">
        <v>238816</v>
      </c>
      <c r="D75102" t="s">
        <v>238817</v>
      </c>
      <c r="E75102" t="s">
        <v>8</v>
      </c>
      <c r="F75102" t="s">
        <v>238818</v>
      </c>
      <c r="G75102" t="s">
        <v>10</v>
      </c>
      <c r="H75102" t="s">
        <v>237993</v>
      </c>
      <c r="I75102" s="6">
        <v>840</v>
      </c>
    </row>
    <row r="75103" spans="1:9" x14ac:dyDescent="0.3">
      <c r="A75103" t="s">
        <v>237989</v>
      </c>
      <c r="B75103" t="s">
        <v>238819</v>
      </c>
      <c r="C75103" t="s">
        <v>238820</v>
      </c>
      <c r="D75103" t="s">
        <v>238821</v>
      </c>
      <c r="E75103" t="s">
        <v>8</v>
      </c>
      <c r="F75103" t="s">
        <v>238822</v>
      </c>
      <c r="G75103" t="s">
        <v>10</v>
      </c>
      <c r="H75103" t="s">
        <v>237993</v>
      </c>
      <c r="I75103" s="6">
        <v>840</v>
      </c>
    </row>
    <row r="75104" spans="1:9" x14ac:dyDescent="0.3">
      <c r="A75104" t="s">
        <v>237989</v>
      </c>
      <c r="B75104" t="s">
        <v>238823</v>
      </c>
      <c r="C75104" t="s">
        <v>238824</v>
      </c>
      <c r="D75104" t="s">
        <v>238825</v>
      </c>
      <c r="E75104" t="s">
        <v>8</v>
      </c>
      <c r="F75104" t="s">
        <v>238826</v>
      </c>
      <c r="G75104" t="s">
        <v>10</v>
      </c>
      <c r="H75104" t="s">
        <v>237993</v>
      </c>
      <c r="I75104" s="6">
        <v>287</v>
      </c>
    </row>
    <row r="75105" spans="1:9" x14ac:dyDescent="0.3">
      <c r="A75105" t="s">
        <v>237989</v>
      </c>
      <c r="B75105" t="s">
        <v>238827</v>
      </c>
      <c r="C75105" t="s">
        <v>238824</v>
      </c>
      <c r="D75105" t="s">
        <v>238828</v>
      </c>
      <c r="E75105" t="s">
        <v>8</v>
      </c>
      <c r="F75105" t="s">
        <v>238829</v>
      </c>
      <c r="G75105" t="s">
        <v>10</v>
      </c>
      <c r="H75105" t="s">
        <v>237993</v>
      </c>
      <c r="I75105" s="6">
        <v>287</v>
      </c>
    </row>
    <row r="75106" spans="1:9" x14ac:dyDescent="0.3">
      <c r="A75106" t="s">
        <v>237989</v>
      </c>
      <c r="B75106" t="s">
        <v>238830</v>
      </c>
      <c r="C75106" t="s">
        <v>238831</v>
      </c>
      <c r="D75106" t="s">
        <v>238832</v>
      </c>
      <c r="E75106" t="s">
        <v>8</v>
      </c>
      <c r="F75106" t="s">
        <v>238833</v>
      </c>
      <c r="G75106" t="s">
        <v>52097</v>
      </c>
      <c r="H75106" t="s">
        <v>237993</v>
      </c>
      <c r="I75106" s="6">
        <v>515</v>
      </c>
    </row>
    <row r="75107" spans="1:9" x14ac:dyDescent="0.3">
      <c r="A75107" t="s">
        <v>237989</v>
      </c>
      <c r="B75107" t="s">
        <v>238834</v>
      </c>
      <c r="C75107" t="s">
        <v>238835</v>
      </c>
      <c r="D75107" t="s">
        <v>238836</v>
      </c>
      <c r="E75107" t="s">
        <v>8</v>
      </c>
      <c r="F75107" t="s">
        <v>238837</v>
      </c>
      <c r="G75107" t="s">
        <v>10</v>
      </c>
      <c r="H75107" t="s">
        <v>237993</v>
      </c>
      <c r="I75107" s="6">
        <v>368</v>
      </c>
    </row>
    <row r="75108" spans="1:9" x14ac:dyDescent="0.3">
      <c r="A75108" t="s">
        <v>237989</v>
      </c>
      <c r="B75108" t="s">
        <v>238838</v>
      </c>
      <c r="C75108" t="s">
        <v>238839</v>
      </c>
      <c r="D75108" t="s">
        <v>238840</v>
      </c>
      <c r="E75108" t="s">
        <v>8</v>
      </c>
      <c r="F75108" t="s">
        <v>238841</v>
      </c>
      <c r="G75108" t="s">
        <v>10</v>
      </c>
      <c r="H75108" t="s">
        <v>237993</v>
      </c>
      <c r="I75108" s="6">
        <v>578</v>
      </c>
    </row>
    <row r="75109" spans="1:9" x14ac:dyDescent="0.3">
      <c r="A75109" t="s">
        <v>237989</v>
      </c>
      <c r="B75109" t="s">
        <v>238842</v>
      </c>
      <c r="C75109" t="s">
        <v>238843</v>
      </c>
      <c r="D75109" t="s">
        <v>238844</v>
      </c>
      <c r="E75109" t="s">
        <v>8</v>
      </c>
      <c r="F75109" t="s">
        <v>238845</v>
      </c>
      <c r="G75109" t="s">
        <v>10</v>
      </c>
      <c r="H75109" t="s">
        <v>237993</v>
      </c>
      <c r="I75109" s="6">
        <v>431</v>
      </c>
    </row>
    <row r="75110" spans="1:9" x14ac:dyDescent="0.3">
      <c r="A75110" t="s">
        <v>237989</v>
      </c>
      <c r="B75110" t="s">
        <v>238846</v>
      </c>
      <c r="C75110" t="s">
        <v>238847</v>
      </c>
      <c r="D75110" t="s">
        <v>238848</v>
      </c>
      <c r="E75110" t="s">
        <v>8</v>
      </c>
      <c r="F75110" t="s">
        <v>238849</v>
      </c>
      <c r="G75110" t="s">
        <v>10</v>
      </c>
      <c r="H75110" t="s">
        <v>237993</v>
      </c>
      <c r="I75110" s="6">
        <v>357</v>
      </c>
    </row>
    <row r="75111" spans="1:9" x14ac:dyDescent="0.3">
      <c r="A75111" t="s">
        <v>237989</v>
      </c>
      <c r="B75111" t="s">
        <v>238850</v>
      </c>
      <c r="C75111" t="s">
        <v>238851</v>
      </c>
      <c r="D75111" t="s">
        <v>238852</v>
      </c>
      <c r="E75111" t="s">
        <v>8</v>
      </c>
      <c r="F75111" t="s">
        <v>238853</v>
      </c>
      <c r="G75111" t="s">
        <v>10</v>
      </c>
      <c r="H75111" t="s">
        <v>237993</v>
      </c>
      <c r="I75111" s="6">
        <v>2050</v>
      </c>
    </row>
    <row r="75112" spans="1:9" x14ac:dyDescent="0.3">
      <c r="A75112" t="s">
        <v>237989</v>
      </c>
      <c r="B75112" t="s">
        <v>238854</v>
      </c>
      <c r="C75112" t="s">
        <v>238855</v>
      </c>
      <c r="D75112" t="s">
        <v>238856</v>
      </c>
      <c r="E75112" t="s">
        <v>8</v>
      </c>
      <c r="F75112" t="s">
        <v>238857</v>
      </c>
      <c r="G75112" t="s">
        <v>10</v>
      </c>
      <c r="H75112" t="s">
        <v>237993</v>
      </c>
      <c r="I75112" s="6">
        <v>620</v>
      </c>
    </row>
    <row r="75113" spans="1:9" x14ac:dyDescent="0.3">
      <c r="A75113" t="s">
        <v>237989</v>
      </c>
      <c r="B75113" t="s">
        <v>238858</v>
      </c>
      <c r="C75113" t="s">
        <v>238859</v>
      </c>
      <c r="D75113" t="s">
        <v>238860</v>
      </c>
      <c r="E75113" t="s">
        <v>8</v>
      </c>
      <c r="F75113" t="s">
        <v>238861</v>
      </c>
      <c r="G75113" t="s">
        <v>10</v>
      </c>
      <c r="H75113" t="s">
        <v>237993</v>
      </c>
      <c r="I75113" s="6">
        <v>840</v>
      </c>
    </row>
    <row r="75114" spans="1:9" x14ac:dyDescent="0.3">
      <c r="A75114" t="s">
        <v>237989</v>
      </c>
      <c r="B75114" t="s">
        <v>238862</v>
      </c>
      <c r="C75114" t="s">
        <v>238863</v>
      </c>
      <c r="D75114" t="s">
        <v>238864</v>
      </c>
      <c r="E75114" t="s">
        <v>8</v>
      </c>
      <c r="F75114" t="s">
        <v>238865</v>
      </c>
      <c r="G75114" t="s">
        <v>52097</v>
      </c>
      <c r="H75114" t="s">
        <v>237993</v>
      </c>
      <c r="I75114" s="6">
        <v>1810</v>
      </c>
    </row>
    <row r="75115" spans="1:9" x14ac:dyDescent="0.3">
      <c r="A75115" t="s">
        <v>237989</v>
      </c>
      <c r="B75115" t="s">
        <v>238866</v>
      </c>
      <c r="C75115" t="s">
        <v>238867</v>
      </c>
      <c r="D75115" t="s">
        <v>238868</v>
      </c>
      <c r="E75115" t="s">
        <v>8</v>
      </c>
      <c r="F75115" t="s">
        <v>238869</v>
      </c>
      <c r="G75115" t="s">
        <v>52097</v>
      </c>
      <c r="H75115" t="s">
        <v>237993</v>
      </c>
      <c r="I75115" s="6">
        <v>830</v>
      </c>
    </row>
    <row r="75116" spans="1:9" x14ac:dyDescent="0.3">
      <c r="A75116" t="s">
        <v>237989</v>
      </c>
      <c r="B75116" t="s">
        <v>238870</v>
      </c>
      <c r="C75116" t="s">
        <v>238871</v>
      </c>
      <c r="D75116" t="s">
        <v>238872</v>
      </c>
      <c r="E75116" t="s">
        <v>8</v>
      </c>
      <c r="F75116" t="s">
        <v>238873</v>
      </c>
      <c r="G75116" t="s">
        <v>52097</v>
      </c>
      <c r="H75116" t="s">
        <v>237993</v>
      </c>
      <c r="I75116" s="6">
        <v>1200</v>
      </c>
    </row>
    <row r="75117" spans="1:9" x14ac:dyDescent="0.3">
      <c r="A75117" t="s">
        <v>237989</v>
      </c>
      <c r="B75117" t="s">
        <v>238874</v>
      </c>
      <c r="C75117" t="s">
        <v>238875</v>
      </c>
      <c r="D75117" t="s">
        <v>238876</v>
      </c>
      <c r="E75117" t="s">
        <v>8</v>
      </c>
      <c r="F75117" t="s">
        <v>238877</v>
      </c>
      <c r="G75117" t="s">
        <v>10</v>
      </c>
      <c r="H75117" t="s">
        <v>237993</v>
      </c>
      <c r="I75117" s="6">
        <v>1450</v>
      </c>
    </row>
    <row r="75118" spans="1:9" x14ac:dyDescent="0.3">
      <c r="A75118" t="s">
        <v>237989</v>
      </c>
      <c r="B75118" t="s">
        <v>238878</v>
      </c>
      <c r="C75118" t="s">
        <v>238879</v>
      </c>
      <c r="D75118" t="s">
        <v>238880</v>
      </c>
      <c r="E75118" t="s">
        <v>8</v>
      </c>
      <c r="F75118" t="s">
        <v>238881</v>
      </c>
      <c r="G75118" t="s">
        <v>52097</v>
      </c>
      <c r="H75118" t="s">
        <v>237993</v>
      </c>
      <c r="I75118" s="6">
        <v>998</v>
      </c>
    </row>
    <row r="75119" spans="1:9" x14ac:dyDescent="0.3">
      <c r="A75119" t="s">
        <v>237989</v>
      </c>
      <c r="B75119" t="s">
        <v>238882</v>
      </c>
      <c r="C75119" t="s">
        <v>238883</v>
      </c>
      <c r="D75119" t="s">
        <v>238884</v>
      </c>
      <c r="E75119" t="s">
        <v>8</v>
      </c>
      <c r="F75119" t="s">
        <v>238885</v>
      </c>
      <c r="G75119" t="s">
        <v>10</v>
      </c>
      <c r="H75119" t="s">
        <v>237993</v>
      </c>
      <c r="I75119" s="6">
        <v>368</v>
      </c>
    </row>
    <row r="75120" spans="1:9" x14ac:dyDescent="0.3">
      <c r="A75120" t="s">
        <v>237989</v>
      </c>
      <c r="B75120" t="s">
        <v>238886</v>
      </c>
      <c r="C75120" t="s">
        <v>238887</v>
      </c>
      <c r="D75120" t="s">
        <v>238888</v>
      </c>
      <c r="E75120" t="s">
        <v>8</v>
      </c>
      <c r="F75120" t="s">
        <v>238889</v>
      </c>
      <c r="G75120" t="s">
        <v>10</v>
      </c>
      <c r="H75120" t="s">
        <v>237993</v>
      </c>
      <c r="I75120" s="6">
        <v>357</v>
      </c>
    </row>
    <row r="75121" spans="1:9" x14ac:dyDescent="0.3">
      <c r="A75121" t="s">
        <v>237989</v>
      </c>
      <c r="B75121" t="s">
        <v>238890</v>
      </c>
      <c r="C75121" t="s">
        <v>238891</v>
      </c>
      <c r="D75121" t="s">
        <v>238892</v>
      </c>
      <c r="E75121" t="s">
        <v>8</v>
      </c>
      <c r="F75121" t="s">
        <v>238893</v>
      </c>
      <c r="G75121" t="s">
        <v>10</v>
      </c>
      <c r="H75121" t="s">
        <v>237993</v>
      </c>
      <c r="I75121" s="6">
        <v>840</v>
      </c>
    </row>
    <row r="75122" spans="1:9" x14ac:dyDescent="0.3">
      <c r="A75122" t="s">
        <v>237989</v>
      </c>
      <c r="B75122" t="s">
        <v>238894</v>
      </c>
      <c r="C75122" t="s">
        <v>238895</v>
      </c>
      <c r="D75122" t="s">
        <v>238896</v>
      </c>
      <c r="E75122" t="s">
        <v>8</v>
      </c>
      <c r="F75122" t="s">
        <v>238897</v>
      </c>
      <c r="G75122" t="s">
        <v>10</v>
      </c>
      <c r="H75122" t="s">
        <v>237993</v>
      </c>
      <c r="I75122" s="6">
        <v>232</v>
      </c>
    </row>
    <row r="75123" spans="1:9" x14ac:dyDescent="0.3">
      <c r="A75123" t="s">
        <v>237989</v>
      </c>
      <c r="B75123" t="s">
        <v>238898</v>
      </c>
      <c r="C75123" t="s">
        <v>238899</v>
      </c>
      <c r="D75123" t="s">
        <v>238900</v>
      </c>
      <c r="E75123" t="s">
        <v>8</v>
      </c>
      <c r="F75123" t="s">
        <v>238901</v>
      </c>
      <c r="G75123" t="s">
        <v>52097</v>
      </c>
      <c r="H75123" t="s">
        <v>237993</v>
      </c>
      <c r="I75123" s="6">
        <v>2390</v>
      </c>
    </row>
    <row r="75124" spans="1:9" x14ac:dyDescent="0.3">
      <c r="A75124" t="s">
        <v>237989</v>
      </c>
      <c r="B75124" t="s">
        <v>238902</v>
      </c>
      <c r="C75124" t="s">
        <v>238903</v>
      </c>
      <c r="D75124" t="s">
        <v>238904</v>
      </c>
      <c r="E75124" t="s">
        <v>8</v>
      </c>
      <c r="F75124" t="s">
        <v>238905</v>
      </c>
      <c r="G75124" t="s">
        <v>34</v>
      </c>
      <c r="H75124" t="s">
        <v>237993</v>
      </c>
      <c r="I75124" s="6">
        <v>1080</v>
      </c>
    </row>
    <row r="75125" spans="1:9" x14ac:dyDescent="0.3">
      <c r="A75125" t="s">
        <v>237989</v>
      </c>
      <c r="B75125" t="s">
        <v>238906</v>
      </c>
      <c r="C75125" t="s">
        <v>238907</v>
      </c>
      <c r="D75125" t="s">
        <v>238908</v>
      </c>
      <c r="E75125" t="s">
        <v>8</v>
      </c>
      <c r="F75125" t="s">
        <v>238909</v>
      </c>
      <c r="G75125" t="s">
        <v>52097</v>
      </c>
      <c r="H75125" t="s">
        <v>237993</v>
      </c>
      <c r="I75125" s="6">
        <v>1310</v>
      </c>
    </row>
    <row r="75126" spans="1:9" x14ac:dyDescent="0.3">
      <c r="A75126" t="s">
        <v>237989</v>
      </c>
      <c r="B75126" t="s">
        <v>238910</v>
      </c>
      <c r="C75126" t="s">
        <v>238911</v>
      </c>
      <c r="D75126" t="s">
        <v>238912</v>
      </c>
      <c r="E75126" t="s">
        <v>8</v>
      </c>
      <c r="F75126" t="s">
        <v>238913</v>
      </c>
      <c r="G75126" t="s">
        <v>52097</v>
      </c>
      <c r="H75126" t="s">
        <v>237993</v>
      </c>
      <c r="I75126" s="6">
        <v>1530</v>
      </c>
    </row>
    <row r="75127" spans="1:9" x14ac:dyDescent="0.3">
      <c r="A75127" t="s">
        <v>237989</v>
      </c>
      <c r="B75127" t="s">
        <v>238914</v>
      </c>
      <c r="C75127" t="s">
        <v>238915</v>
      </c>
      <c r="D75127" t="s">
        <v>238916</v>
      </c>
      <c r="E75127" t="s">
        <v>8</v>
      </c>
      <c r="F75127" t="s">
        <v>238917</v>
      </c>
      <c r="G75127" t="s">
        <v>34</v>
      </c>
      <c r="H75127" t="s">
        <v>237993</v>
      </c>
      <c r="I75127" s="6">
        <v>231</v>
      </c>
    </row>
    <row r="75128" spans="1:9" x14ac:dyDescent="0.3">
      <c r="A75128" t="s">
        <v>237989</v>
      </c>
      <c r="B75128" t="s">
        <v>238918</v>
      </c>
      <c r="C75128" t="s">
        <v>238919</v>
      </c>
      <c r="D75128" t="s">
        <v>238920</v>
      </c>
      <c r="E75128" t="s">
        <v>8</v>
      </c>
      <c r="F75128" t="s">
        <v>238921</v>
      </c>
      <c r="G75128" t="s">
        <v>10</v>
      </c>
      <c r="H75128" t="s">
        <v>237993</v>
      </c>
      <c r="I75128" s="6">
        <v>1420</v>
      </c>
    </row>
    <row r="75129" spans="1:9" x14ac:dyDescent="0.3">
      <c r="A75129" t="s">
        <v>237989</v>
      </c>
      <c r="B75129" t="s">
        <v>238922</v>
      </c>
      <c r="C75129" t="s">
        <v>238923</v>
      </c>
      <c r="D75129" t="s">
        <v>238924</v>
      </c>
      <c r="E75129" t="s">
        <v>8</v>
      </c>
      <c r="F75129" t="s">
        <v>238925</v>
      </c>
      <c r="G75129" t="s">
        <v>10</v>
      </c>
      <c r="H75129" t="s">
        <v>237993</v>
      </c>
      <c r="I75129" s="6">
        <v>1370</v>
      </c>
    </row>
    <row r="75130" spans="1:9" x14ac:dyDescent="0.3">
      <c r="A75130" t="s">
        <v>237989</v>
      </c>
      <c r="B75130" t="s">
        <v>238926</v>
      </c>
      <c r="C75130" t="s">
        <v>238927</v>
      </c>
      <c r="D75130" t="s">
        <v>238928</v>
      </c>
      <c r="E75130" t="s">
        <v>8</v>
      </c>
      <c r="F75130" t="s">
        <v>238929</v>
      </c>
      <c r="G75130" t="s">
        <v>10</v>
      </c>
      <c r="H75130" t="s">
        <v>237993</v>
      </c>
      <c r="I75130" s="6">
        <v>2390</v>
      </c>
    </row>
    <row r="75131" spans="1:9" x14ac:dyDescent="0.3">
      <c r="A75131" t="s">
        <v>237989</v>
      </c>
      <c r="B75131" t="s">
        <v>238930</v>
      </c>
      <c r="C75131" t="s">
        <v>238931</v>
      </c>
      <c r="D75131" t="s">
        <v>238932</v>
      </c>
      <c r="E75131" t="s">
        <v>8</v>
      </c>
      <c r="F75131" t="s">
        <v>238933</v>
      </c>
      <c r="G75131" t="s">
        <v>10</v>
      </c>
      <c r="H75131" t="s">
        <v>237993</v>
      </c>
      <c r="I75131" s="6">
        <v>2390</v>
      </c>
    </row>
    <row r="75132" spans="1:9" x14ac:dyDescent="0.3">
      <c r="A75132" t="s">
        <v>237989</v>
      </c>
      <c r="B75132" t="s">
        <v>238934</v>
      </c>
      <c r="C75132" t="s">
        <v>238935</v>
      </c>
      <c r="D75132" t="s">
        <v>238936</v>
      </c>
      <c r="E75132" t="s">
        <v>8</v>
      </c>
      <c r="F75132" t="s">
        <v>238937</v>
      </c>
      <c r="G75132" t="s">
        <v>10</v>
      </c>
      <c r="H75132" t="s">
        <v>237993</v>
      </c>
      <c r="I75132" s="6">
        <v>977</v>
      </c>
    </row>
    <row r="75133" spans="1:9" x14ac:dyDescent="0.3">
      <c r="A75133" t="s">
        <v>237989</v>
      </c>
      <c r="B75133" t="s">
        <v>238938</v>
      </c>
      <c r="C75133" t="s">
        <v>238939</v>
      </c>
      <c r="D75133" t="s">
        <v>238940</v>
      </c>
      <c r="E75133" t="s">
        <v>8</v>
      </c>
      <c r="F75133" t="s">
        <v>238941</v>
      </c>
      <c r="G75133" t="s">
        <v>10</v>
      </c>
      <c r="H75133" t="s">
        <v>237993</v>
      </c>
      <c r="I75133" s="6">
        <v>977</v>
      </c>
    </row>
    <row r="75134" spans="1:9" x14ac:dyDescent="0.3">
      <c r="A75134" t="s">
        <v>237989</v>
      </c>
      <c r="B75134" t="s">
        <v>238942</v>
      </c>
      <c r="C75134" t="s">
        <v>238943</v>
      </c>
      <c r="D75134" t="s">
        <v>238944</v>
      </c>
      <c r="E75134" t="s">
        <v>8</v>
      </c>
      <c r="F75134" t="s">
        <v>238945</v>
      </c>
      <c r="G75134" t="s">
        <v>10</v>
      </c>
      <c r="H75134" t="s">
        <v>237993</v>
      </c>
      <c r="I75134" s="6">
        <v>473</v>
      </c>
    </row>
    <row r="75135" spans="1:9" x14ac:dyDescent="0.3">
      <c r="A75135" t="s">
        <v>237989</v>
      </c>
      <c r="B75135" t="s">
        <v>238946</v>
      </c>
      <c r="C75135" t="s">
        <v>238947</v>
      </c>
      <c r="D75135" t="s">
        <v>238948</v>
      </c>
      <c r="E75135" t="s">
        <v>8</v>
      </c>
      <c r="F75135" t="s">
        <v>238949</v>
      </c>
      <c r="G75135" t="s">
        <v>10</v>
      </c>
      <c r="H75135" t="s">
        <v>237993</v>
      </c>
      <c r="I75135" s="6">
        <v>504</v>
      </c>
    </row>
    <row r="75136" spans="1:9" x14ac:dyDescent="0.3">
      <c r="A75136" t="s">
        <v>237989</v>
      </c>
      <c r="B75136" t="s">
        <v>238950</v>
      </c>
      <c r="C75136" t="s">
        <v>238951</v>
      </c>
      <c r="D75136" t="s">
        <v>238952</v>
      </c>
      <c r="E75136" t="s">
        <v>8</v>
      </c>
      <c r="F75136" t="s">
        <v>238953</v>
      </c>
      <c r="G75136" t="s">
        <v>10</v>
      </c>
      <c r="H75136" t="s">
        <v>237993</v>
      </c>
      <c r="I75136" s="6">
        <v>1250</v>
      </c>
    </row>
    <row r="75137" spans="1:9" x14ac:dyDescent="0.3">
      <c r="A75137" t="s">
        <v>237989</v>
      </c>
      <c r="B75137" t="s">
        <v>238954</v>
      </c>
      <c r="C75137" t="s">
        <v>238955</v>
      </c>
      <c r="D75137" t="s">
        <v>238956</v>
      </c>
      <c r="E75137" t="s">
        <v>8</v>
      </c>
      <c r="F75137" t="s">
        <v>238957</v>
      </c>
      <c r="G75137" t="s">
        <v>10</v>
      </c>
      <c r="H75137" t="s">
        <v>237993</v>
      </c>
      <c r="I75137" s="6">
        <v>1250</v>
      </c>
    </row>
    <row r="75138" spans="1:9" x14ac:dyDescent="0.3">
      <c r="A75138" t="s">
        <v>237989</v>
      </c>
      <c r="B75138" t="s">
        <v>238958</v>
      </c>
      <c r="C75138" t="s">
        <v>238959</v>
      </c>
      <c r="D75138" t="s">
        <v>238960</v>
      </c>
      <c r="E75138" t="s">
        <v>8</v>
      </c>
      <c r="F75138" t="s">
        <v>238961</v>
      </c>
      <c r="G75138" t="s">
        <v>10</v>
      </c>
      <c r="H75138" t="s">
        <v>237993</v>
      </c>
      <c r="I75138" s="6">
        <v>567</v>
      </c>
    </row>
    <row r="75139" spans="1:9" x14ac:dyDescent="0.3">
      <c r="A75139" t="s">
        <v>237989</v>
      </c>
      <c r="B75139" t="s">
        <v>238962</v>
      </c>
      <c r="C75139" t="s">
        <v>238963</v>
      </c>
      <c r="D75139" t="s">
        <v>238964</v>
      </c>
      <c r="E75139" t="s">
        <v>8</v>
      </c>
      <c r="F75139" t="s">
        <v>238965</v>
      </c>
      <c r="G75139" t="s">
        <v>10</v>
      </c>
      <c r="H75139" t="s">
        <v>237993</v>
      </c>
      <c r="I75139" s="6">
        <v>1500</v>
      </c>
    </row>
    <row r="75140" spans="1:9" x14ac:dyDescent="0.3">
      <c r="A75140" t="s">
        <v>237989</v>
      </c>
      <c r="B75140" t="s">
        <v>238966</v>
      </c>
      <c r="C75140" t="s">
        <v>238963</v>
      </c>
      <c r="D75140" t="s">
        <v>238967</v>
      </c>
      <c r="E75140" t="s">
        <v>8</v>
      </c>
      <c r="F75140" t="s">
        <v>8</v>
      </c>
      <c r="G75140" t="s">
        <v>10</v>
      </c>
      <c r="H75140" t="s">
        <v>237993</v>
      </c>
      <c r="I75140" s="6">
        <v>620</v>
      </c>
    </row>
    <row r="75141" spans="1:9" x14ac:dyDescent="0.3">
      <c r="A75141" t="s">
        <v>237989</v>
      </c>
      <c r="B75141" t="s">
        <v>238968</v>
      </c>
      <c r="C75141" t="s">
        <v>238969</v>
      </c>
      <c r="D75141" t="s">
        <v>238970</v>
      </c>
      <c r="E75141" t="s">
        <v>8</v>
      </c>
      <c r="F75141" t="s">
        <v>238971</v>
      </c>
      <c r="G75141" t="s">
        <v>10</v>
      </c>
      <c r="H75141" t="s">
        <v>237993</v>
      </c>
      <c r="I75141" s="6">
        <v>390</v>
      </c>
    </row>
    <row r="75142" spans="1:9" x14ac:dyDescent="0.3">
      <c r="A75142" t="s">
        <v>237989</v>
      </c>
      <c r="B75142" t="s">
        <v>238972</v>
      </c>
      <c r="C75142" t="s">
        <v>238973</v>
      </c>
      <c r="D75142" t="s">
        <v>238974</v>
      </c>
      <c r="E75142" t="s">
        <v>8</v>
      </c>
      <c r="F75142" t="s">
        <v>238975</v>
      </c>
      <c r="G75142" t="s">
        <v>10</v>
      </c>
      <c r="H75142" t="s">
        <v>237993</v>
      </c>
      <c r="I75142" s="6">
        <v>956</v>
      </c>
    </row>
    <row r="75143" spans="1:9" x14ac:dyDescent="0.3">
      <c r="A75143" t="s">
        <v>237989</v>
      </c>
      <c r="B75143" t="s">
        <v>238976</v>
      </c>
      <c r="C75143" t="s">
        <v>238977</v>
      </c>
      <c r="D75143" t="s">
        <v>238978</v>
      </c>
      <c r="E75143" t="s">
        <v>8</v>
      </c>
      <c r="F75143" t="s">
        <v>238979</v>
      </c>
      <c r="G75143" t="s">
        <v>10</v>
      </c>
      <c r="H75143" t="s">
        <v>237993</v>
      </c>
      <c r="I75143" s="6">
        <v>287</v>
      </c>
    </row>
    <row r="75144" spans="1:9" x14ac:dyDescent="0.3">
      <c r="A75144" t="s">
        <v>237989</v>
      </c>
      <c r="B75144" t="s">
        <v>238980</v>
      </c>
      <c r="C75144" t="s">
        <v>238981</v>
      </c>
      <c r="D75144" t="s">
        <v>238982</v>
      </c>
      <c r="E75144" t="s">
        <v>8</v>
      </c>
      <c r="F75144" t="s">
        <v>238983</v>
      </c>
      <c r="G75144" t="s">
        <v>10</v>
      </c>
      <c r="H75144" t="s">
        <v>237993</v>
      </c>
      <c r="I75144" s="6">
        <v>331</v>
      </c>
    </row>
    <row r="75145" spans="1:9" x14ac:dyDescent="0.3">
      <c r="A75145" t="s">
        <v>237989</v>
      </c>
      <c r="B75145" t="s">
        <v>238984</v>
      </c>
      <c r="C75145" t="s">
        <v>238985</v>
      </c>
      <c r="D75145" t="s">
        <v>238986</v>
      </c>
      <c r="E75145" t="s">
        <v>8</v>
      </c>
      <c r="F75145" t="s">
        <v>238987</v>
      </c>
      <c r="G75145" t="s">
        <v>10</v>
      </c>
      <c r="H75145" t="s">
        <v>237993</v>
      </c>
      <c r="I75145" s="6">
        <v>399</v>
      </c>
    </row>
    <row r="75146" spans="1:9" x14ac:dyDescent="0.3">
      <c r="A75146" t="s">
        <v>237989</v>
      </c>
      <c r="B75146" t="s">
        <v>238988</v>
      </c>
      <c r="C75146" t="s">
        <v>238989</v>
      </c>
      <c r="D75146" t="s">
        <v>238990</v>
      </c>
      <c r="E75146" t="s">
        <v>8</v>
      </c>
      <c r="F75146" t="s">
        <v>8</v>
      </c>
      <c r="G75146" t="s">
        <v>10</v>
      </c>
      <c r="H75146" t="s">
        <v>237993</v>
      </c>
      <c r="I75146" s="6">
        <v>704</v>
      </c>
    </row>
    <row r="75147" spans="1:9" x14ac:dyDescent="0.3">
      <c r="A75147" t="s">
        <v>237989</v>
      </c>
      <c r="B75147" t="s">
        <v>238991</v>
      </c>
      <c r="C75147" t="s">
        <v>238992</v>
      </c>
      <c r="D75147" t="s">
        <v>238993</v>
      </c>
      <c r="E75147" t="s">
        <v>8</v>
      </c>
      <c r="F75147" t="s">
        <v>238994</v>
      </c>
      <c r="G75147" t="s">
        <v>52097</v>
      </c>
      <c r="H75147" t="s">
        <v>237993</v>
      </c>
      <c r="I75147" s="6">
        <v>254</v>
      </c>
    </row>
    <row r="75148" spans="1:9" x14ac:dyDescent="0.3">
      <c r="A75148" t="s">
        <v>237989</v>
      </c>
      <c r="B75148" t="s">
        <v>238995</v>
      </c>
      <c r="C75148" t="s">
        <v>238996</v>
      </c>
      <c r="D75148" t="s">
        <v>238997</v>
      </c>
      <c r="E75148" t="s">
        <v>8</v>
      </c>
      <c r="F75148" t="s">
        <v>238998</v>
      </c>
      <c r="G75148" t="s">
        <v>52097</v>
      </c>
      <c r="H75148" t="s">
        <v>237993</v>
      </c>
      <c r="I75148" s="6">
        <v>243</v>
      </c>
    </row>
    <row r="75149" spans="1:9" x14ac:dyDescent="0.3">
      <c r="A75149" t="s">
        <v>237989</v>
      </c>
      <c r="B75149" t="s">
        <v>238999</v>
      </c>
      <c r="C75149" t="s">
        <v>239000</v>
      </c>
      <c r="D75149" t="s">
        <v>239001</v>
      </c>
      <c r="E75149" t="s">
        <v>8</v>
      </c>
      <c r="F75149" t="s">
        <v>239002</v>
      </c>
      <c r="G75149" t="s">
        <v>10</v>
      </c>
      <c r="H75149" t="s">
        <v>237993</v>
      </c>
      <c r="I75149" s="6">
        <v>1930</v>
      </c>
    </row>
    <row r="75150" spans="1:9" x14ac:dyDescent="0.3">
      <c r="A75150" t="s">
        <v>237989</v>
      </c>
      <c r="B75150" t="s">
        <v>239003</v>
      </c>
      <c r="C75150" t="s">
        <v>239004</v>
      </c>
      <c r="D75150" t="s">
        <v>239005</v>
      </c>
      <c r="E75150" t="s">
        <v>8</v>
      </c>
      <c r="F75150" t="s">
        <v>239006</v>
      </c>
      <c r="G75150" t="s">
        <v>10</v>
      </c>
      <c r="H75150" t="s">
        <v>237993</v>
      </c>
      <c r="I75150" s="6">
        <v>357</v>
      </c>
    </row>
    <row r="75151" spans="1:9" x14ac:dyDescent="0.3">
      <c r="A75151" t="s">
        <v>237989</v>
      </c>
      <c r="B75151" t="s">
        <v>239007</v>
      </c>
      <c r="C75151" t="s">
        <v>239008</v>
      </c>
      <c r="D75151" t="s">
        <v>239009</v>
      </c>
      <c r="E75151" t="s">
        <v>8</v>
      </c>
      <c r="F75151" t="s">
        <v>239010</v>
      </c>
      <c r="G75151" t="s">
        <v>10</v>
      </c>
      <c r="H75151" t="s">
        <v>237993</v>
      </c>
      <c r="I75151" s="6">
        <v>4240</v>
      </c>
    </row>
    <row r="75152" spans="1:9" x14ac:dyDescent="0.3">
      <c r="A75152" t="s">
        <v>237989</v>
      </c>
      <c r="B75152" t="s">
        <v>239011</v>
      </c>
      <c r="C75152" t="s">
        <v>239012</v>
      </c>
      <c r="D75152" t="s">
        <v>239013</v>
      </c>
      <c r="E75152" t="s">
        <v>8</v>
      </c>
      <c r="F75152" t="s">
        <v>239014</v>
      </c>
      <c r="G75152" t="s">
        <v>52097</v>
      </c>
      <c r="H75152" t="s">
        <v>237993</v>
      </c>
      <c r="I75152" s="6">
        <v>368</v>
      </c>
    </row>
    <row r="75153" spans="1:9" x14ac:dyDescent="0.3">
      <c r="A75153" t="s">
        <v>237989</v>
      </c>
      <c r="B75153" t="s">
        <v>239015</v>
      </c>
      <c r="C75153" t="s">
        <v>239016</v>
      </c>
      <c r="D75153" t="s">
        <v>239017</v>
      </c>
      <c r="E75153" t="s">
        <v>8</v>
      </c>
      <c r="F75153" t="s">
        <v>239018</v>
      </c>
      <c r="G75153" t="s">
        <v>10</v>
      </c>
      <c r="H75153" t="s">
        <v>237993</v>
      </c>
      <c r="I75153" s="6">
        <v>1280</v>
      </c>
    </row>
    <row r="75154" spans="1:9" x14ac:dyDescent="0.3">
      <c r="A75154" t="s">
        <v>237989</v>
      </c>
      <c r="B75154" t="s">
        <v>239019</v>
      </c>
      <c r="C75154" t="s">
        <v>239020</v>
      </c>
      <c r="D75154" t="s">
        <v>239021</v>
      </c>
      <c r="E75154" t="s">
        <v>8</v>
      </c>
      <c r="F75154" t="s">
        <v>239022</v>
      </c>
      <c r="G75154" t="s">
        <v>10</v>
      </c>
      <c r="H75154" t="s">
        <v>237993</v>
      </c>
      <c r="I75154" s="6">
        <v>672</v>
      </c>
    </row>
    <row r="75155" spans="1:9" x14ac:dyDescent="0.3">
      <c r="A75155" t="s">
        <v>237989</v>
      </c>
      <c r="B75155" t="s">
        <v>239023</v>
      </c>
      <c r="C75155" t="s">
        <v>239024</v>
      </c>
      <c r="D75155" t="s">
        <v>239025</v>
      </c>
      <c r="E75155" t="s">
        <v>8</v>
      </c>
      <c r="F75155" t="s">
        <v>239026</v>
      </c>
      <c r="G75155" t="s">
        <v>10</v>
      </c>
      <c r="H75155" t="s">
        <v>237993</v>
      </c>
      <c r="I75155" s="6">
        <v>504</v>
      </c>
    </row>
    <row r="75156" spans="1:9" x14ac:dyDescent="0.3">
      <c r="A75156" t="s">
        <v>237989</v>
      </c>
      <c r="B75156" t="s">
        <v>239027</v>
      </c>
      <c r="C75156" t="s">
        <v>239028</v>
      </c>
      <c r="D75156" t="s">
        <v>239029</v>
      </c>
      <c r="E75156" t="s">
        <v>8</v>
      </c>
      <c r="F75156" t="s">
        <v>239030</v>
      </c>
      <c r="G75156" t="s">
        <v>10</v>
      </c>
      <c r="H75156" t="s">
        <v>237993</v>
      </c>
      <c r="I75156" s="6">
        <v>431</v>
      </c>
    </row>
    <row r="75157" spans="1:9" x14ac:dyDescent="0.3">
      <c r="A75157" t="s">
        <v>237989</v>
      </c>
      <c r="B75157" t="s">
        <v>239031</v>
      </c>
      <c r="C75157" t="s">
        <v>239032</v>
      </c>
      <c r="D75157" t="s">
        <v>239033</v>
      </c>
      <c r="E75157" t="s">
        <v>8</v>
      </c>
      <c r="F75157" t="s">
        <v>239034</v>
      </c>
      <c r="G75157" t="s">
        <v>10</v>
      </c>
      <c r="H75157" t="s">
        <v>237993</v>
      </c>
      <c r="I75157" s="6">
        <v>368</v>
      </c>
    </row>
    <row r="75158" spans="1:9" x14ac:dyDescent="0.3">
      <c r="A75158" t="s">
        <v>237989</v>
      </c>
      <c r="B75158" t="s">
        <v>239035</v>
      </c>
      <c r="C75158" t="s">
        <v>239036</v>
      </c>
      <c r="D75158" t="s">
        <v>239037</v>
      </c>
      <c r="E75158" t="s">
        <v>8</v>
      </c>
      <c r="F75158" t="s">
        <v>239038</v>
      </c>
      <c r="G75158" t="s">
        <v>10</v>
      </c>
      <c r="H75158" t="s">
        <v>237993</v>
      </c>
      <c r="I75158" s="6">
        <v>462</v>
      </c>
    </row>
    <row r="75159" spans="1:9" x14ac:dyDescent="0.3">
      <c r="A75159" t="s">
        <v>237989</v>
      </c>
      <c r="B75159" t="s">
        <v>239039</v>
      </c>
      <c r="C75159" t="s">
        <v>239040</v>
      </c>
      <c r="D75159" t="s">
        <v>239041</v>
      </c>
      <c r="E75159" t="s">
        <v>8</v>
      </c>
      <c r="F75159" t="s">
        <v>239042</v>
      </c>
      <c r="G75159" t="s">
        <v>10</v>
      </c>
      <c r="H75159" t="s">
        <v>237993</v>
      </c>
      <c r="I75159" s="6">
        <v>504</v>
      </c>
    </row>
    <row r="75160" spans="1:9" x14ac:dyDescent="0.3">
      <c r="A75160" t="s">
        <v>237989</v>
      </c>
      <c r="B75160" t="s">
        <v>239043</v>
      </c>
      <c r="C75160" t="s">
        <v>239044</v>
      </c>
      <c r="D75160" t="s">
        <v>239045</v>
      </c>
      <c r="E75160" t="s">
        <v>8</v>
      </c>
      <c r="F75160" t="s">
        <v>239046</v>
      </c>
      <c r="G75160" t="s">
        <v>10</v>
      </c>
      <c r="H75160" t="s">
        <v>237993</v>
      </c>
      <c r="I75160" s="6">
        <v>1560</v>
      </c>
    </row>
    <row r="75161" spans="1:9" x14ac:dyDescent="0.3">
      <c r="A75161" t="s">
        <v>237989</v>
      </c>
      <c r="B75161" t="s">
        <v>239047</v>
      </c>
      <c r="C75161" t="s">
        <v>157359</v>
      </c>
      <c r="D75161" t="s">
        <v>239048</v>
      </c>
      <c r="E75161" t="s">
        <v>8</v>
      </c>
      <c r="F75161" t="s">
        <v>239049</v>
      </c>
      <c r="G75161" t="s">
        <v>10</v>
      </c>
      <c r="H75161" t="s">
        <v>237993</v>
      </c>
      <c r="I75161" s="6">
        <v>2130</v>
      </c>
    </row>
    <row r="75162" spans="1:9" x14ac:dyDescent="0.3">
      <c r="A75162" t="s">
        <v>237989</v>
      </c>
      <c r="B75162" t="s">
        <v>239050</v>
      </c>
      <c r="C75162" t="s">
        <v>239051</v>
      </c>
      <c r="D75162" t="s">
        <v>239052</v>
      </c>
      <c r="E75162" t="s">
        <v>8</v>
      </c>
      <c r="F75162" t="s">
        <v>239053</v>
      </c>
      <c r="G75162" t="s">
        <v>10</v>
      </c>
      <c r="H75162" t="s">
        <v>237993</v>
      </c>
      <c r="I75162" s="6">
        <v>1440</v>
      </c>
    </row>
    <row r="75163" spans="1:9" x14ac:dyDescent="0.3">
      <c r="A75163" t="s">
        <v>237989</v>
      </c>
      <c r="B75163" t="s">
        <v>239054</v>
      </c>
      <c r="C75163" t="s">
        <v>239055</v>
      </c>
      <c r="D75163" t="s">
        <v>239056</v>
      </c>
      <c r="E75163" t="s">
        <v>8</v>
      </c>
      <c r="F75163" t="s">
        <v>239057</v>
      </c>
      <c r="G75163" t="s">
        <v>10</v>
      </c>
      <c r="H75163" t="s">
        <v>237993</v>
      </c>
      <c r="I75163" s="6">
        <v>567</v>
      </c>
    </row>
    <row r="75164" spans="1:9" x14ac:dyDescent="0.3">
      <c r="A75164" t="s">
        <v>237989</v>
      </c>
      <c r="B75164" t="s">
        <v>239058</v>
      </c>
      <c r="C75164" t="s">
        <v>239059</v>
      </c>
      <c r="D75164" t="s">
        <v>239060</v>
      </c>
      <c r="E75164" t="s">
        <v>8</v>
      </c>
      <c r="F75164" t="s">
        <v>239061</v>
      </c>
      <c r="G75164" t="s">
        <v>10</v>
      </c>
      <c r="H75164" t="s">
        <v>237993</v>
      </c>
      <c r="I75164" s="6">
        <v>746</v>
      </c>
    </row>
    <row r="75165" spans="1:9" x14ac:dyDescent="0.3">
      <c r="A75165" t="s">
        <v>237989</v>
      </c>
      <c r="B75165" t="s">
        <v>239062</v>
      </c>
      <c r="C75165" t="s">
        <v>239063</v>
      </c>
      <c r="D75165" t="s">
        <v>239064</v>
      </c>
      <c r="E75165" t="s">
        <v>8</v>
      </c>
      <c r="F75165" t="s">
        <v>239065</v>
      </c>
      <c r="G75165" t="s">
        <v>52097</v>
      </c>
      <c r="H75165" t="s">
        <v>237993</v>
      </c>
      <c r="I75165" s="6">
        <v>462</v>
      </c>
    </row>
    <row r="75166" spans="1:9" x14ac:dyDescent="0.3">
      <c r="A75166" t="s">
        <v>237989</v>
      </c>
      <c r="B75166" t="s">
        <v>239066</v>
      </c>
      <c r="C75166" t="s">
        <v>239067</v>
      </c>
      <c r="D75166" t="s">
        <v>239068</v>
      </c>
      <c r="E75166" t="s">
        <v>8</v>
      </c>
      <c r="F75166" t="s">
        <v>239069</v>
      </c>
      <c r="G75166" t="s">
        <v>52097</v>
      </c>
      <c r="H75166" t="s">
        <v>237993</v>
      </c>
      <c r="I75166" s="6">
        <v>746</v>
      </c>
    </row>
    <row r="75167" spans="1:9" x14ac:dyDescent="0.3">
      <c r="A75167" t="s">
        <v>237989</v>
      </c>
      <c r="B75167" t="s">
        <v>239070</v>
      </c>
      <c r="C75167" t="s">
        <v>239071</v>
      </c>
      <c r="D75167" t="s">
        <v>239072</v>
      </c>
      <c r="E75167" t="s">
        <v>8</v>
      </c>
      <c r="F75167" t="s">
        <v>239073</v>
      </c>
      <c r="G75167" t="s">
        <v>52097</v>
      </c>
      <c r="H75167" t="s">
        <v>237993</v>
      </c>
      <c r="I75167" s="6">
        <v>714</v>
      </c>
    </row>
    <row r="75168" spans="1:9" x14ac:dyDescent="0.3">
      <c r="A75168" t="s">
        <v>237989</v>
      </c>
      <c r="B75168" t="s">
        <v>239074</v>
      </c>
      <c r="C75168" t="s">
        <v>239075</v>
      </c>
      <c r="D75168" t="s">
        <v>239076</v>
      </c>
      <c r="E75168" t="s">
        <v>8</v>
      </c>
      <c r="F75168" t="s">
        <v>239077</v>
      </c>
      <c r="G75168" t="s">
        <v>52097</v>
      </c>
      <c r="H75168" t="s">
        <v>237993</v>
      </c>
      <c r="I75168" s="6">
        <v>651</v>
      </c>
    </row>
    <row r="75169" spans="1:9" x14ac:dyDescent="0.3">
      <c r="A75169" t="s">
        <v>237989</v>
      </c>
      <c r="B75169" t="s">
        <v>239078</v>
      </c>
      <c r="C75169" t="s">
        <v>239079</v>
      </c>
      <c r="D75169" t="s">
        <v>239080</v>
      </c>
      <c r="E75169" t="s">
        <v>8</v>
      </c>
      <c r="F75169" t="s">
        <v>239081</v>
      </c>
      <c r="G75169" t="s">
        <v>10</v>
      </c>
      <c r="H75169" t="s">
        <v>237993</v>
      </c>
      <c r="I75169" s="6">
        <v>1060</v>
      </c>
    </row>
    <row r="75170" spans="1:9" x14ac:dyDescent="0.3">
      <c r="A75170" t="s">
        <v>237989</v>
      </c>
      <c r="B75170" t="s">
        <v>239082</v>
      </c>
      <c r="C75170" t="s">
        <v>239083</v>
      </c>
      <c r="D75170" t="s">
        <v>239084</v>
      </c>
      <c r="E75170" t="s">
        <v>8</v>
      </c>
      <c r="F75170" t="s">
        <v>239085</v>
      </c>
      <c r="G75170" t="s">
        <v>10</v>
      </c>
      <c r="H75170" t="s">
        <v>237993</v>
      </c>
      <c r="I75170" s="6">
        <v>735</v>
      </c>
    </row>
    <row r="75171" spans="1:9" x14ac:dyDescent="0.3">
      <c r="A75171" t="s">
        <v>237989</v>
      </c>
      <c r="B75171" t="s">
        <v>239086</v>
      </c>
      <c r="C75171" t="s">
        <v>157359</v>
      </c>
      <c r="D75171" t="s">
        <v>239087</v>
      </c>
      <c r="E75171" t="s">
        <v>8</v>
      </c>
      <c r="F75171" t="s">
        <v>239088</v>
      </c>
      <c r="G75171" t="s">
        <v>10</v>
      </c>
      <c r="H75171" t="s">
        <v>237993</v>
      </c>
      <c r="I75171" s="6">
        <v>1090</v>
      </c>
    </row>
    <row r="75172" spans="1:9" x14ac:dyDescent="0.3">
      <c r="A75172" t="s">
        <v>237989</v>
      </c>
      <c r="B75172" t="s">
        <v>239089</v>
      </c>
      <c r="C75172" t="s">
        <v>68536</v>
      </c>
      <c r="D75172" t="s">
        <v>239090</v>
      </c>
      <c r="E75172" t="s">
        <v>8</v>
      </c>
      <c r="F75172" t="s">
        <v>8</v>
      </c>
      <c r="G75172" t="s">
        <v>10</v>
      </c>
      <c r="H75172" t="s">
        <v>237993</v>
      </c>
      <c r="I75172" s="6">
        <v>1090</v>
      </c>
    </row>
    <row r="75173" spans="1:9" x14ac:dyDescent="0.3">
      <c r="A75173" t="s">
        <v>237989</v>
      </c>
      <c r="B75173" t="s">
        <v>239091</v>
      </c>
      <c r="C75173" t="s">
        <v>239092</v>
      </c>
      <c r="D75173" t="s">
        <v>239093</v>
      </c>
      <c r="E75173" t="s">
        <v>8</v>
      </c>
      <c r="F75173" t="s">
        <v>239094</v>
      </c>
      <c r="G75173" t="s">
        <v>52097</v>
      </c>
      <c r="H75173" t="s">
        <v>237993</v>
      </c>
      <c r="I75173" s="6">
        <v>872</v>
      </c>
    </row>
    <row r="75174" spans="1:9" x14ac:dyDescent="0.3">
      <c r="A75174" t="s">
        <v>237989</v>
      </c>
      <c r="B75174" t="s">
        <v>239095</v>
      </c>
      <c r="C75174" t="s">
        <v>239096</v>
      </c>
      <c r="D75174" t="s">
        <v>239097</v>
      </c>
      <c r="E75174" t="s">
        <v>8</v>
      </c>
      <c r="F75174" t="s">
        <v>239098</v>
      </c>
      <c r="G75174" t="s">
        <v>10</v>
      </c>
      <c r="H75174" t="s">
        <v>237993</v>
      </c>
      <c r="I75174" s="6">
        <v>3320</v>
      </c>
    </row>
    <row r="75175" spans="1:9" x14ac:dyDescent="0.3">
      <c r="A75175" t="s">
        <v>237989</v>
      </c>
      <c r="B75175" t="s">
        <v>239099</v>
      </c>
      <c r="C75175" t="s">
        <v>239100</v>
      </c>
      <c r="D75175" t="s">
        <v>239101</v>
      </c>
      <c r="E75175" t="s">
        <v>8</v>
      </c>
      <c r="F75175" t="s">
        <v>239102</v>
      </c>
      <c r="G75175" t="s">
        <v>10</v>
      </c>
      <c r="H75175" t="s">
        <v>237993</v>
      </c>
      <c r="I75175" s="6">
        <v>2990</v>
      </c>
    </row>
    <row r="75176" spans="1:9" x14ac:dyDescent="0.3">
      <c r="A75176" t="s">
        <v>237989</v>
      </c>
      <c r="B75176" t="s">
        <v>239103</v>
      </c>
      <c r="C75176" t="s">
        <v>239104</v>
      </c>
      <c r="D75176" t="s">
        <v>239105</v>
      </c>
      <c r="E75176" t="s">
        <v>8</v>
      </c>
      <c r="F75176" t="s">
        <v>239106</v>
      </c>
      <c r="G75176" t="s">
        <v>10</v>
      </c>
      <c r="H75176" t="s">
        <v>237993</v>
      </c>
      <c r="I75176" s="6">
        <v>4020</v>
      </c>
    </row>
    <row r="75177" spans="1:9" x14ac:dyDescent="0.3">
      <c r="A75177" t="s">
        <v>237989</v>
      </c>
      <c r="B75177" t="s">
        <v>239107</v>
      </c>
      <c r="C75177" t="s">
        <v>239108</v>
      </c>
      <c r="D75177" t="s">
        <v>239109</v>
      </c>
      <c r="E75177" t="s">
        <v>8</v>
      </c>
      <c r="F75177" t="s">
        <v>239110</v>
      </c>
      <c r="G75177" t="s">
        <v>10</v>
      </c>
      <c r="H75177" t="s">
        <v>237993</v>
      </c>
      <c r="I75177" s="6">
        <v>2640</v>
      </c>
    </row>
    <row r="75178" spans="1:9" x14ac:dyDescent="0.3">
      <c r="A75178" t="s">
        <v>237989</v>
      </c>
      <c r="B75178" t="s">
        <v>239111</v>
      </c>
      <c r="C75178" t="s">
        <v>96358</v>
      </c>
      <c r="D75178" t="s">
        <v>239112</v>
      </c>
      <c r="E75178" t="s">
        <v>8</v>
      </c>
      <c r="F75178" t="s">
        <v>239113</v>
      </c>
      <c r="G75178" t="s">
        <v>10</v>
      </c>
      <c r="H75178" t="s">
        <v>237993</v>
      </c>
      <c r="I75178" s="6">
        <v>452</v>
      </c>
    </row>
    <row r="75179" spans="1:9" x14ac:dyDescent="0.3">
      <c r="A75179" t="s">
        <v>237989</v>
      </c>
      <c r="B75179" t="s">
        <v>239114</v>
      </c>
      <c r="C75179" t="s">
        <v>96350</v>
      </c>
      <c r="D75179" t="s">
        <v>239115</v>
      </c>
      <c r="E75179" t="s">
        <v>8</v>
      </c>
      <c r="F75179" t="s">
        <v>239116</v>
      </c>
      <c r="G75179" t="s">
        <v>10</v>
      </c>
      <c r="H75179" t="s">
        <v>237993</v>
      </c>
      <c r="I75179" s="6">
        <v>410</v>
      </c>
    </row>
    <row r="75180" spans="1:9" x14ac:dyDescent="0.3">
      <c r="A75180" t="s">
        <v>237989</v>
      </c>
      <c r="B75180" t="s">
        <v>239117</v>
      </c>
      <c r="C75180" t="s">
        <v>239118</v>
      </c>
      <c r="D75180" t="s">
        <v>239119</v>
      </c>
      <c r="E75180" t="s">
        <v>8</v>
      </c>
      <c r="F75180" t="s">
        <v>239120</v>
      </c>
      <c r="G75180" t="s">
        <v>10</v>
      </c>
      <c r="H75180" t="s">
        <v>237993</v>
      </c>
      <c r="I75180" s="6">
        <v>515</v>
      </c>
    </row>
    <row r="75181" spans="1:9" x14ac:dyDescent="0.3">
      <c r="A75181" t="s">
        <v>237989</v>
      </c>
      <c r="B75181" t="s">
        <v>239121</v>
      </c>
      <c r="C75181" t="s">
        <v>239122</v>
      </c>
      <c r="D75181" t="s">
        <v>239123</v>
      </c>
      <c r="E75181" t="s">
        <v>8</v>
      </c>
      <c r="F75181" t="s">
        <v>239124</v>
      </c>
      <c r="G75181" t="s">
        <v>52097</v>
      </c>
      <c r="H75181" t="s">
        <v>237993</v>
      </c>
      <c r="I75181" s="6">
        <v>819</v>
      </c>
    </row>
    <row r="75182" spans="1:9" x14ac:dyDescent="0.3">
      <c r="A75182" t="s">
        <v>237989</v>
      </c>
      <c r="B75182" t="s">
        <v>239125</v>
      </c>
      <c r="C75182" t="s">
        <v>239126</v>
      </c>
      <c r="D75182" t="s">
        <v>239127</v>
      </c>
      <c r="E75182" t="s">
        <v>8</v>
      </c>
      <c r="F75182" t="s">
        <v>239128</v>
      </c>
      <c r="G75182" t="s">
        <v>52097</v>
      </c>
      <c r="H75182" t="s">
        <v>237993</v>
      </c>
      <c r="I75182" s="6">
        <v>1250</v>
      </c>
    </row>
    <row r="75183" spans="1:9" x14ac:dyDescent="0.3">
      <c r="A75183" t="s">
        <v>237989</v>
      </c>
      <c r="B75183" t="s">
        <v>239129</v>
      </c>
      <c r="C75183" t="s">
        <v>239130</v>
      </c>
      <c r="D75183" t="s">
        <v>239131</v>
      </c>
      <c r="E75183" t="s">
        <v>8</v>
      </c>
      <c r="F75183" t="s">
        <v>239132</v>
      </c>
      <c r="G75183" t="s">
        <v>10</v>
      </c>
      <c r="H75183" t="s">
        <v>237993</v>
      </c>
      <c r="I75183" s="6">
        <v>557</v>
      </c>
    </row>
    <row r="75184" spans="1:9" x14ac:dyDescent="0.3">
      <c r="A75184" t="s">
        <v>237989</v>
      </c>
      <c r="B75184" t="s">
        <v>239133</v>
      </c>
      <c r="C75184" t="s">
        <v>239134</v>
      </c>
      <c r="D75184" t="s">
        <v>239135</v>
      </c>
      <c r="E75184" t="s">
        <v>8</v>
      </c>
      <c r="F75184" t="s">
        <v>239136</v>
      </c>
      <c r="G75184" t="s">
        <v>10</v>
      </c>
      <c r="H75184" t="s">
        <v>237993</v>
      </c>
      <c r="I75184" s="6">
        <v>609</v>
      </c>
    </row>
    <row r="75185" spans="1:9" x14ac:dyDescent="0.3">
      <c r="A75185" t="s">
        <v>237989</v>
      </c>
      <c r="B75185" t="s">
        <v>239137</v>
      </c>
      <c r="C75185" t="s">
        <v>239138</v>
      </c>
      <c r="D75185" t="s">
        <v>239139</v>
      </c>
      <c r="E75185" t="s">
        <v>8</v>
      </c>
      <c r="F75185" t="s">
        <v>239140</v>
      </c>
      <c r="G75185" t="s">
        <v>10</v>
      </c>
      <c r="H75185" t="s">
        <v>237993</v>
      </c>
      <c r="I75185" s="6">
        <v>1620</v>
      </c>
    </row>
    <row r="75186" spans="1:9" x14ac:dyDescent="0.3">
      <c r="A75186" t="s">
        <v>237989</v>
      </c>
      <c r="B75186" t="s">
        <v>239141</v>
      </c>
      <c r="C75186" t="s">
        <v>239138</v>
      </c>
      <c r="D75186" t="s">
        <v>239142</v>
      </c>
      <c r="E75186" t="s">
        <v>8</v>
      </c>
      <c r="F75186" t="s">
        <v>239143</v>
      </c>
      <c r="G75186" t="s">
        <v>10</v>
      </c>
      <c r="H75186" t="s">
        <v>237993</v>
      </c>
      <c r="I75186" s="6">
        <v>3020</v>
      </c>
    </row>
    <row r="75187" spans="1:9" x14ac:dyDescent="0.3">
      <c r="A75187" t="s">
        <v>237989</v>
      </c>
      <c r="B75187" t="s">
        <v>239144</v>
      </c>
      <c r="C75187" t="s">
        <v>239145</v>
      </c>
      <c r="D75187" t="s">
        <v>239146</v>
      </c>
      <c r="E75187" t="s">
        <v>8</v>
      </c>
      <c r="F75187" t="s">
        <v>239147</v>
      </c>
      <c r="G75187" t="s">
        <v>10</v>
      </c>
      <c r="H75187" t="s">
        <v>237993</v>
      </c>
      <c r="I75187" s="6">
        <v>1350</v>
      </c>
    </row>
    <row r="75188" spans="1:9" x14ac:dyDescent="0.3">
      <c r="A75188" t="s">
        <v>237989</v>
      </c>
      <c r="B75188" t="s">
        <v>239148</v>
      </c>
      <c r="C75188" t="s">
        <v>239149</v>
      </c>
      <c r="D75188" t="s">
        <v>239150</v>
      </c>
      <c r="E75188" t="s">
        <v>8</v>
      </c>
      <c r="F75188" t="s">
        <v>239151</v>
      </c>
      <c r="G75188" t="s">
        <v>10</v>
      </c>
      <c r="H75188" t="s">
        <v>237993</v>
      </c>
      <c r="I75188" s="6">
        <v>2230</v>
      </c>
    </row>
    <row r="75189" spans="1:9" x14ac:dyDescent="0.3">
      <c r="A75189" t="s">
        <v>237989</v>
      </c>
      <c r="B75189" t="s">
        <v>239152</v>
      </c>
      <c r="C75189" t="s">
        <v>239153</v>
      </c>
      <c r="D75189" t="s">
        <v>239154</v>
      </c>
      <c r="E75189" t="s">
        <v>8</v>
      </c>
      <c r="F75189" t="s">
        <v>239155</v>
      </c>
      <c r="G75189" t="s">
        <v>10</v>
      </c>
      <c r="H75189" t="s">
        <v>237993</v>
      </c>
      <c r="I75189" s="6">
        <v>725</v>
      </c>
    </row>
    <row r="75190" spans="1:9" x14ac:dyDescent="0.3">
      <c r="A75190" t="s">
        <v>237989</v>
      </c>
      <c r="B75190" t="s">
        <v>239156</v>
      </c>
      <c r="C75190" t="s">
        <v>239157</v>
      </c>
      <c r="D75190" t="s">
        <v>239158</v>
      </c>
      <c r="E75190" t="s">
        <v>8</v>
      </c>
      <c r="F75190" t="s">
        <v>239159</v>
      </c>
      <c r="G75190" t="s">
        <v>10</v>
      </c>
      <c r="H75190" t="s">
        <v>237993</v>
      </c>
      <c r="I75190" s="6">
        <v>777</v>
      </c>
    </row>
    <row r="75191" spans="1:9" x14ac:dyDescent="0.3">
      <c r="A75191" t="s">
        <v>237989</v>
      </c>
      <c r="B75191" t="s">
        <v>239160</v>
      </c>
      <c r="C75191" t="s">
        <v>239161</v>
      </c>
      <c r="D75191" t="s">
        <v>239162</v>
      </c>
      <c r="E75191" t="s">
        <v>8</v>
      </c>
      <c r="F75191" t="s">
        <v>239163</v>
      </c>
      <c r="G75191" t="s">
        <v>10</v>
      </c>
      <c r="H75191" t="s">
        <v>237993</v>
      </c>
      <c r="I75191" s="6">
        <v>872</v>
      </c>
    </row>
    <row r="75192" spans="1:9" x14ac:dyDescent="0.3">
      <c r="A75192" t="s">
        <v>237989</v>
      </c>
      <c r="B75192" t="s">
        <v>239164</v>
      </c>
      <c r="C75192" t="s">
        <v>239165</v>
      </c>
      <c r="D75192" t="s">
        <v>239166</v>
      </c>
      <c r="E75192" t="s">
        <v>8</v>
      </c>
      <c r="F75192" t="s">
        <v>239167</v>
      </c>
      <c r="G75192" t="s">
        <v>10</v>
      </c>
      <c r="H75192" t="s">
        <v>237993</v>
      </c>
      <c r="I75192" s="6">
        <v>966</v>
      </c>
    </row>
    <row r="75193" spans="1:9" x14ac:dyDescent="0.3">
      <c r="A75193" t="s">
        <v>237989</v>
      </c>
      <c r="B75193" t="s">
        <v>239168</v>
      </c>
      <c r="C75193" t="s">
        <v>239169</v>
      </c>
      <c r="D75193" t="s">
        <v>239170</v>
      </c>
      <c r="E75193" t="s">
        <v>8</v>
      </c>
      <c r="F75193" t="s">
        <v>239171</v>
      </c>
      <c r="G75193" t="s">
        <v>10</v>
      </c>
      <c r="H75193" t="s">
        <v>237993</v>
      </c>
      <c r="I75193" s="6">
        <v>966</v>
      </c>
    </row>
    <row r="75194" spans="1:9" x14ac:dyDescent="0.3">
      <c r="A75194" t="s">
        <v>237989</v>
      </c>
      <c r="B75194" t="s">
        <v>239172</v>
      </c>
      <c r="C75194" t="s">
        <v>239173</v>
      </c>
      <c r="D75194" t="s">
        <v>239174</v>
      </c>
      <c r="E75194" t="s">
        <v>8</v>
      </c>
      <c r="F75194" t="s">
        <v>239175</v>
      </c>
      <c r="G75194" t="s">
        <v>10</v>
      </c>
      <c r="H75194" t="s">
        <v>237993</v>
      </c>
      <c r="I75194" s="6">
        <v>12790</v>
      </c>
    </row>
    <row r="75195" spans="1:9" x14ac:dyDescent="0.3">
      <c r="A75195" t="s">
        <v>237989</v>
      </c>
      <c r="B75195" t="s">
        <v>239176</v>
      </c>
      <c r="C75195" t="s">
        <v>239177</v>
      </c>
      <c r="D75195" t="s">
        <v>239178</v>
      </c>
      <c r="E75195" t="s">
        <v>8</v>
      </c>
      <c r="F75195" t="s">
        <v>239179</v>
      </c>
      <c r="G75195" t="s">
        <v>10</v>
      </c>
      <c r="H75195" t="s">
        <v>237993</v>
      </c>
      <c r="I75195" s="6">
        <v>7690</v>
      </c>
    </row>
    <row r="75196" spans="1:9" x14ac:dyDescent="0.3">
      <c r="A75196" t="s">
        <v>237989</v>
      </c>
      <c r="B75196" t="s">
        <v>239180</v>
      </c>
      <c r="C75196" t="s">
        <v>239181</v>
      </c>
      <c r="D75196" t="s">
        <v>239182</v>
      </c>
      <c r="E75196" t="s">
        <v>8</v>
      </c>
      <c r="F75196" t="s">
        <v>8</v>
      </c>
      <c r="G75196" t="s">
        <v>34</v>
      </c>
      <c r="H75196" t="s">
        <v>237993</v>
      </c>
      <c r="I75196" s="6">
        <v>15990</v>
      </c>
    </row>
    <row r="75197" spans="1:9" x14ac:dyDescent="0.3">
      <c r="A75197" t="s">
        <v>237989</v>
      </c>
      <c r="B75197" t="s">
        <v>239183</v>
      </c>
      <c r="C75197" t="s">
        <v>239184</v>
      </c>
      <c r="D75197" t="s">
        <v>239185</v>
      </c>
      <c r="E75197" t="s">
        <v>8</v>
      </c>
      <c r="F75197" t="s">
        <v>239186</v>
      </c>
      <c r="G75197" t="s">
        <v>34</v>
      </c>
      <c r="H75197" t="s">
        <v>237993</v>
      </c>
      <c r="I75197" s="6">
        <v>11090</v>
      </c>
    </row>
    <row r="75198" spans="1:9" x14ac:dyDescent="0.3">
      <c r="A75198" t="s">
        <v>237989</v>
      </c>
      <c r="B75198" t="s">
        <v>239187</v>
      </c>
      <c r="C75198" t="s">
        <v>239188</v>
      </c>
      <c r="D75198" t="s">
        <v>239189</v>
      </c>
      <c r="E75198" t="s">
        <v>8</v>
      </c>
      <c r="F75198" t="s">
        <v>239190</v>
      </c>
      <c r="G75198" t="s">
        <v>34</v>
      </c>
      <c r="H75198" t="s">
        <v>237993</v>
      </c>
      <c r="I75198" s="6">
        <v>2590</v>
      </c>
    </row>
    <row r="75199" spans="1:9" x14ac:dyDescent="0.3">
      <c r="A75199" t="s">
        <v>237989</v>
      </c>
      <c r="B75199" t="s">
        <v>239191</v>
      </c>
      <c r="C75199" t="s">
        <v>239192</v>
      </c>
      <c r="D75199" t="s">
        <v>239193</v>
      </c>
      <c r="E75199" t="s">
        <v>8</v>
      </c>
      <c r="F75199" t="s">
        <v>8</v>
      </c>
      <c r="G75199" t="s">
        <v>34</v>
      </c>
      <c r="H75199" t="s">
        <v>237993</v>
      </c>
      <c r="I75199" s="6">
        <v>6290</v>
      </c>
    </row>
    <row r="75200" spans="1:9" x14ac:dyDescent="0.3">
      <c r="A75200" t="s">
        <v>237989</v>
      </c>
      <c r="B75200" t="s">
        <v>239194</v>
      </c>
      <c r="C75200" t="s">
        <v>239192</v>
      </c>
      <c r="D75200" t="s">
        <v>239195</v>
      </c>
      <c r="E75200" t="s">
        <v>8</v>
      </c>
      <c r="F75200" t="s">
        <v>239196</v>
      </c>
      <c r="G75200" t="s">
        <v>34</v>
      </c>
      <c r="H75200" t="s">
        <v>237993</v>
      </c>
      <c r="I75200" s="6">
        <v>8990</v>
      </c>
    </row>
    <row r="75201" spans="1:9" x14ac:dyDescent="0.3">
      <c r="A75201" t="s">
        <v>237989</v>
      </c>
      <c r="B75201" t="s">
        <v>239197</v>
      </c>
      <c r="C75201" t="s">
        <v>239198</v>
      </c>
      <c r="D75201" t="s">
        <v>239199</v>
      </c>
      <c r="E75201" t="s">
        <v>8</v>
      </c>
      <c r="F75201" t="s">
        <v>239200</v>
      </c>
      <c r="G75201" t="s">
        <v>10</v>
      </c>
      <c r="H75201" t="s">
        <v>237993</v>
      </c>
      <c r="I75201" s="6">
        <v>9690</v>
      </c>
    </row>
    <row r="75202" spans="1:9" x14ac:dyDescent="0.3">
      <c r="A75202" t="s">
        <v>237989</v>
      </c>
      <c r="B75202" t="s">
        <v>239201</v>
      </c>
      <c r="C75202" t="s">
        <v>239202</v>
      </c>
      <c r="D75202" t="s">
        <v>239203</v>
      </c>
      <c r="E75202" t="s">
        <v>8</v>
      </c>
      <c r="F75202" t="s">
        <v>239204</v>
      </c>
      <c r="G75202" t="s">
        <v>10</v>
      </c>
      <c r="H75202" t="s">
        <v>237993</v>
      </c>
      <c r="I75202" s="6">
        <v>198</v>
      </c>
    </row>
    <row r="75203" spans="1:9" x14ac:dyDescent="0.3">
      <c r="A75203" t="s">
        <v>237989</v>
      </c>
      <c r="B75203" t="s">
        <v>239205</v>
      </c>
      <c r="C75203" t="s">
        <v>239206</v>
      </c>
      <c r="D75203" t="s">
        <v>239207</v>
      </c>
      <c r="E75203" t="s">
        <v>8</v>
      </c>
      <c r="F75203" t="s">
        <v>239208</v>
      </c>
      <c r="G75203" t="s">
        <v>10</v>
      </c>
      <c r="H75203" t="s">
        <v>237993</v>
      </c>
      <c r="I75203" s="6">
        <v>198</v>
      </c>
    </row>
    <row r="75204" spans="1:9" x14ac:dyDescent="0.3">
      <c r="A75204" t="s">
        <v>237989</v>
      </c>
      <c r="B75204" t="s">
        <v>239209</v>
      </c>
      <c r="C75204" t="s">
        <v>239210</v>
      </c>
      <c r="D75204" t="s">
        <v>239211</v>
      </c>
      <c r="E75204" t="s">
        <v>8</v>
      </c>
      <c r="F75204" t="s">
        <v>239212</v>
      </c>
      <c r="G75204" t="s">
        <v>10</v>
      </c>
      <c r="H75204" t="s">
        <v>237993</v>
      </c>
      <c r="I75204" s="6">
        <v>188</v>
      </c>
    </row>
    <row r="75205" spans="1:9" x14ac:dyDescent="0.3">
      <c r="A75205" t="s">
        <v>237989</v>
      </c>
      <c r="B75205" t="s">
        <v>239213</v>
      </c>
      <c r="C75205" t="s">
        <v>239214</v>
      </c>
      <c r="D75205" t="s">
        <v>239215</v>
      </c>
      <c r="E75205" t="s">
        <v>8</v>
      </c>
      <c r="F75205" t="s">
        <v>239216</v>
      </c>
      <c r="G75205" t="s">
        <v>10</v>
      </c>
      <c r="H75205" t="s">
        <v>237993</v>
      </c>
      <c r="I75205" s="6">
        <v>56</v>
      </c>
    </row>
    <row r="75206" spans="1:9" x14ac:dyDescent="0.3">
      <c r="A75206" t="s">
        <v>237989</v>
      </c>
      <c r="B75206" t="s">
        <v>239217</v>
      </c>
      <c r="C75206" t="s">
        <v>239218</v>
      </c>
      <c r="D75206" t="s">
        <v>239219</v>
      </c>
      <c r="E75206" t="s">
        <v>8</v>
      </c>
      <c r="F75206" t="s">
        <v>239220</v>
      </c>
      <c r="G75206" t="s">
        <v>10</v>
      </c>
      <c r="H75206" t="s">
        <v>237993</v>
      </c>
      <c r="I75206" s="6">
        <v>44</v>
      </c>
    </row>
    <row r="75207" spans="1:9" x14ac:dyDescent="0.3">
      <c r="A75207" t="s">
        <v>237989</v>
      </c>
      <c r="B75207" t="s">
        <v>239221</v>
      </c>
      <c r="C75207" t="s">
        <v>239222</v>
      </c>
      <c r="D75207" t="s">
        <v>239223</v>
      </c>
      <c r="E75207" t="s">
        <v>8</v>
      </c>
      <c r="F75207" t="s">
        <v>239224</v>
      </c>
      <c r="G75207" t="s">
        <v>10</v>
      </c>
      <c r="H75207" t="s">
        <v>237993</v>
      </c>
      <c r="I75207" s="6">
        <v>56</v>
      </c>
    </row>
    <row r="75208" spans="1:9" x14ac:dyDescent="0.3">
      <c r="A75208" t="s">
        <v>237989</v>
      </c>
      <c r="B75208" t="s">
        <v>239225</v>
      </c>
      <c r="C75208" t="s">
        <v>239226</v>
      </c>
      <c r="D75208" t="s">
        <v>239227</v>
      </c>
      <c r="E75208" t="s">
        <v>8</v>
      </c>
      <c r="F75208" t="s">
        <v>239228</v>
      </c>
      <c r="G75208" t="s">
        <v>52097</v>
      </c>
      <c r="H75208" t="s">
        <v>237993</v>
      </c>
      <c r="I75208" s="6">
        <v>368</v>
      </c>
    </row>
    <row r="75209" spans="1:9" x14ac:dyDescent="0.3">
      <c r="A75209" t="s">
        <v>237989</v>
      </c>
      <c r="B75209" t="s">
        <v>239229</v>
      </c>
      <c r="C75209" t="s">
        <v>239230</v>
      </c>
      <c r="D75209" t="s">
        <v>239231</v>
      </c>
      <c r="E75209" t="s">
        <v>8</v>
      </c>
      <c r="F75209" t="s">
        <v>239232</v>
      </c>
      <c r="G75209" t="s">
        <v>52097</v>
      </c>
      <c r="H75209" t="s">
        <v>237993</v>
      </c>
      <c r="I75209" s="6">
        <v>368</v>
      </c>
    </row>
    <row r="75210" spans="1:9" x14ac:dyDescent="0.3">
      <c r="A75210" t="s">
        <v>237989</v>
      </c>
      <c r="B75210" t="s">
        <v>239233</v>
      </c>
      <c r="C75210" t="s">
        <v>239234</v>
      </c>
      <c r="D75210" t="s">
        <v>239235</v>
      </c>
      <c r="E75210" t="s">
        <v>8</v>
      </c>
      <c r="F75210" t="s">
        <v>239236</v>
      </c>
      <c r="G75210" t="s">
        <v>52097</v>
      </c>
      <c r="H75210" t="s">
        <v>237993</v>
      </c>
      <c r="I75210" s="6">
        <v>494</v>
      </c>
    </row>
    <row r="75211" spans="1:9" x14ac:dyDescent="0.3">
      <c r="A75211" t="s">
        <v>237989</v>
      </c>
      <c r="B75211" t="s">
        <v>239237</v>
      </c>
      <c r="C75211" t="s">
        <v>239238</v>
      </c>
      <c r="D75211" t="s">
        <v>239239</v>
      </c>
      <c r="E75211" t="s">
        <v>8</v>
      </c>
      <c r="F75211" t="s">
        <v>239240</v>
      </c>
      <c r="G75211" t="s">
        <v>52097</v>
      </c>
      <c r="H75211" t="s">
        <v>237993</v>
      </c>
      <c r="I75211" s="6">
        <v>641</v>
      </c>
    </row>
    <row r="75212" spans="1:9" x14ac:dyDescent="0.3">
      <c r="A75212" t="s">
        <v>237989</v>
      </c>
      <c r="B75212" t="s">
        <v>239241</v>
      </c>
      <c r="C75212" t="s">
        <v>239242</v>
      </c>
      <c r="D75212" t="s">
        <v>239243</v>
      </c>
      <c r="E75212" t="s">
        <v>8</v>
      </c>
      <c r="F75212" t="s">
        <v>239244</v>
      </c>
      <c r="G75212" t="s">
        <v>52097</v>
      </c>
      <c r="H75212" t="s">
        <v>237993</v>
      </c>
      <c r="I75212" s="6">
        <v>221</v>
      </c>
    </row>
    <row r="75213" spans="1:9" x14ac:dyDescent="0.3">
      <c r="A75213" t="s">
        <v>237989</v>
      </c>
      <c r="B75213" t="s">
        <v>239245</v>
      </c>
      <c r="C75213" t="s">
        <v>239246</v>
      </c>
      <c r="D75213" t="s">
        <v>239247</v>
      </c>
      <c r="E75213" t="s">
        <v>8</v>
      </c>
      <c r="F75213" t="s">
        <v>239248</v>
      </c>
      <c r="G75213" t="s">
        <v>10</v>
      </c>
      <c r="H75213" t="s">
        <v>237993</v>
      </c>
      <c r="I75213" s="6">
        <v>1460</v>
      </c>
    </row>
    <row r="75214" spans="1:9" x14ac:dyDescent="0.3">
      <c r="A75214" t="s">
        <v>237989</v>
      </c>
      <c r="B75214" t="s">
        <v>239249</v>
      </c>
      <c r="C75214" t="s">
        <v>239250</v>
      </c>
      <c r="D75214" t="s">
        <v>239251</v>
      </c>
      <c r="E75214" t="s">
        <v>8</v>
      </c>
      <c r="F75214" t="s">
        <v>239252</v>
      </c>
      <c r="G75214" t="s">
        <v>10</v>
      </c>
      <c r="H75214" t="s">
        <v>237993</v>
      </c>
      <c r="I75214" s="6">
        <v>924</v>
      </c>
    </row>
    <row r="75215" spans="1:9" x14ac:dyDescent="0.3">
      <c r="A75215" t="s">
        <v>237989</v>
      </c>
      <c r="B75215" t="s">
        <v>239253</v>
      </c>
      <c r="C75215" t="s">
        <v>239254</v>
      </c>
      <c r="D75215" t="s">
        <v>239255</v>
      </c>
      <c r="E75215" t="s">
        <v>8</v>
      </c>
      <c r="F75215" t="s">
        <v>239256</v>
      </c>
      <c r="G75215" t="s">
        <v>10</v>
      </c>
      <c r="H75215" t="s">
        <v>237993</v>
      </c>
      <c r="I75215" s="6">
        <v>3400</v>
      </c>
    </row>
    <row r="75216" spans="1:9" x14ac:dyDescent="0.3">
      <c r="A75216" t="s">
        <v>237989</v>
      </c>
      <c r="B75216" t="s">
        <v>239257</v>
      </c>
      <c r="C75216" t="s">
        <v>239258</v>
      </c>
      <c r="D75216" t="s">
        <v>239259</v>
      </c>
      <c r="E75216" t="s">
        <v>8</v>
      </c>
      <c r="F75216" t="s">
        <v>239260</v>
      </c>
      <c r="G75216" t="s">
        <v>10</v>
      </c>
      <c r="H75216" t="s">
        <v>237993</v>
      </c>
      <c r="I75216" s="6">
        <v>3590</v>
      </c>
    </row>
    <row r="75217" spans="1:9" x14ac:dyDescent="0.3">
      <c r="A75217" t="s">
        <v>237989</v>
      </c>
      <c r="B75217" t="s">
        <v>239261</v>
      </c>
      <c r="C75217" t="s">
        <v>65928</v>
      </c>
      <c r="D75217" t="s">
        <v>239262</v>
      </c>
      <c r="E75217" t="s">
        <v>8</v>
      </c>
      <c r="F75217" t="s">
        <v>239263</v>
      </c>
      <c r="G75217" t="s">
        <v>10</v>
      </c>
      <c r="H75217" t="s">
        <v>237993</v>
      </c>
      <c r="I75217" s="6">
        <v>5190</v>
      </c>
    </row>
    <row r="75218" spans="1:9" x14ac:dyDescent="0.3">
      <c r="A75218" t="s">
        <v>237989</v>
      </c>
      <c r="B75218" t="s">
        <v>239264</v>
      </c>
      <c r="C75218" t="s">
        <v>65928</v>
      </c>
      <c r="D75218" t="s">
        <v>239265</v>
      </c>
      <c r="E75218" t="s">
        <v>8</v>
      </c>
      <c r="F75218" t="s">
        <v>239266</v>
      </c>
      <c r="G75218" t="s">
        <v>10</v>
      </c>
      <c r="H75218" t="s">
        <v>237993</v>
      </c>
      <c r="I75218" s="6">
        <v>6190</v>
      </c>
    </row>
    <row r="75219" spans="1:9" x14ac:dyDescent="0.3">
      <c r="A75219" t="s">
        <v>237989</v>
      </c>
      <c r="B75219" t="s">
        <v>239267</v>
      </c>
      <c r="C75219" t="s">
        <v>239268</v>
      </c>
      <c r="D75219" t="s">
        <v>239269</v>
      </c>
      <c r="E75219" t="s">
        <v>8</v>
      </c>
      <c r="F75219" t="s">
        <v>239270</v>
      </c>
      <c r="G75219" t="s">
        <v>10</v>
      </c>
      <c r="H75219" t="s">
        <v>237993</v>
      </c>
      <c r="I75219" s="6">
        <v>5490</v>
      </c>
    </row>
    <row r="75220" spans="1:9" x14ac:dyDescent="0.3">
      <c r="A75220" t="s">
        <v>237989</v>
      </c>
      <c r="B75220" t="s">
        <v>239271</v>
      </c>
      <c r="C75220" t="s">
        <v>65928</v>
      </c>
      <c r="D75220" t="s">
        <v>239272</v>
      </c>
      <c r="E75220" t="s">
        <v>8</v>
      </c>
      <c r="F75220" t="s">
        <v>239273</v>
      </c>
      <c r="G75220" t="s">
        <v>10</v>
      </c>
      <c r="H75220" t="s">
        <v>237993</v>
      </c>
      <c r="I75220" s="6">
        <v>10990</v>
      </c>
    </row>
    <row r="75221" spans="1:9" x14ac:dyDescent="0.3">
      <c r="A75221" t="s">
        <v>237989</v>
      </c>
      <c r="B75221" t="s">
        <v>239274</v>
      </c>
      <c r="C75221" t="s">
        <v>65928</v>
      </c>
      <c r="D75221" t="s">
        <v>239275</v>
      </c>
      <c r="E75221" t="s">
        <v>8</v>
      </c>
      <c r="F75221" t="s">
        <v>239276</v>
      </c>
      <c r="G75221" t="s">
        <v>10</v>
      </c>
      <c r="H75221" t="s">
        <v>237993</v>
      </c>
      <c r="I75221" s="6">
        <v>17790</v>
      </c>
    </row>
    <row r="75222" spans="1:9" x14ac:dyDescent="0.3">
      <c r="A75222" t="s">
        <v>237989</v>
      </c>
      <c r="B75222" t="s">
        <v>239277</v>
      </c>
      <c r="C75222" t="s">
        <v>65928</v>
      </c>
      <c r="D75222" t="s">
        <v>239278</v>
      </c>
      <c r="E75222" t="s">
        <v>8</v>
      </c>
      <c r="F75222" t="s">
        <v>239279</v>
      </c>
      <c r="G75222" t="s">
        <v>10</v>
      </c>
      <c r="H75222" t="s">
        <v>237993</v>
      </c>
      <c r="I75222" s="6">
        <v>22190</v>
      </c>
    </row>
    <row r="75223" spans="1:9" x14ac:dyDescent="0.3">
      <c r="A75223" t="s">
        <v>237989</v>
      </c>
      <c r="B75223" t="s">
        <v>239280</v>
      </c>
      <c r="C75223" t="s">
        <v>65928</v>
      </c>
      <c r="D75223" t="s">
        <v>239281</v>
      </c>
      <c r="E75223" t="s">
        <v>8</v>
      </c>
      <c r="F75223" t="s">
        <v>239282</v>
      </c>
      <c r="G75223" t="s">
        <v>10</v>
      </c>
      <c r="H75223" t="s">
        <v>237993</v>
      </c>
      <c r="I75223" s="6">
        <v>17690</v>
      </c>
    </row>
    <row r="75224" spans="1:9" x14ac:dyDescent="0.3">
      <c r="A75224" t="s">
        <v>237989</v>
      </c>
      <c r="B75224" t="s">
        <v>239283</v>
      </c>
      <c r="C75224" t="s">
        <v>239284</v>
      </c>
      <c r="D75224" t="s">
        <v>239285</v>
      </c>
      <c r="E75224" t="s">
        <v>8</v>
      </c>
      <c r="F75224" t="s">
        <v>239286</v>
      </c>
      <c r="G75224" t="s">
        <v>10</v>
      </c>
      <c r="H75224" t="s">
        <v>237993</v>
      </c>
      <c r="I75224" s="6">
        <v>8990</v>
      </c>
    </row>
    <row r="75225" spans="1:9" x14ac:dyDescent="0.3">
      <c r="A75225" t="s">
        <v>237989</v>
      </c>
      <c r="B75225" t="s">
        <v>239287</v>
      </c>
      <c r="C75225" t="s">
        <v>239288</v>
      </c>
      <c r="D75225" t="s">
        <v>239289</v>
      </c>
      <c r="E75225" t="s">
        <v>8</v>
      </c>
      <c r="F75225" t="s">
        <v>239290</v>
      </c>
      <c r="G75225" t="s">
        <v>10</v>
      </c>
      <c r="H75225" t="s">
        <v>237993</v>
      </c>
      <c r="I75225" s="6">
        <v>10290</v>
      </c>
    </row>
    <row r="75226" spans="1:9" x14ac:dyDescent="0.3">
      <c r="A75226" t="s">
        <v>237989</v>
      </c>
      <c r="B75226" t="s">
        <v>239291</v>
      </c>
      <c r="C75226" t="s">
        <v>239288</v>
      </c>
      <c r="D75226" t="s">
        <v>239292</v>
      </c>
      <c r="E75226" t="s">
        <v>8</v>
      </c>
      <c r="F75226" t="s">
        <v>239293</v>
      </c>
      <c r="G75226" t="s">
        <v>10</v>
      </c>
      <c r="H75226" t="s">
        <v>237993</v>
      </c>
      <c r="I75226" s="6">
        <v>22590</v>
      </c>
    </row>
    <row r="75227" spans="1:9" x14ac:dyDescent="0.3">
      <c r="A75227" t="s">
        <v>237989</v>
      </c>
      <c r="B75227" t="s">
        <v>239294</v>
      </c>
      <c r="C75227" t="s">
        <v>239295</v>
      </c>
      <c r="D75227" t="s">
        <v>239296</v>
      </c>
      <c r="E75227" t="s">
        <v>8</v>
      </c>
      <c r="F75227" t="s">
        <v>239297</v>
      </c>
      <c r="G75227" t="s">
        <v>10</v>
      </c>
      <c r="H75227" t="s">
        <v>237993</v>
      </c>
      <c r="I75227" s="6">
        <v>3290</v>
      </c>
    </row>
    <row r="75228" spans="1:9" x14ac:dyDescent="0.3">
      <c r="A75228" t="s">
        <v>237989</v>
      </c>
      <c r="B75228" t="s">
        <v>239298</v>
      </c>
      <c r="C75228" t="s">
        <v>239299</v>
      </c>
      <c r="D75228" t="s">
        <v>239300</v>
      </c>
      <c r="E75228" t="s">
        <v>8</v>
      </c>
      <c r="F75228" t="s">
        <v>239301</v>
      </c>
      <c r="G75228" t="s">
        <v>10</v>
      </c>
      <c r="H75228" t="s">
        <v>237993</v>
      </c>
      <c r="I75228" s="6">
        <v>5090</v>
      </c>
    </row>
    <row r="75229" spans="1:9" x14ac:dyDescent="0.3">
      <c r="A75229" t="s">
        <v>237989</v>
      </c>
      <c r="B75229" t="s">
        <v>239302</v>
      </c>
      <c r="C75229" t="s">
        <v>239303</v>
      </c>
      <c r="D75229" t="s">
        <v>239304</v>
      </c>
      <c r="E75229" t="s">
        <v>8</v>
      </c>
      <c r="F75229" t="s">
        <v>239305</v>
      </c>
      <c r="G75229" t="s">
        <v>10</v>
      </c>
      <c r="H75229" t="s">
        <v>237993</v>
      </c>
      <c r="I75229" s="6">
        <v>7690</v>
      </c>
    </row>
    <row r="75230" spans="1:9" x14ac:dyDescent="0.3">
      <c r="A75230" t="s">
        <v>237989</v>
      </c>
      <c r="B75230" t="s">
        <v>239306</v>
      </c>
      <c r="C75230" t="s">
        <v>239307</v>
      </c>
      <c r="D75230" t="s">
        <v>239308</v>
      </c>
      <c r="E75230" t="s">
        <v>8</v>
      </c>
      <c r="F75230" t="s">
        <v>239309</v>
      </c>
      <c r="G75230" t="s">
        <v>10</v>
      </c>
      <c r="H75230" t="s">
        <v>237993</v>
      </c>
      <c r="I75230" s="6">
        <v>12290</v>
      </c>
    </row>
    <row r="75231" spans="1:9" x14ac:dyDescent="0.3">
      <c r="A75231" t="s">
        <v>237989</v>
      </c>
      <c r="B75231" t="s">
        <v>239310</v>
      </c>
      <c r="C75231" t="s">
        <v>239311</v>
      </c>
      <c r="D75231" t="s">
        <v>239312</v>
      </c>
      <c r="E75231" t="s">
        <v>8</v>
      </c>
      <c r="F75231" t="s">
        <v>239313</v>
      </c>
      <c r="G75231" t="s">
        <v>10</v>
      </c>
      <c r="H75231" t="s">
        <v>237993</v>
      </c>
      <c r="I75231" s="6">
        <v>8290</v>
      </c>
    </row>
    <row r="75232" spans="1:9" x14ac:dyDescent="0.3">
      <c r="A75232" t="s">
        <v>237989</v>
      </c>
      <c r="B75232" t="s">
        <v>239314</v>
      </c>
      <c r="C75232" t="s">
        <v>239315</v>
      </c>
      <c r="D75232" t="s">
        <v>239316</v>
      </c>
      <c r="E75232" t="s">
        <v>8</v>
      </c>
      <c r="F75232" t="s">
        <v>8</v>
      </c>
      <c r="G75232" t="s">
        <v>10</v>
      </c>
      <c r="H75232" t="s">
        <v>237993</v>
      </c>
      <c r="I75232" s="6">
        <v>8690</v>
      </c>
    </row>
    <row r="75233" spans="1:9" x14ac:dyDescent="0.3">
      <c r="A75233" t="s">
        <v>237989</v>
      </c>
      <c r="B75233" t="s">
        <v>239317</v>
      </c>
      <c r="C75233" t="s">
        <v>239318</v>
      </c>
      <c r="D75233" t="s">
        <v>239319</v>
      </c>
      <c r="E75233" t="s">
        <v>8</v>
      </c>
      <c r="F75233" t="s">
        <v>239320</v>
      </c>
      <c r="G75233" t="s">
        <v>48981</v>
      </c>
      <c r="H75233" t="s">
        <v>237993</v>
      </c>
      <c r="I75233" s="6">
        <v>8090</v>
      </c>
    </row>
    <row r="75234" spans="1:9" x14ac:dyDescent="0.3">
      <c r="A75234" t="s">
        <v>237989</v>
      </c>
      <c r="B75234" t="s">
        <v>239321</v>
      </c>
      <c r="C75234" t="s">
        <v>239322</v>
      </c>
      <c r="D75234" t="s">
        <v>239323</v>
      </c>
      <c r="E75234" t="s">
        <v>8</v>
      </c>
      <c r="F75234" t="s">
        <v>239324</v>
      </c>
      <c r="G75234" t="s">
        <v>10</v>
      </c>
      <c r="H75234" t="s">
        <v>237993</v>
      </c>
      <c r="I75234" s="6">
        <v>2290</v>
      </c>
    </row>
    <row r="75235" spans="1:9" x14ac:dyDescent="0.3">
      <c r="A75235" t="s">
        <v>237989</v>
      </c>
      <c r="B75235" t="s">
        <v>239325</v>
      </c>
      <c r="C75235" t="s">
        <v>239322</v>
      </c>
      <c r="D75235" t="s">
        <v>239326</v>
      </c>
      <c r="E75235" t="s">
        <v>8</v>
      </c>
      <c r="F75235" t="s">
        <v>239327</v>
      </c>
      <c r="G75235" t="s">
        <v>10</v>
      </c>
      <c r="H75235" t="s">
        <v>237993</v>
      </c>
      <c r="I75235" s="6">
        <v>2050</v>
      </c>
    </row>
    <row r="75236" spans="1:9" x14ac:dyDescent="0.3">
      <c r="A75236" t="s">
        <v>237989</v>
      </c>
      <c r="B75236" t="s">
        <v>239328</v>
      </c>
      <c r="C75236" t="s">
        <v>239329</v>
      </c>
      <c r="D75236" t="s">
        <v>239330</v>
      </c>
      <c r="E75236" t="s">
        <v>8</v>
      </c>
      <c r="F75236" t="s">
        <v>239331</v>
      </c>
      <c r="G75236" t="s">
        <v>10</v>
      </c>
      <c r="H75236" t="s">
        <v>237993</v>
      </c>
      <c r="I75236" s="6">
        <v>19790</v>
      </c>
    </row>
    <row r="75237" spans="1:9" x14ac:dyDescent="0.3">
      <c r="A75237" t="s">
        <v>237989</v>
      </c>
      <c r="B75237" t="s">
        <v>239332</v>
      </c>
      <c r="C75237" t="s">
        <v>239333</v>
      </c>
      <c r="D75237" t="s">
        <v>239334</v>
      </c>
      <c r="E75237" t="s">
        <v>8</v>
      </c>
      <c r="F75237" t="s">
        <v>239335</v>
      </c>
      <c r="G75237" t="s">
        <v>10</v>
      </c>
      <c r="H75237" t="s">
        <v>237993</v>
      </c>
      <c r="I75237" s="6">
        <v>10390</v>
      </c>
    </row>
    <row r="75238" spans="1:9" x14ac:dyDescent="0.3">
      <c r="A75238" t="s">
        <v>237989</v>
      </c>
      <c r="B75238" t="s">
        <v>239336</v>
      </c>
      <c r="C75238" t="s">
        <v>90634</v>
      </c>
      <c r="D75238" t="s">
        <v>239337</v>
      </c>
      <c r="E75238" t="s">
        <v>8</v>
      </c>
      <c r="F75238" t="s">
        <v>239338</v>
      </c>
      <c r="G75238" t="s">
        <v>10</v>
      </c>
      <c r="H75238" t="s">
        <v>237993</v>
      </c>
      <c r="I75238" s="6">
        <v>270</v>
      </c>
    </row>
    <row r="75239" spans="1:9" x14ac:dyDescent="0.3">
      <c r="A75239" t="s">
        <v>237989</v>
      </c>
      <c r="B75239" t="s">
        <v>239339</v>
      </c>
      <c r="C75239" t="s">
        <v>239340</v>
      </c>
      <c r="D75239" t="s">
        <v>239341</v>
      </c>
      <c r="E75239" t="s">
        <v>8</v>
      </c>
      <c r="F75239" t="s">
        <v>239342</v>
      </c>
      <c r="G75239" t="s">
        <v>10</v>
      </c>
      <c r="H75239" t="s">
        <v>237993</v>
      </c>
      <c r="I75239" s="6">
        <v>2990</v>
      </c>
    </row>
    <row r="75240" spans="1:9" x14ac:dyDescent="0.3">
      <c r="A75240" t="s">
        <v>237989</v>
      </c>
      <c r="B75240" t="s">
        <v>239343</v>
      </c>
      <c r="C75240" t="s">
        <v>90634</v>
      </c>
      <c r="D75240" t="s">
        <v>239344</v>
      </c>
      <c r="E75240" t="s">
        <v>8</v>
      </c>
      <c r="F75240" t="s">
        <v>239345</v>
      </c>
      <c r="G75240" t="s">
        <v>10</v>
      </c>
      <c r="H75240" t="s">
        <v>237993</v>
      </c>
      <c r="I75240" s="6">
        <v>330</v>
      </c>
    </row>
    <row r="75241" spans="1:9" x14ac:dyDescent="0.3">
      <c r="A75241" t="s">
        <v>237989</v>
      </c>
      <c r="B75241" t="s">
        <v>239346</v>
      </c>
      <c r="C75241" t="s">
        <v>239347</v>
      </c>
      <c r="D75241" t="s">
        <v>239348</v>
      </c>
      <c r="E75241" t="s">
        <v>8</v>
      </c>
      <c r="F75241" t="s">
        <v>239349</v>
      </c>
      <c r="G75241" t="s">
        <v>10</v>
      </c>
      <c r="H75241" t="s">
        <v>237993</v>
      </c>
      <c r="I75241" s="6">
        <v>2390</v>
      </c>
    </row>
    <row r="75242" spans="1:9" x14ac:dyDescent="0.3">
      <c r="A75242" t="s">
        <v>237989</v>
      </c>
      <c r="B75242" t="s">
        <v>239350</v>
      </c>
      <c r="C75242" t="s">
        <v>238125</v>
      </c>
      <c r="D75242" t="s">
        <v>239351</v>
      </c>
      <c r="E75242" t="s">
        <v>8</v>
      </c>
      <c r="F75242" t="s">
        <v>239352</v>
      </c>
      <c r="G75242" t="s">
        <v>10</v>
      </c>
      <c r="H75242" t="s">
        <v>237993</v>
      </c>
      <c r="I75242" s="6">
        <v>4190</v>
      </c>
    </row>
    <row r="75243" spans="1:9" x14ac:dyDescent="0.3">
      <c r="A75243" t="s">
        <v>237989</v>
      </c>
      <c r="B75243" t="s">
        <v>239353</v>
      </c>
      <c r="C75243" t="s">
        <v>238125</v>
      </c>
      <c r="D75243" t="s">
        <v>239354</v>
      </c>
      <c r="E75243" t="s">
        <v>8</v>
      </c>
      <c r="F75243" t="s">
        <v>239355</v>
      </c>
      <c r="G75243" t="s">
        <v>10</v>
      </c>
      <c r="H75243" t="s">
        <v>237993</v>
      </c>
      <c r="I75243" s="6">
        <v>7590</v>
      </c>
    </row>
    <row r="75244" spans="1:9" x14ac:dyDescent="0.3">
      <c r="A75244" t="s">
        <v>237989</v>
      </c>
      <c r="B75244" t="s">
        <v>239356</v>
      </c>
      <c r="C75244" t="s">
        <v>239357</v>
      </c>
      <c r="D75244" t="s">
        <v>239358</v>
      </c>
      <c r="E75244" t="s">
        <v>8</v>
      </c>
      <c r="F75244" t="s">
        <v>239359</v>
      </c>
      <c r="G75244" t="s">
        <v>10</v>
      </c>
      <c r="H75244" t="s">
        <v>237993</v>
      </c>
      <c r="I75244" s="6">
        <v>7990</v>
      </c>
    </row>
    <row r="75245" spans="1:9" x14ac:dyDescent="0.3">
      <c r="A75245" t="s">
        <v>237989</v>
      </c>
      <c r="B75245" t="s">
        <v>239360</v>
      </c>
      <c r="C75245" t="s">
        <v>239361</v>
      </c>
      <c r="D75245" t="s">
        <v>239362</v>
      </c>
      <c r="E75245" t="s">
        <v>8</v>
      </c>
      <c r="F75245" t="s">
        <v>239363</v>
      </c>
      <c r="G75245" t="s">
        <v>10</v>
      </c>
      <c r="H75245" t="s">
        <v>237993</v>
      </c>
      <c r="I75245" s="6">
        <v>4690</v>
      </c>
    </row>
    <row r="75246" spans="1:9" x14ac:dyDescent="0.3">
      <c r="A75246" t="s">
        <v>237989</v>
      </c>
      <c r="B75246" t="s">
        <v>239364</v>
      </c>
      <c r="C75246" t="s">
        <v>239365</v>
      </c>
      <c r="D75246" t="s">
        <v>239366</v>
      </c>
      <c r="E75246" t="s">
        <v>8</v>
      </c>
      <c r="F75246" t="s">
        <v>239367</v>
      </c>
      <c r="G75246" t="s">
        <v>10</v>
      </c>
      <c r="H75246" t="s">
        <v>237993</v>
      </c>
      <c r="I75246" s="6">
        <v>5490</v>
      </c>
    </row>
    <row r="75247" spans="1:9" x14ac:dyDescent="0.3">
      <c r="A75247" t="s">
        <v>237989</v>
      </c>
      <c r="B75247" t="s">
        <v>239368</v>
      </c>
      <c r="C75247" t="s">
        <v>239369</v>
      </c>
      <c r="D75247" t="s">
        <v>239370</v>
      </c>
      <c r="E75247" t="s">
        <v>8</v>
      </c>
      <c r="F75247" t="s">
        <v>239371</v>
      </c>
      <c r="G75247" t="s">
        <v>10</v>
      </c>
      <c r="H75247" t="s">
        <v>237993</v>
      </c>
      <c r="I75247" s="6">
        <v>4090</v>
      </c>
    </row>
    <row r="75248" spans="1:9" x14ac:dyDescent="0.3">
      <c r="A75248" t="s">
        <v>237989</v>
      </c>
      <c r="B75248" t="s">
        <v>239372</v>
      </c>
      <c r="C75248" t="s">
        <v>239373</v>
      </c>
      <c r="D75248" t="s">
        <v>239374</v>
      </c>
      <c r="E75248" t="s">
        <v>8</v>
      </c>
      <c r="F75248" t="s">
        <v>8</v>
      </c>
      <c r="G75248" t="s">
        <v>10</v>
      </c>
      <c r="H75248" t="s">
        <v>237993</v>
      </c>
      <c r="I75248" s="6">
        <v>9990</v>
      </c>
    </row>
    <row r="75249" spans="1:9" x14ac:dyDescent="0.3">
      <c r="A75249" t="s">
        <v>237989</v>
      </c>
      <c r="B75249" t="s">
        <v>239375</v>
      </c>
      <c r="C75249" t="s">
        <v>239376</v>
      </c>
      <c r="D75249" t="s">
        <v>239377</v>
      </c>
      <c r="E75249" t="s">
        <v>8</v>
      </c>
      <c r="F75249" t="s">
        <v>239378</v>
      </c>
      <c r="G75249" t="s">
        <v>10</v>
      </c>
      <c r="H75249" t="s">
        <v>237993</v>
      </c>
      <c r="I75249" s="6">
        <v>5990</v>
      </c>
    </row>
    <row r="75250" spans="1:9" x14ac:dyDescent="0.3">
      <c r="A75250" t="s">
        <v>237989</v>
      </c>
      <c r="B75250" t="s">
        <v>239379</v>
      </c>
      <c r="C75250" t="s">
        <v>239380</v>
      </c>
      <c r="D75250" t="s">
        <v>239381</v>
      </c>
      <c r="E75250" t="s">
        <v>8</v>
      </c>
      <c r="F75250" t="s">
        <v>239382</v>
      </c>
      <c r="G75250" t="s">
        <v>48981</v>
      </c>
      <c r="H75250" t="s">
        <v>237993</v>
      </c>
      <c r="I75250" s="6">
        <v>7190</v>
      </c>
    </row>
    <row r="75251" spans="1:9" x14ac:dyDescent="0.3">
      <c r="A75251" t="s">
        <v>237989</v>
      </c>
      <c r="B75251" t="s">
        <v>239383</v>
      </c>
      <c r="C75251" t="s">
        <v>239384</v>
      </c>
      <c r="D75251" t="s">
        <v>239385</v>
      </c>
      <c r="E75251" t="s">
        <v>8</v>
      </c>
      <c r="F75251" t="s">
        <v>239386</v>
      </c>
      <c r="G75251" t="s">
        <v>10</v>
      </c>
      <c r="H75251" t="s">
        <v>237993</v>
      </c>
      <c r="I75251" s="6">
        <v>4490</v>
      </c>
    </row>
    <row r="75252" spans="1:9" x14ac:dyDescent="0.3">
      <c r="A75252" t="s">
        <v>237989</v>
      </c>
      <c r="B75252" t="s">
        <v>239387</v>
      </c>
      <c r="C75252" t="s">
        <v>239388</v>
      </c>
      <c r="D75252" t="s">
        <v>239389</v>
      </c>
      <c r="E75252" t="s">
        <v>8</v>
      </c>
      <c r="F75252" t="s">
        <v>239390</v>
      </c>
      <c r="G75252" t="s">
        <v>10</v>
      </c>
      <c r="H75252" t="s">
        <v>237993</v>
      </c>
      <c r="I75252" s="6">
        <v>10290</v>
      </c>
    </row>
    <row r="75253" spans="1:9" x14ac:dyDescent="0.3">
      <c r="A75253" t="s">
        <v>237989</v>
      </c>
      <c r="B75253" t="s">
        <v>239391</v>
      </c>
      <c r="C75253" t="s">
        <v>239392</v>
      </c>
      <c r="D75253" t="s">
        <v>239393</v>
      </c>
      <c r="E75253" t="s">
        <v>8</v>
      </c>
      <c r="F75253" t="s">
        <v>239394</v>
      </c>
      <c r="G75253" t="s">
        <v>10</v>
      </c>
      <c r="H75253" t="s">
        <v>237993</v>
      </c>
      <c r="I75253" s="6">
        <v>15390</v>
      </c>
    </row>
    <row r="75254" spans="1:9" x14ac:dyDescent="0.3">
      <c r="A75254" t="s">
        <v>237989</v>
      </c>
      <c r="B75254" t="s">
        <v>239395</v>
      </c>
      <c r="C75254" t="s">
        <v>239396</v>
      </c>
      <c r="D75254" t="s">
        <v>239397</v>
      </c>
      <c r="E75254" t="s">
        <v>8</v>
      </c>
      <c r="F75254" t="s">
        <v>239398</v>
      </c>
      <c r="G75254" t="s">
        <v>10</v>
      </c>
      <c r="H75254" t="s">
        <v>237993</v>
      </c>
      <c r="I75254" s="6">
        <v>10290</v>
      </c>
    </row>
    <row r="75255" spans="1:9" x14ac:dyDescent="0.3">
      <c r="A75255" t="s">
        <v>237989</v>
      </c>
      <c r="B75255" t="s">
        <v>239399</v>
      </c>
      <c r="C75255" t="s">
        <v>239400</v>
      </c>
      <c r="D75255" t="s">
        <v>239401</v>
      </c>
      <c r="E75255" t="s">
        <v>8</v>
      </c>
      <c r="F75255" t="s">
        <v>239402</v>
      </c>
      <c r="G75255" t="s">
        <v>10</v>
      </c>
      <c r="H75255" t="s">
        <v>237993</v>
      </c>
      <c r="I75255" s="6">
        <v>9990</v>
      </c>
    </row>
    <row r="75256" spans="1:9" x14ac:dyDescent="0.3">
      <c r="A75256" t="s">
        <v>237989</v>
      </c>
      <c r="B75256" t="s">
        <v>239403</v>
      </c>
      <c r="C75256" t="s">
        <v>239404</v>
      </c>
      <c r="D75256" t="s">
        <v>239405</v>
      </c>
      <c r="E75256" t="s">
        <v>8</v>
      </c>
      <c r="F75256" t="s">
        <v>239406</v>
      </c>
      <c r="G75256" t="s">
        <v>10</v>
      </c>
      <c r="H75256" t="s">
        <v>237993</v>
      </c>
      <c r="I75256" s="6">
        <v>6990</v>
      </c>
    </row>
    <row r="75257" spans="1:9" x14ac:dyDescent="0.3">
      <c r="A75257" t="s">
        <v>237989</v>
      </c>
      <c r="B75257" t="s">
        <v>239407</v>
      </c>
      <c r="C75257" t="s">
        <v>239408</v>
      </c>
      <c r="D75257" t="s">
        <v>239409</v>
      </c>
      <c r="E75257" t="s">
        <v>8</v>
      </c>
      <c r="F75257" t="s">
        <v>239410</v>
      </c>
      <c r="G75257" t="s">
        <v>10</v>
      </c>
      <c r="H75257" t="s">
        <v>237993</v>
      </c>
      <c r="I75257" s="6">
        <v>5590</v>
      </c>
    </row>
    <row r="75258" spans="1:9" x14ac:dyDescent="0.3">
      <c r="A75258" t="s">
        <v>237989</v>
      </c>
      <c r="B75258" t="s">
        <v>239411</v>
      </c>
      <c r="C75258" t="s">
        <v>239412</v>
      </c>
      <c r="D75258" t="s">
        <v>239413</v>
      </c>
      <c r="E75258" t="s">
        <v>8</v>
      </c>
      <c r="F75258" t="s">
        <v>239414</v>
      </c>
      <c r="G75258" t="s">
        <v>10</v>
      </c>
      <c r="H75258" t="s">
        <v>237993</v>
      </c>
      <c r="I75258" s="6">
        <v>3690</v>
      </c>
    </row>
    <row r="75259" spans="1:9" x14ac:dyDescent="0.3">
      <c r="A75259" t="s">
        <v>237989</v>
      </c>
      <c r="B75259" t="s">
        <v>239415</v>
      </c>
      <c r="C75259" t="s">
        <v>239416</v>
      </c>
      <c r="D75259" t="s">
        <v>239417</v>
      </c>
      <c r="E75259" t="s">
        <v>8</v>
      </c>
      <c r="F75259" t="s">
        <v>239418</v>
      </c>
      <c r="G75259" t="s">
        <v>10</v>
      </c>
      <c r="H75259" t="s">
        <v>237993</v>
      </c>
      <c r="I75259" s="6">
        <v>7690</v>
      </c>
    </row>
    <row r="75260" spans="1:9" x14ac:dyDescent="0.3">
      <c r="A75260" t="s">
        <v>237989</v>
      </c>
      <c r="B75260" t="s">
        <v>239419</v>
      </c>
      <c r="C75260" t="s">
        <v>239420</v>
      </c>
      <c r="D75260" t="s">
        <v>239421</v>
      </c>
      <c r="E75260" t="s">
        <v>8</v>
      </c>
      <c r="F75260" t="s">
        <v>239422</v>
      </c>
      <c r="G75260" t="s">
        <v>10</v>
      </c>
      <c r="H75260" t="s">
        <v>237993</v>
      </c>
      <c r="I75260" s="6">
        <v>6190</v>
      </c>
    </row>
    <row r="75261" spans="1:9" x14ac:dyDescent="0.3">
      <c r="A75261" t="s">
        <v>237989</v>
      </c>
      <c r="B75261" t="s">
        <v>239423</v>
      </c>
      <c r="C75261" t="s">
        <v>239424</v>
      </c>
      <c r="D75261" t="s">
        <v>239425</v>
      </c>
      <c r="E75261" t="s">
        <v>8</v>
      </c>
      <c r="F75261" t="s">
        <v>239426</v>
      </c>
      <c r="G75261" t="s">
        <v>10</v>
      </c>
      <c r="H75261" t="s">
        <v>237993</v>
      </c>
      <c r="I75261" s="6">
        <v>4090</v>
      </c>
    </row>
    <row r="75262" spans="1:9" x14ac:dyDescent="0.3">
      <c r="A75262" t="s">
        <v>237989</v>
      </c>
      <c r="B75262" t="s">
        <v>239427</v>
      </c>
      <c r="C75262" t="s">
        <v>239428</v>
      </c>
      <c r="D75262" t="s">
        <v>239429</v>
      </c>
      <c r="E75262" t="s">
        <v>8</v>
      </c>
      <c r="F75262" t="s">
        <v>8</v>
      </c>
      <c r="G75262" t="s">
        <v>10</v>
      </c>
      <c r="H75262" t="s">
        <v>237993</v>
      </c>
      <c r="I75262" s="6">
        <v>6890</v>
      </c>
    </row>
    <row r="75263" spans="1:9" x14ac:dyDescent="0.3">
      <c r="A75263" t="s">
        <v>237989</v>
      </c>
      <c r="B75263" t="s">
        <v>239430</v>
      </c>
      <c r="C75263" t="s">
        <v>239431</v>
      </c>
      <c r="D75263" t="s">
        <v>239432</v>
      </c>
      <c r="E75263" t="s">
        <v>8</v>
      </c>
      <c r="F75263" t="s">
        <v>239433</v>
      </c>
      <c r="G75263" t="s">
        <v>10</v>
      </c>
      <c r="H75263" t="s">
        <v>237993</v>
      </c>
      <c r="I75263" s="6">
        <v>7290</v>
      </c>
    </row>
    <row r="75264" spans="1:9" x14ac:dyDescent="0.3">
      <c r="A75264" t="s">
        <v>237989</v>
      </c>
      <c r="B75264" t="s">
        <v>239434</v>
      </c>
      <c r="C75264" t="s">
        <v>239435</v>
      </c>
      <c r="D75264" t="s">
        <v>239436</v>
      </c>
      <c r="E75264" t="s">
        <v>8</v>
      </c>
      <c r="F75264" t="s">
        <v>239437</v>
      </c>
      <c r="G75264" t="s">
        <v>10</v>
      </c>
      <c r="H75264" t="s">
        <v>237993</v>
      </c>
      <c r="I75264" s="6">
        <v>2390</v>
      </c>
    </row>
    <row r="75265" spans="1:9" x14ac:dyDescent="0.3">
      <c r="A75265" t="s">
        <v>237989</v>
      </c>
      <c r="B75265" t="s">
        <v>239438</v>
      </c>
      <c r="C75265" t="s">
        <v>239439</v>
      </c>
      <c r="D75265" t="s">
        <v>239440</v>
      </c>
      <c r="E75265" t="s">
        <v>8</v>
      </c>
      <c r="F75265" t="s">
        <v>239441</v>
      </c>
      <c r="G75265" t="s">
        <v>10</v>
      </c>
      <c r="H75265" t="s">
        <v>237993</v>
      </c>
      <c r="I75265" s="6">
        <v>6190</v>
      </c>
    </row>
    <row r="75266" spans="1:9" x14ac:dyDescent="0.3">
      <c r="A75266" t="s">
        <v>237989</v>
      </c>
      <c r="B75266" t="s">
        <v>239442</v>
      </c>
      <c r="C75266" t="s">
        <v>239443</v>
      </c>
      <c r="D75266" t="s">
        <v>239444</v>
      </c>
      <c r="E75266" t="s">
        <v>8</v>
      </c>
      <c r="F75266" t="s">
        <v>239445</v>
      </c>
      <c r="G75266" t="s">
        <v>10</v>
      </c>
      <c r="H75266" t="s">
        <v>237993</v>
      </c>
      <c r="I75266" s="6">
        <v>2390</v>
      </c>
    </row>
    <row r="75267" spans="1:9" x14ac:dyDescent="0.3">
      <c r="A75267" t="s">
        <v>237989</v>
      </c>
      <c r="B75267" t="s">
        <v>239446</v>
      </c>
      <c r="C75267" t="s">
        <v>239447</v>
      </c>
      <c r="D75267" t="s">
        <v>239448</v>
      </c>
      <c r="E75267" t="s">
        <v>8</v>
      </c>
      <c r="F75267" t="s">
        <v>239449</v>
      </c>
      <c r="G75267" t="s">
        <v>10</v>
      </c>
      <c r="H75267" t="s">
        <v>237993</v>
      </c>
      <c r="I75267" s="6">
        <v>4890</v>
      </c>
    </row>
    <row r="75268" spans="1:9" x14ac:dyDescent="0.3">
      <c r="A75268" t="s">
        <v>237989</v>
      </c>
      <c r="B75268" t="s">
        <v>239450</v>
      </c>
      <c r="C75268" t="s">
        <v>239443</v>
      </c>
      <c r="D75268" t="s">
        <v>239451</v>
      </c>
      <c r="E75268" t="s">
        <v>8</v>
      </c>
      <c r="F75268" t="s">
        <v>239452</v>
      </c>
      <c r="G75268" t="s">
        <v>10</v>
      </c>
      <c r="H75268" t="s">
        <v>237993</v>
      </c>
      <c r="I75268" s="6">
        <v>3890</v>
      </c>
    </row>
    <row r="75269" spans="1:9" x14ac:dyDescent="0.3">
      <c r="A75269" t="s">
        <v>237989</v>
      </c>
      <c r="B75269" t="s">
        <v>239453</v>
      </c>
      <c r="C75269" t="s">
        <v>239447</v>
      </c>
      <c r="D75269" t="s">
        <v>239454</v>
      </c>
      <c r="E75269" t="s">
        <v>8</v>
      </c>
      <c r="F75269" t="s">
        <v>239455</v>
      </c>
      <c r="G75269" t="s">
        <v>10</v>
      </c>
      <c r="H75269" t="s">
        <v>237993</v>
      </c>
      <c r="I75269" s="6">
        <v>6790</v>
      </c>
    </row>
    <row r="75270" spans="1:9" x14ac:dyDescent="0.3">
      <c r="A75270" t="s">
        <v>237989</v>
      </c>
      <c r="B75270" t="s">
        <v>239456</v>
      </c>
      <c r="C75270" t="s">
        <v>239457</v>
      </c>
      <c r="D75270" t="s">
        <v>239458</v>
      </c>
      <c r="E75270" t="s">
        <v>8</v>
      </c>
      <c r="F75270" t="s">
        <v>8</v>
      </c>
      <c r="G75270" t="s">
        <v>10</v>
      </c>
      <c r="H75270" t="s">
        <v>237993</v>
      </c>
      <c r="I75270" s="6">
        <v>2040</v>
      </c>
    </row>
    <row r="75271" spans="1:9" x14ac:dyDescent="0.3">
      <c r="A75271" t="s">
        <v>237989</v>
      </c>
      <c r="B75271" t="s">
        <v>239459</v>
      </c>
      <c r="C75271" t="s">
        <v>239460</v>
      </c>
      <c r="D75271" t="s">
        <v>239461</v>
      </c>
      <c r="E75271" t="s">
        <v>8</v>
      </c>
      <c r="F75271" t="s">
        <v>239462</v>
      </c>
      <c r="G75271" t="s">
        <v>10</v>
      </c>
      <c r="H75271" t="s">
        <v>237993</v>
      </c>
      <c r="I75271" s="6">
        <v>2390</v>
      </c>
    </row>
    <row r="75272" spans="1:9" x14ac:dyDescent="0.3">
      <c r="A75272" t="s">
        <v>237989</v>
      </c>
      <c r="B75272" t="s">
        <v>239463</v>
      </c>
      <c r="C75272" t="s">
        <v>239464</v>
      </c>
      <c r="D75272" t="s">
        <v>239465</v>
      </c>
      <c r="E75272" t="s">
        <v>8</v>
      </c>
      <c r="F75272" t="s">
        <v>239466</v>
      </c>
      <c r="G75272" t="s">
        <v>10</v>
      </c>
      <c r="H75272" t="s">
        <v>237993</v>
      </c>
      <c r="I75272" s="6">
        <v>3020</v>
      </c>
    </row>
    <row r="75273" spans="1:9" x14ac:dyDescent="0.3">
      <c r="A75273" t="s">
        <v>237989</v>
      </c>
      <c r="B75273" t="s">
        <v>239467</v>
      </c>
      <c r="C75273" t="s">
        <v>239468</v>
      </c>
      <c r="D75273" t="s">
        <v>239469</v>
      </c>
      <c r="E75273" t="s">
        <v>8</v>
      </c>
      <c r="F75273" t="s">
        <v>239470</v>
      </c>
      <c r="G75273" t="s">
        <v>10</v>
      </c>
      <c r="H75273" t="s">
        <v>237993</v>
      </c>
      <c r="I75273" s="6">
        <v>2390</v>
      </c>
    </row>
    <row r="75274" spans="1:9" x14ac:dyDescent="0.3">
      <c r="A75274" t="s">
        <v>237989</v>
      </c>
      <c r="B75274" t="s">
        <v>239471</v>
      </c>
      <c r="C75274" t="s">
        <v>239472</v>
      </c>
      <c r="D75274" t="s">
        <v>239473</v>
      </c>
      <c r="E75274" t="s">
        <v>8</v>
      </c>
      <c r="F75274" t="s">
        <v>239474</v>
      </c>
      <c r="G75274" t="s">
        <v>10</v>
      </c>
      <c r="H75274" t="s">
        <v>237993</v>
      </c>
      <c r="I75274" s="6">
        <v>3490</v>
      </c>
    </row>
    <row r="75275" spans="1:9" x14ac:dyDescent="0.3">
      <c r="A75275" t="s">
        <v>237989</v>
      </c>
      <c r="B75275" t="s">
        <v>239475</v>
      </c>
      <c r="C75275" t="s">
        <v>239476</v>
      </c>
      <c r="D75275" t="s">
        <v>239477</v>
      </c>
      <c r="E75275" t="s">
        <v>8</v>
      </c>
      <c r="F75275" t="s">
        <v>239478</v>
      </c>
      <c r="G75275" t="s">
        <v>10</v>
      </c>
      <c r="H75275" t="s">
        <v>237993</v>
      </c>
      <c r="I75275" s="6">
        <v>3090</v>
      </c>
    </row>
    <row r="75276" spans="1:9" x14ac:dyDescent="0.3">
      <c r="A75276" t="s">
        <v>237989</v>
      </c>
      <c r="B75276" t="s">
        <v>239479</v>
      </c>
      <c r="C75276" t="s">
        <v>239480</v>
      </c>
      <c r="D75276" t="s">
        <v>239481</v>
      </c>
      <c r="E75276" t="s">
        <v>8</v>
      </c>
      <c r="F75276" t="s">
        <v>239482</v>
      </c>
      <c r="G75276" t="s">
        <v>10</v>
      </c>
      <c r="H75276" t="s">
        <v>237993</v>
      </c>
      <c r="I75276" s="6">
        <v>3290</v>
      </c>
    </row>
    <row r="75277" spans="1:9" x14ac:dyDescent="0.3">
      <c r="A75277" t="s">
        <v>237989</v>
      </c>
      <c r="B75277" t="s">
        <v>239483</v>
      </c>
      <c r="C75277" t="s">
        <v>239484</v>
      </c>
      <c r="D75277" t="s">
        <v>239485</v>
      </c>
      <c r="E75277" t="s">
        <v>8</v>
      </c>
      <c r="F75277" t="s">
        <v>239486</v>
      </c>
      <c r="G75277" t="s">
        <v>10</v>
      </c>
      <c r="H75277" t="s">
        <v>237993</v>
      </c>
      <c r="I75277" s="6">
        <v>3390</v>
      </c>
    </row>
    <row r="75278" spans="1:9" x14ac:dyDescent="0.3">
      <c r="A75278" t="s">
        <v>237989</v>
      </c>
      <c r="B75278" t="s">
        <v>239487</v>
      </c>
      <c r="C75278" t="s">
        <v>239484</v>
      </c>
      <c r="D75278" t="s">
        <v>239488</v>
      </c>
      <c r="E75278" t="s">
        <v>8</v>
      </c>
      <c r="F75278" t="s">
        <v>239489</v>
      </c>
      <c r="G75278" t="s">
        <v>10</v>
      </c>
      <c r="H75278" t="s">
        <v>237993</v>
      </c>
      <c r="I75278" s="6">
        <v>4090</v>
      </c>
    </row>
    <row r="75279" spans="1:9" x14ac:dyDescent="0.3">
      <c r="A75279" t="s">
        <v>237989</v>
      </c>
      <c r="B75279" t="s">
        <v>239490</v>
      </c>
      <c r="C75279" t="s">
        <v>239491</v>
      </c>
      <c r="D75279" t="s">
        <v>239492</v>
      </c>
      <c r="E75279" t="s">
        <v>8</v>
      </c>
      <c r="F75279" t="s">
        <v>8</v>
      </c>
      <c r="G75279" t="s">
        <v>10</v>
      </c>
      <c r="H75279" t="s">
        <v>237993</v>
      </c>
      <c r="I75279" s="6">
        <v>6390</v>
      </c>
    </row>
    <row r="75280" spans="1:9" x14ac:dyDescent="0.3">
      <c r="A75280" t="s">
        <v>237989</v>
      </c>
      <c r="B75280" t="s">
        <v>239493</v>
      </c>
      <c r="C75280" t="s">
        <v>239491</v>
      </c>
      <c r="D75280" t="s">
        <v>239494</v>
      </c>
      <c r="E75280" t="s">
        <v>8</v>
      </c>
      <c r="F75280" t="s">
        <v>8</v>
      </c>
      <c r="G75280" t="s">
        <v>10</v>
      </c>
      <c r="H75280" t="s">
        <v>237993</v>
      </c>
      <c r="I75280" s="6">
        <v>8590</v>
      </c>
    </row>
    <row r="75281" spans="1:9" x14ac:dyDescent="0.3">
      <c r="A75281" t="s">
        <v>237989</v>
      </c>
      <c r="B75281" t="s">
        <v>239495</v>
      </c>
      <c r="C75281" t="s">
        <v>157419</v>
      </c>
      <c r="D75281" t="s">
        <v>239496</v>
      </c>
      <c r="E75281" t="s">
        <v>8</v>
      </c>
      <c r="F75281" t="s">
        <v>239497</v>
      </c>
      <c r="G75281" t="s">
        <v>10</v>
      </c>
      <c r="H75281" t="s">
        <v>237993</v>
      </c>
      <c r="I75281" s="6">
        <v>3790</v>
      </c>
    </row>
    <row r="75282" spans="1:9" x14ac:dyDescent="0.3">
      <c r="A75282" t="s">
        <v>237989</v>
      </c>
      <c r="B75282" t="s">
        <v>239498</v>
      </c>
      <c r="C75282" t="s">
        <v>239499</v>
      </c>
      <c r="D75282" t="s">
        <v>239500</v>
      </c>
      <c r="E75282" t="s">
        <v>8</v>
      </c>
      <c r="F75282" t="s">
        <v>239501</v>
      </c>
      <c r="G75282" t="s">
        <v>10</v>
      </c>
      <c r="H75282" t="s">
        <v>237993</v>
      </c>
      <c r="I75282" s="6">
        <v>4690</v>
      </c>
    </row>
    <row r="75283" spans="1:9" x14ac:dyDescent="0.3">
      <c r="A75283" t="s">
        <v>237989</v>
      </c>
      <c r="B75283" t="s">
        <v>239502</v>
      </c>
      <c r="C75283" t="s">
        <v>239503</v>
      </c>
      <c r="D75283" t="s">
        <v>239504</v>
      </c>
      <c r="E75283" t="s">
        <v>8</v>
      </c>
      <c r="F75283" t="s">
        <v>239505</v>
      </c>
      <c r="G75283" t="s">
        <v>10</v>
      </c>
      <c r="H75283" t="s">
        <v>237993</v>
      </c>
      <c r="I75283" s="6">
        <v>15390</v>
      </c>
    </row>
    <row r="75284" spans="1:9" x14ac:dyDescent="0.3">
      <c r="A75284" t="s">
        <v>237989</v>
      </c>
      <c r="B75284" t="s">
        <v>239506</v>
      </c>
      <c r="C75284" t="s">
        <v>239507</v>
      </c>
      <c r="D75284" t="s">
        <v>239508</v>
      </c>
      <c r="E75284" t="s">
        <v>8</v>
      </c>
      <c r="F75284" t="s">
        <v>239509</v>
      </c>
      <c r="G75284" t="s">
        <v>10</v>
      </c>
      <c r="H75284" t="s">
        <v>237993</v>
      </c>
      <c r="I75284" s="6">
        <v>2390</v>
      </c>
    </row>
    <row r="75285" spans="1:9" x14ac:dyDescent="0.3">
      <c r="A75285" t="s">
        <v>237989</v>
      </c>
      <c r="B75285" t="s">
        <v>239510</v>
      </c>
      <c r="C75285" t="s">
        <v>239511</v>
      </c>
      <c r="D75285" t="s">
        <v>239512</v>
      </c>
      <c r="E75285" t="s">
        <v>8</v>
      </c>
      <c r="F75285" t="s">
        <v>239513</v>
      </c>
      <c r="G75285" t="s">
        <v>10</v>
      </c>
      <c r="H75285" t="s">
        <v>237993</v>
      </c>
      <c r="I75285" s="6">
        <v>6690</v>
      </c>
    </row>
    <row r="75286" spans="1:9" x14ac:dyDescent="0.3">
      <c r="A75286" t="s">
        <v>237989</v>
      </c>
      <c r="B75286" t="s">
        <v>239514</v>
      </c>
      <c r="C75286" t="s">
        <v>239515</v>
      </c>
      <c r="D75286" t="s">
        <v>239516</v>
      </c>
      <c r="E75286" t="s">
        <v>8</v>
      </c>
      <c r="F75286" t="s">
        <v>239517</v>
      </c>
      <c r="G75286" t="s">
        <v>10</v>
      </c>
      <c r="H75286" t="s">
        <v>237993</v>
      </c>
      <c r="I75286" s="6">
        <v>6790</v>
      </c>
    </row>
    <row r="75287" spans="1:9" x14ac:dyDescent="0.3">
      <c r="A75287" t="s">
        <v>237989</v>
      </c>
      <c r="B75287" t="s">
        <v>239518</v>
      </c>
      <c r="C75287" t="s">
        <v>239519</v>
      </c>
      <c r="D75287" t="s">
        <v>239520</v>
      </c>
      <c r="E75287" t="s">
        <v>8</v>
      </c>
      <c r="F75287" t="s">
        <v>239521</v>
      </c>
      <c r="G75287" t="s">
        <v>10</v>
      </c>
      <c r="H75287" t="s">
        <v>237993</v>
      </c>
      <c r="I75287" s="6">
        <v>9390</v>
      </c>
    </row>
    <row r="75288" spans="1:9" x14ac:dyDescent="0.3">
      <c r="A75288" t="s">
        <v>237989</v>
      </c>
      <c r="B75288" t="s">
        <v>239522</v>
      </c>
      <c r="C75288" t="s">
        <v>239519</v>
      </c>
      <c r="D75288" t="s">
        <v>239523</v>
      </c>
      <c r="E75288" t="s">
        <v>8</v>
      </c>
      <c r="F75288" t="s">
        <v>239524</v>
      </c>
      <c r="G75288" t="s">
        <v>10</v>
      </c>
      <c r="H75288" t="s">
        <v>237993</v>
      </c>
      <c r="I75288" s="6">
        <v>6290</v>
      </c>
    </row>
    <row r="75289" spans="1:9" x14ac:dyDescent="0.3">
      <c r="A75289" t="s">
        <v>237989</v>
      </c>
      <c r="B75289" t="s">
        <v>239525</v>
      </c>
      <c r="C75289" t="s">
        <v>239526</v>
      </c>
      <c r="D75289" t="s">
        <v>239527</v>
      </c>
      <c r="E75289" t="s">
        <v>8</v>
      </c>
      <c r="F75289" t="s">
        <v>239528</v>
      </c>
      <c r="G75289" t="s">
        <v>10</v>
      </c>
      <c r="H75289" t="s">
        <v>237993</v>
      </c>
      <c r="I75289" s="6">
        <v>2390</v>
      </c>
    </row>
    <row r="75290" spans="1:9" x14ac:dyDescent="0.3">
      <c r="A75290" t="s">
        <v>237989</v>
      </c>
      <c r="B75290" t="s">
        <v>239529</v>
      </c>
      <c r="C75290" t="s">
        <v>67082</v>
      </c>
      <c r="D75290" t="s">
        <v>239530</v>
      </c>
      <c r="E75290" t="s">
        <v>8</v>
      </c>
      <c r="F75290" t="s">
        <v>239531</v>
      </c>
      <c r="G75290" t="s">
        <v>10</v>
      </c>
      <c r="H75290" t="s">
        <v>237993</v>
      </c>
      <c r="I75290" s="6">
        <v>2050</v>
      </c>
    </row>
    <row r="75291" spans="1:9" x14ac:dyDescent="0.3">
      <c r="A75291" t="s">
        <v>237989</v>
      </c>
      <c r="B75291" t="s">
        <v>239532</v>
      </c>
      <c r="C75291" t="s">
        <v>65484</v>
      </c>
      <c r="D75291" t="s">
        <v>239533</v>
      </c>
      <c r="E75291" t="s">
        <v>8</v>
      </c>
      <c r="F75291" t="s">
        <v>239534</v>
      </c>
      <c r="G75291" t="s">
        <v>10</v>
      </c>
      <c r="H75291" t="s">
        <v>237993</v>
      </c>
      <c r="I75291" s="6">
        <v>2090</v>
      </c>
    </row>
    <row r="75292" spans="1:9" x14ac:dyDescent="0.3">
      <c r="A75292" t="s">
        <v>237989</v>
      </c>
      <c r="B75292" t="s">
        <v>239535</v>
      </c>
      <c r="C75292" t="s">
        <v>239536</v>
      </c>
      <c r="D75292" t="s">
        <v>239537</v>
      </c>
      <c r="E75292" t="s">
        <v>8</v>
      </c>
      <c r="F75292" t="s">
        <v>239538</v>
      </c>
      <c r="G75292" t="s">
        <v>10</v>
      </c>
      <c r="H75292" t="s">
        <v>237993</v>
      </c>
      <c r="I75292" s="6">
        <v>5090</v>
      </c>
    </row>
    <row r="75293" spans="1:9" x14ac:dyDescent="0.3">
      <c r="A75293" t="s">
        <v>237989</v>
      </c>
      <c r="B75293" t="s">
        <v>239539</v>
      </c>
      <c r="C75293" t="s">
        <v>239540</v>
      </c>
      <c r="D75293" t="s">
        <v>239541</v>
      </c>
      <c r="E75293" t="s">
        <v>8</v>
      </c>
      <c r="F75293" t="s">
        <v>239542</v>
      </c>
      <c r="G75293" t="s">
        <v>10</v>
      </c>
      <c r="H75293" t="s">
        <v>237993</v>
      </c>
      <c r="I75293" s="6">
        <v>7190</v>
      </c>
    </row>
    <row r="75294" spans="1:9" x14ac:dyDescent="0.3">
      <c r="A75294" t="s">
        <v>237989</v>
      </c>
      <c r="B75294" t="s">
        <v>239543</v>
      </c>
      <c r="C75294" t="s">
        <v>239544</v>
      </c>
      <c r="D75294" t="s">
        <v>239545</v>
      </c>
      <c r="E75294" t="s">
        <v>8</v>
      </c>
      <c r="F75294" t="s">
        <v>239546</v>
      </c>
      <c r="G75294" t="s">
        <v>10</v>
      </c>
      <c r="H75294" t="s">
        <v>237993</v>
      </c>
      <c r="I75294" s="6">
        <v>3690</v>
      </c>
    </row>
    <row r="75295" spans="1:9" x14ac:dyDescent="0.3">
      <c r="A75295" t="s">
        <v>237989</v>
      </c>
      <c r="B75295" t="s">
        <v>239547</v>
      </c>
      <c r="C75295" t="s">
        <v>239548</v>
      </c>
      <c r="D75295" t="s">
        <v>239549</v>
      </c>
      <c r="E75295" t="s">
        <v>8</v>
      </c>
      <c r="F75295" t="s">
        <v>239550</v>
      </c>
      <c r="G75295" t="s">
        <v>10</v>
      </c>
      <c r="H75295" t="s">
        <v>237993</v>
      </c>
      <c r="I75295" s="6">
        <v>2690</v>
      </c>
    </row>
    <row r="75296" spans="1:9" x14ac:dyDescent="0.3">
      <c r="A75296" t="s">
        <v>237989</v>
      </c>
      <c r="B75296" t="s">
        <v>239551</v>
      </c>
      <c r="C75296" t="s">
        <v>239552</v>
      </c>
      <c r="D75296" t="s">
        <v>239553</v>
      </c>
      <c r="E75296" t="s">
        <v>8</v>
      </c>
      <c r="F75296" t="s">
        <v>239554</v>
      </c>
      <c r="G75296" t="s">
        <v>10</v>
      </c>
      <c r="H75296" t="s">
        <v>237993</v>
      </c>
      <c r="I75296" s="6">
        <v>4090</v>
      </c>
    </row>
    <row r="75297" spans="1:9" x14ac:dyDescent="0.3">
      <c r="A75297" t="s">
        <v>237989</v>
      </c>
      <c r="B75297" t="s">
        <v>239555</v>
      </c>
      <c r="C75297" t="s">
        <v>239548</v>
      </c>
      <c r="D75297" t="s">
        <v>239556</v>
      </c>
      <c r="E75297" t="s">
        <v>8</v>
      </c>
      <c r="F75297" t="s">
        <v>239557</v>
      </c>
      <c r="G75297" t="s">
        <v>10</v>
      </c>
      <c r="H75297" t="s">
        <v>237993</v>
      </c>
      <c r="I75297" s="6">
        <v>5490</v>
      </c>
    </row>
    <row r="75298" spans="1:9" x14ac:dyDescent="0.3">
      <c r="A75298" t="s">
        <v>237989</v>
      </c>
      <c r="B75298" t="s">
        <v>239558</v>
      </c>
      <c r="C75298" t="s">
        <v>65670</v>
      </c>
      <c r="D75298" t="s">
        <v>239559</v>
      </c>
      <c r="E75298" t="s">
        <v>8</v>
      </c>
      <c r="F75298" t="s">
        <v>239560</v>
      </c>
      <c r="G75298" t="s">
        <v>10</v>
      </c>
      <c r="H75298" t="s">
        <v>237993</v>
      </c>
      <c r="I75298" s="6">
        <v>4790</v>
      </c>
    </row>
    <row r="75299" spans="1:9" x14ac:dyDescent="0.3">
      <c r="A75299" t="s">
        <v>237989</v>
      </c>
      <c r="B75299" t="s">
        <v>239561</v>
      </c>
      <c r="C75299" t="s">
        <v>239562</v>
      </c>
      <c r="D75299" t="s">
        <v>239563</v>
      </c>
      <c r="E75299" t="s">
        <v>8</v>
      </c>
      <c r="F75299" t="s">
        <v>239564</v>
      </c>
      <c r="G75299" t="s">
        <v>10</v>
      </c>
      <c r="H75299" t="s">
        <v>237993</v>
      </c>
      <c r="I75299" s="6">
        <v>5490</v>
      </c>
    </row>
    <row r="75300" spans="1:9" x14ac:dyDescent="0.3">
      <c r="A75300" t="s">
        <v>237989</v>
      </c>
      <c r="B75300" t="s">
        <v>239565</v>
      </c>
      <c r="C75300" t="s">
        <v>239566</v>
      </c>
      <c r="D75300" t="s">
        <v>239567</v>
      </c>
      <c r="E75300" t="s">
        <v>8</v>
      </c>
      <c r="F75300" t="s">
        <v>239568</v>
      </c>
      <c r="G75300" t="s">
        <v>10</v>
      </c>
      <c r="H75300" t="s">
        <v>237993</v>
      </c>
      <c r="I75300" s="6">
        <v>65990</v>
      </c>
    </row>
    <row r="75301" spans="1:9" x14ac:dyDescent="0.3">
      <c r="A75301" t="s">
        <v>237989</v>
      </c>
      <c r="B75301" t="s">
        <v>239569</v>
      </c>
      <c r="C75301" t="s">
        <v>66320</v>
      </c>
      <c r="D75301" t="s">
        <v>239570</v>
      </c>
      <c r="E75301" t="s">
        <v>8</v>
      </c>
      <c r="F75301" t="s">
        <v>239571</v>
      </c>
      <c r="G75301" t="s">
        <v>10</v>
      </c>
      <c r="H75301" t="s">
        <v>237993</v>
      </c>
      <c r="I75301" s="6">
        <v>5990</v>
      </c>
    </row>
    <row r="75302" spans="1:9" x14ac:dyDescent="0.3">
      <c r="A75302" t="s">
        <v>237989</v>
      </c>
      <c r="B75302" t="s">
        <v>239572</v>
      </c>
      <c r="C75302" t="s">
        <v>239573</v>
      </c>
      <c r="D75302" t="s">
        <v>239574</v>
      </c>
      <c r="E75302" t="s">
        <v>8</v>
      </c>
      <c r="F75302" t="s">
        <v>239575</v>
      </c>
      <c r="G75302" t="s">
        <v>10</v>
      </c>
      <c r="H75302" t="s">
        <v>237993</v>
      </c>
      <c r="I75302" s="6">
        <v>8390</v>
      </c>
    </row>
    <row r="75303" spans="1:9" x14ac:dyDescent="0.3">
      <c r="A75303" t="s">
        <v>237989</v>
      </c>
      <c r="B75303" t="s">
        <v>239576</v>
      </c>
      <c r="C75303" t="s">
        <v>66320</v>
      </c>
      <c r="D75303" t="s">
        <v>239577</v>
      </c>
      <c r="E75303" t="s">
        <v>8</v>
      </c>
      <c r="F75303" t="s">
        <v>239578</v>
      </c>
      <c r="G75303" t="s">
        <v>10</v>
      </c>
      <c r="H75303" t="s">
        <v>237993</v>
      </c>
      <c r="I75303" s="6">
        <v>13590</v>
      </c>
    </row>
    <row r="75304" spans="1:9" x14ac:dyDescent="0.3">
      <c r="A75304" t="s">
        <v>237989</v>
      </c>
      <c r="B75304" t="s">
        <v>239579</v>
      </c>
      <c r="C75304" t="s">
        <v>66320</v>
      </c>
      <c r="D75304" t="s">
        <v>239580</v>
      </c>
      <c r="E75304" t="s">
        <v>8</v>
      </c>
      <c r="F75304" t="s">
        <v>239581</v>
      </c>
      <c r="G75304" t="s">
        <v>10</v>
      </c>
      <c r="H75304" t="s">
        <v>237993</v>
      </c>
      <c r="I75304" s="6">
        <v>8590</v>
      </c>
    </row>
    <row r="75305" spans="1:9" x14ac:dyDescent="0.3">
      <c r="A75305" t="s">
        <v>237989</v>
      </c>
      <c r="B75305" t="s">
        <v>239582</v>
      </c>
      <c r="C75305" t="s">
        <v>66320</v>
      </c>
      <c r="D75305" t="s">
        <v>239583</v>
      </c>
      <c r="E75305" t="s">
        <v>8</v>
      </c>
      <c r="F75305" t="s">
        <v>239584</v>
      </c>
      <c r="G75305" t="s">
        <v>10</v>
      </c>
      <c r="H75305" t="s">
        <v>237993</v>
      </c>
      <c r="I75305" s="6">
        <v>16890</v>
      </c>
    </row>
    <row r="75306" spans="1:9" x14ac:dyDescent="0.3">
      <c r="A75306" t="s">
        <v>237989</v>
      </c>
      <c r="B75306" t="s">
        <v>239585</v>
      </c>
      <c r="C75306" t="s">
        <v>238110</v>
      </c>
      <c r="D75306" t="s">
        <v>239586</v>
      </c>
      <c r="E75306" t="s">
        <v>8</v>
      </c>
      <c r="F75306" t="s">
        <v>8</v>
      </c>
      <c r="G75306" t="s">
        <v>10</v>
      </c>
      <c r="H75306" t="s">
        <v>237993</v>
      </c>
      <c r="I75306" s="6">
        <v>14990</v>
      </c>
    </row>
    <row r="75307" spans="1:9" x14ac:dyDescent="0.3">
      <c r="A75307" t="s">
        <v>237989</v>
      </c>
      <c r="B75307" t="s">
        <v>239587</v>
      </c>
      <c r="C75307" t="s">
        <v>66459</v>
      </c>
      <c r="D75307" t="s">
        <v>239588</v>
      </c>
      <c r="E75307" t="s">
        <v>8</v>
      </c>
      <c r="F75307" t="s">
        <v>239589</v>
      </c>
      <c r="G75307" t="s">
        <v>10</v>
      </c>
      <c r="H75307" t="s">
        <v>237993</v>
      </c>
      <c r="I75307" s="6">
        <v>5090</v>
      </c>
    </row>
    <row r="75308" spans="1:9" x14ac:dyDescent="0.3">
      <c r="A75308" t="s">
        <v>237989</v>
      </c>
      <c r="B75308" t="s">
        <v>239590</v>
      </c>
      <c r="C75308" t="s">
        <v>66459</v>
      </c>
      <c r="D75308" t="s">
        <v>239591</v>
      </c>
      <c r="E75308" t="s">
        <v>8</v>
      </c>
      <c r="F75308" t="s">
        <v>239592</v>
      </c>
      <c r="G75308" t="s">
        <v>10</v>
      </c>
      <c r="H75308" t="s">
        <v>237993</v>
      </c>
      <c r="I75308" s="6">
        <v>6190</v>
      </c>
    </row>
    <row r="75309" spans="1:9" x14ac:dyDescent="0.3">
      <c r="A75309" t="s">
        <v>237989</v>
      </c>
      <c r="B75309" t="s">
        <v>239593</v>
      </c>
      <c r="C75309" t="s">
        <v>239594</v>
      </c>
      <c r="D75309" t="s">
        <v>239595</v>
      </c>
      <c r="E75309" t="s">
        <v>8</v>
      </c>
      <c r="F75309" t="s">
        <v>239596</v>
      </c>
      <c r="G75309" t="s">
        <v>10</v>
      </c>
      <c r="H75309" t="s">
        <v>237993</v>
      </c>
      <c r="I75309" s="6">
        <v>10290</v>
      </c>
    </row>
    <row r="75310" spans="1:9" x14ac:dyDescent="0.3">
      <c r="A75310" t="s">
        <v>237989</v>
      </c>
      <c r="B75310" t="s">
        <v>239597</v>
      </c>
      <c r="C75310" t="s">
        <v>239594</v>
      </c>
      <c r="D75310" t="s">
        <v>239598</v>
      </c>
      <c r="E75310" t="s">
        <v>8</v>
      </c>
      <c r="F75310" t="s">
        <v>239599</v>
      </c>
      <c r="G75310" t="s">
        <v>10</v>
      </c>
      <c r="H75310" t="s">
        <v>237993</v>
      </c>
      <c r="I75310" s="6">
        <v>9190</v>
      </c>
    </row>
    <row r="75311" spans="1:9" x14ac:dyDescent="0.3">
      <c r="A75311" t="s">
        <v>237989</v>
      </c>
      <c r="B75311" t="s">
        <v>239600</v>
      </c>
      <c r="C75311" t="s">
        <v>239594</v>
      </c>
      <c r="D75311" t="s">
        <v>239601</v>
      </c>
      <c r="E75311" t="s">
        <v>8</v>
      </c>
      <c r="F75311" t="s">
        <v>239602</v>
      </c>
      <c r="G75311" t="s">
        <v>10</v>
      </c>
      <c r="H75311" t="s">
        <v>237993</v>
      </c>
      <c r="I75311" s="6">
        <v>15590</v>
      </c>
    </row>
    <row r="75312" spans="1:9" x14ac:dyDescent="0.3">
      <c r="A75312" t="s">
        <v>237989</v>
      </c>
      <c r="B75312" t="s">
        <v>239603</v>
      </c>
      <c r="C75312" t="s">
        <v>239604</v>
      </c>
      <c r="D75312" t="s">
        <v>239605</v>
      </c>
      <c r="E75312" t="s">
        <v>8</v>
      </c>
      <c r="F75312" t="s">
        <v>239606</v>
      </c>
      <c r="G75312" t="s">
        <v>10</v>
      </c>
      <c r="H75312" t="s">
        <v>237993</v>
      </c>
      <c r="I75312" s="6">
        <v>18690</v>
      </c>
    </row>
    <row r="75313" spans="1:9" x14ac:dyDescent="0.3">
      <c r="A75313" t="s">
        <v>237989</v>
      </c>
      <c r="B75313" t="s">
        <v>239607</v>
      </c>
      <c r="C75313" t="s">
        <v>239608</v>
      </c>
      <c r="D75313" t="s">
        <v>239609</v>
      </c>
      <c r="E75313" t="s">
        <v>8</v>
      </c>
      <c r="F75313" t="s">
        <v>239610</v>
      </c>
      <c r="G75313" t="s">
        <v>10</v>
      </c>
      <c r="H75313" t="s">
        <v>237993</v>
      </c>
      <c r="I75313" s="6">
        <v>6990</v>
      </c>
    </row>
    <row r="75314" spans="1:9" x14ac:dyDescent="0.3">
      <c r="A75314" t="s">
        <v>237989</v>
      </c>
      <c r="B75314" t="s">
        <v>239611</v>
      </c>
      <c r="C75314" t="s">
        <v>239608</v>
      </c>
      <c r="D75314" t="s">
        <v>239612</v>
      </c>
      <c r="E75314" t="s">
        <v>8</v>
      </c>
      <c r="F75314" t="s">
        <v>239613</v>
      </c>
      <c r="G75314" t="s">
        <v>10</v>
      </c>
      <c r="H75314" t="s">
        <v>237993</v>
      </c>
      <c r="I75314" s="6">
        <v>7990</v>
      </c>
    </row>
    <row r="75315" spans="1:9" x14ac:dyDescent="0.3">
      <c r="A75315" t="s">
        <v>237989</v>
      </c>
      <c r="B75315" t="s">
        <v>239614</v>
      </c>
      <c r="C75315" t="s">
        <v>239615</v>
      </c>
      <c r="D75315" t="s">
        <v>239616</v>
      </c>
      <c r="E75315" t="s">
        <v>8</v>
      </c>
      <c r="F75315" t="s">
        <v>239617</v>
      </c>
      <c r="G75315" t="s">
        <v>10</v>
      </c>
      <c r="H75315" t="s">
        <v>237993</v>
      </c>
      <c r="I75315" s="6">
        <v>6490</v>
      </c>
    </row>
    <row r="75316" spans="1:9" x14ac:dyDescent="0.3">
      <c r="A75316" t="s">
        <v>237989</v>
      </c>
      <c r="B75316" t="s">
        <v>239618</v>
      </c>
      <c r="C75316" t="s">
        <v>239619</v>
      </c>
      <c r="D75316" t="s">
        <v>239620</v>
      </c>
      <c r="E75316" t="s">
        <v>8</v>
      </c>
      <c r="F75316" t="s">
        <v>8</v>
      </c>
      <c r="G75316" t="s">
        <v>10</v>
      </c>
      <c r="H75316" t="s">
        <v>237993</v>
      </c>
      <c r="I75316" s="6">
        <v>5990</v>
      </c>
    </row>
    <row r="75317" spans="1:9" x14ac:dyDescent="0.3">
      <c r="A75317" t="s">
        <v>237989</v>
      </c>
      <c r="B75317" t="s">
        <v>239621</v>
      </c>
      <c r="C75317" t="s">
        <v>66320</v>
      </c>
      <c r="D75317" t="s">
        <v>239622</v>
      </c>
      <c r="E75317" t="s">
        <v>8</v>
      </c>
      <c r="F75317" t="s">
        <v>239623</v>
      </c>
      <c r="G75317" t="s">
        <v>10</v>
      </c>
      <c r="H75317" t="s">
        <v>237993</v>
      </c>
      <c r="I75317" s="6">
        <v>4890</v>
      </c>
    </row>
    <row r="75318" spans="1:9" x14ac:dyDescent="0.3">
      <c r="A75318" t="s">
        <v>237989</v>
      </c>
      <c r="B75318" t="s">
        <v>239624</v>
      </c>
      <c r="C75318" t="s">
        <v>239625</v>
      </c>
      <c r="D75318" t="s">
        <v>239626</v>
      </c>
      <c r="E75318" t="s">
        <v>8</v>
      </c>
      <c r="F75318" t="s">
        <v>239627</v>
      </c>
      <c r="G75318" t="s">
        <v>10</v>
      </c>
      <c r="H75318" t="s">
        <v>237993</v>
      </c>
      <c r="I75318" s="6">
        <v>6090</v>
      </c>
    </row>
    <row r="75319" spans="1:9" x14ac:dyDescent="0.3">
      <c r="A75319" t="s">
        <v>237989</v>
      </c>
      <c r="B75319" t="s">
        <v>239628</v>
      </c>
      <c r="C75319" t="s">
        <v>239629</v>
      </c>
      <c r="D75319" t="s">
        <v>239630</v>
      </c>
      <c r="E75319" t="s">
        <v>8</v>
      </c>
      <c r="F75319" t="s">
        <v>239631</v>
      </c>
      <c r="G75319" t="s">
        <v>10</v>
      </c>
      <c r="H75319" t="s">
        <v>237993</v>
      </c>
      <c r="I75319" s="6">
        <v>4670</v>
      </c>
    </row>
    <row r="75320" spans="1:9" x14ac:dyDescent="0.3">
      <c r="A75320" t="s">
        <v>237989</v>
      </c>
      <c r="B75320" t="s">
        <v>239632</v>
      </c>
      <c r="C75320" t="s">
        <v>239633</v>
      </c>
      <c r="D75320" t="s">
        <v>239634</v>
      </c>
      <c r="E75320" t="s">
        <v>8</v>
      </c>
      <c r="F75320" t="s">
        <v>239635</v>
      </c>
      <c r="G75320" t="s">
        <v>10</v>
      </c>
      <c r="H75320" t="s">
        <v>237993</v>
      </c>
      <c r="I75320" s="6">
        <v>5090</v>
      </c>
    </row>
    <row r="75321" spans="1:9" x14ac:dyDescent="0.3">
      <c r="A75321" t="s">
        <v>237989</v>
      </c>
      <c r="B75321" t="s">
        <v>239636</v>
      </c>
      <c r="C75321" t="s">
        <v>239637</v>
      </c>
      <c r="D75321" t="s">
        <v>239638</v>
      </c>
      <c r="E75321" t="s">
        <v>8</v>
      </c>
      <c r="F75321" t="s">
        <v>239639</v>
      </c>
      <c r="G75321" t="s">
        <v>34</v>
      </c>
      <c r="H75321" t="s">
        <v>237993</v>
      </c>
      <c r="I75321" s="6">
        <v>7490</v>
      </c>
    </row>
    <row r="75322" spans="1:9" x14ac:dyDescent="0.3">
      <c r="A75322" t="s">
        <v>237989</v>
      </c>
      <c r="B75322" t="s">
        <v>239640</v>
      </c>
      <c r="C75322" t="s">
        <v>66574</v>
      </c>
      <c r="D75322" t="s">
        <v>239641</v>
      </c>
      <c r="E75322" t="s">
        <v>8</v>
      </c>
      <c r="F75322" t="s">
        <v>239642</v>
      </c>
      <c r="G75322" t="s">
        <v>10</v>
      </c>
      <c r="H75322" t="s">
        <v>237993</v>
      </c>
      <c r="I75322" s="6">
        <v>3990</v>
      </c>
    </row>
    <row r="75323" spans="1:9" x14ac:dyDescent="0.3">
      <c r="A75323" t="s">
        <v>237989</v>
      </c>
      <c r="B75323" t="s">
        <v>239643</v>
      </c>
      <c r="C75323" t="s">
        <v>239644</v>
      </c>
      <c r="D75323" t="s">
        <v>239645</v>
      </c>
      <c r="E75323" t="s">
        <v>8</v>
      </c>
      <c r="F75323" t="s">
        <v>239646</v>
      </c>
      <c r="G75323" t="s">
        <v>10</v>
      </c>
      <c r="H75323" t="s">
        <v>237993</v>
      </c>
      <c r="I75323" s="6">
        <v>11490</v>
      </c>
    </row>
    <row r="75324" spans="1:9" x14ac:dyDescent="0.3">
      <c r="A75324" t="s">
        <v>237989</v>
      </c>
      <c r="B75324" t="s">
        <v>239647</v>
      </c>
      <c r="C75324" t="s">
        <v>239648</v>
      </c>
      <c r="D75324" t="s">
        <v>239649</v>
      </c>
      <c r="E75324" t="s">
        <v>8</v>
      </c>
      <c r="F75324" t="s">
        <v>239650</v>
      </c>
      <c r="G75324" t="s">
        <v>34</v>
      </c>
      <c r="H75324" t="s">
        <v>237993</v>
      </c>
      <c r="I75324" s="6">
        <v>12690</v>
      </c>
    </row>
    <row r="75325" spans="1:9" x14ac:dyDescent="0.3">
      <c r="A75325" t="s">
        <v>237989</v>
      </c>
      <c r="B75325" t="s">
        <v>239651</v>
      </c>
      <c r="C75325" t="s">
        <v>239652</v>
      </c>
      <c r="D75325" t="s">
        <v>239653</v>
      </c>
      <c r="E75325" t="s">
        <v>8</v>
      </c>
      <c r="F75325" t="s">
        <v>239654</v>
      </c>
      <c r="G75325" t="s">
        <v>10</v>
      </c>
      <c r="H75325" t="s">
        <v>237993</v>
      </c>
      <c r="I75325" s="6">
        <v>1860</v>
      </c>
    </row>
    <row r="75326" spans="1:9" x14ac:dyDescent="0.3">
      <c r="A75326" t="s">
        <v>237989</v>
      </c>
      <c r="B75326" t="s">
        <v>239655</v>
      </c>
      <c r="C75326" t="s">
        <v>239656</v>
      </c>
      <c r="D75326" t="s">
        <v>239657</v>
      </c>
      <c r="E75326" t="s">
        <v>8</v>
      </c>
      <c r="F75326" t="s">
        <v>239658</v>
      </c>
      <c r="G75326" t="s">
        <v>10</v>
      </c>
      <c r="H75326" t="s">
        <v>237993</v>
      </c>
      <c r="I75326" s="6">
        <v>53790</v>
      </c>
    </row>
    <row r="75327" spans="1:9" x14ac:dyDescent="0.3">
      <c r="A75327" t="s">
        <v>237989</v>
      </c>
      <c r="B75327" t="s">
        <v>239659</v>
      </c>
      <c r="C75327" t="s">
        <v>239660</v>
      </c>
      <c r="D75327" t="s">
        <v>239661</v>
      </c>
      <c r="E75327" t="s">
        <v>8</v>
      </c>
      <c r="F75327" t="s">
        <v>239662</v>
      </c>
      <c r="G75327" t="s">
        <v>10</v>
      </c>
      <c r="H75327" t="s">
        <v>237993</v>
      </c>
      <c r="I75327" s="6">
        <v>29690</v>
      </c>
    </row>
    <row r="75328" spans="1:9" x14ac:dyDescent="0.3">
      <c r="A75328" t="s">
        <v>237989</v>
      </c>
      <c r="B75328" t="s">
        <v>239663</v>
      </c>
      <c r="C75328" t="s">
        <v>239660</v>
      </c>
      <c r="D75328" t="s">
        <v>239664</v>
      </c>
      <c r="E75328" t="s">
        <v>8</v>
      </c>
      <c r="F75328" t="s">
        <v>239665</v>
      </c>
      <c r="G75328" t="s">
        <v>10</v>
      </c>
      <c r="H75328" t="s">
        <v>237993</v>
      </c>
      <c r="I75328" s="6">
        <v>26090</v>
      </c>
    </row>
    <row r="75329" spans="1:9" x14ac:dyDescent="0.3">
      <c r="A75329" t="s">
        <v>237989</v>
      </c>
      <c r="B75329" t="s">
        <v>239666</v>
      </c>
      <c r="C75329" t="s">
        <v>239667</v>
      </c>
      <c r="D75329" t="s">
        <v>239668</v>
      </c>
      <c r="E75329" t="s">
        <v>8</v>
      </c>
      <c r="F75329" t="s">
        <v>239669</v>
      </c>
      <c r="G75329" t="s">
        <v>10</v>
      </c>
      <c r="H75329" t="s">
        <v>237993</v>
      </c>
      <c r="I75329" s="6">
        <v>15390</v>
      </c>
    </row>
    <row r="75330" spans="1:9" x14ac:dyDescent="0.3">
      <c r="A75330" t="s">
        <v>237989</v>
      </c>
      <c r="B75330" t="s">
        <v>239670</v>
      </c>
      <c r="C75330" t="s">
        <v>239671</v>
      </c>
      <c r="D75330" t="s">
        <v>239672</v>
      </c>
      <c r="E75330" t="s">
        <v>8</v>
      </c>
      <c r="F75330" t="s">
        <v>8</v>
      </c>
      <c r="G75330" t="s">
        <v>10</v>
      </c>
      <c r="H75330" t="s">
        <v>237993</v>
      </c>
      <c r="I75330" s="6">
        <v>21190</v>
      </c>
    </row>
    <row r="75331" spans="1:9" x14ac:dyDescent="0.3">
      <c r="A75331" t="s">
        <v>237989</v>
      </c>
      <c r="B75331" t="s">
        <v>239673</v>
      </c>
      <c r="C75331" t="s">
        <v>239674</v>
      </c>
      <c r="D75331" t="s">
        <v>239675</v>
      </c>
      <c r="E75331" t="s">
        <v>8</v>
      </c>
      <c r="F75331" t="s">
        <v>8</v>
      </c>
      <c r="G75331" t="s">
        <v>10</v>
      </c>
      <c r="H75331" t="s">
        <v>237993</v>
      </c>
      <c r="I75331" s="6">
        <v>23590</v>
      </c>
    </row>
    <row r="75332" spans="1:9" x14ac:dyDescent="0.3">
      <c r="A75332" t="s">
        <v>237989</v>
      </c>
      <c r="B75332" t="s">
        <v>239676</v>
      </c>
      <c r="C75332" t="s">
        <v>239677</v>
      </c>
      <c r="D75332" t="s">
        <v>239678</v>
      </c>
      <c r="E75332" t="s">
        <v>8</v>
      </c>
      <c r="F75332" t="s">
        <v>239679</v>
      </c>
      <c r="G75332" t="s">
        <v>10</v>
      </c>
      <c r="H75332" t="s">
        <v>237993</v>
      </c>
      <c r="I75332" s="6">
        <v>10790</v>
      </c>
    </row>
    <row r="75333" spans="1:9" x14ac:dyDescent="0.3">
      <c r="A75333" t="s">
        <v>237989</v>
      </c>
      <c r="B75333" t="s">
        <v>239680</v>
      </c>
      <c r="C75333" t="s">
        <v>239681</v>
      </c>
      <c r="D75333" t="s">
        <v>239682</v>
      </c>
      <c r="E75333" t="s">
        <v>8</v>
      </c>
      <c r="F75333" t="s">
        <v>239683</v>
      </c>
      <c r="G75333" t="s">
        <v>10</v>
      </c>
      <c r="H75333" t="s">
        <v>237993</v>
      </c>
      <c r="I75333" s="6">
        <v>4990</v>
      </c>
    </row>
    <row r="75334" spans="1:9" x14ac:dyDescent="0.3">
      <c r="A75334" t="s">
        <v>237989</v>
      </c>
      <c r="B75334" t="s">
        <v>239684</v>
      </c>
      <c r="C75334" t="s">
        <v>239681</v>
      </c>
      <c r="D75334" t="s">
        <v>239685</v>
      </c>
      <c r="E75334" t="s">
        <v>8</v>
      </c>
      <c r="F75334" t="s">
        <v>239686</v>
      </c>
      <c r="G75334" t="s">
        <v>10</v>
      </c>
      <c r="H75334" t="s">
        <v>237993</v>
      </c>
      <c r="I75334" s="6">
        <v>6090</v>
      </c>
    </row>
    <row r="75335" spans="1:9" x14ac:dyDescent="0.3">
      <c r="A75335" t="s">
        <v>237989</v>
      </c>
      <c r="B75335" t="s">
        <v>239687</v>
      </c>
      <c r="C75335" t="s">
        <v>239688</v>
      </c>
      <c r="D75335" t="s">
        <v>239689</v>
      </c>
      <c r="E75335" t="s">
        <v>8</v>
      </c>
      <c r="F75335" t="s">
        <v>239690</v>
      </c>
      <c r="G75335" t="s">
        <v>10</v>
      </c>
      <c r="H75335" t="s">
        <v>237993</v>
      </c>
      <c r="I75335" s="6">
        <v>10590</v>
      </c>
    </row>
    <row r="75336" spans="1:9" x14ac:dyDescent="0.3">
      <c r="A75336" t="s">
        <v>237989</v>
      </c>
      <c r="B75336" t="s">
        <v>239691</v>
      </c>
      <c r="C75336" t="s">
        <v>239692</v>
      </c>
      <c r="D75336" t="s">
        <v>239693</v>
      </c>
      <c r="E75336" t="s">
        <v>8</v>
      </c>
      <c r="F75336" t="s">
        <v>239694</v>
      </c>
      <c r="G75336" t="s">
        <v>10</v>
      </c>
      <c r="H75336" t="s">
        <v>237993</v>
      </c>
      <c r="I75336" s="6">
        <v>24390</v>
      </c>
    </row>
    <row r="75337" spans="1:9" x14ac:dyDescent="0.3">
      <c r="A75337" t="s">
        <v>237989</v>
      </c>
      <c r="B75337" t="s">
        <v>239695</v>
      </c>
      <c r="C75337" t="s">
        <v>65717</v>
      </c>
      <c r="D75337" t="s">
        <v>239696</v>
      </c>
      <c r="E75337" t="s">
        <v>8</v>
      </c>
      <c r="F75337" t="s">
        <v>239697</v>
      </c>
      <c r="G75337" t="s">
        <v>10</v>
      </c>
      <c r="H75337" t="s">
        <v>237993</v>
      </c>
      <c r="I75337" s="6">
        <v>9490</v>
      </c>
    </row>
    <row r="75338" spans="1:9" x14ac:dyDescent="0.3">
      <c r="A75338" t="s">
        <v>237989</v>
      </c>
      <c r="B75338" t="s">
        <v>239698</v>
      </c>
      <c r="C75338" t="s">
        <v>239699</v>
      </c>
      <c r="D75338" t="s">
        <v>239700</v>
      </c>
      <c r="E75338" t="s">
        <v>8</v>
      </c>
      <c r="F75338" t="s">
        <v>239701</v>
      </c>
      <c r="G75338" t="s">
        <v>10</v>
      </c>
      <c r="H75338" t="s">
        <v>237993</v>
      </c>
      <c r="I75338" s="6">
        <v>8090</v>
      </c>
    </row>
    <row r="75339" spans="1:9" x14ac:dyDescent="0.3">
      <c r="A75339" t="s">
        <v>237989</v>
      </c>
      <c r="B75339" t="s">
        <v>239702</v>
      </c>
      <c r="C75339" t="s">
        <v>239703</v>
      </c>
      <c r="D75339" t="s">
        <v>239704</v>
      </c>
      <c r="E75339" t="s">
        <v>8</v>
      </c>
      <c r="F75339" t="s">
        <v>239705</v>
      </c>
      <c r="G75339" t="s">
        <v>10</v>
      </c>
      <c r="H75339" t="s">
        <v>237993</v>
      </c>
      <c r="I75339" s="6">
        <v>3090</v>
      </c>
    </row>
    <row r="75340" spans="1:9" x14ac:dyDescent="0.3">
      <c r="A75340" t="s">
        <v>237989</v>
      </c>
      <c r="B75340" t="s">
        <v>239706</v>
      </c>
      <c r="C75340" t="s">
        <v>66027</v>
      </c>
      <c r="D75340" t="s">
        <v>239707</v>
      </c>
      <c r="E75340" t="s">
        <v>8</v>
      </c>
      <c r="F75340" t="s">
        <v>239708</v>
      </c>
      <c r="G75340" t="s">
        <v>10</v>
      </c>
      <c r="H75340" t="s">
        <v>237993</v>
      </c>
      <c r="I75340" s="6">
        <v>2690</v>
      </c>
    </row>
    <row r="75341" spans="1:9" x14ac:dyDescent="0.3">
      <c r="A75341" t="s">
        <v>237989</v>
      </c>
      <c r="B75341" t="s">
        <v>239709</v>
      </c>
      <c r="C75341" t="s">
        <v>239710</v>
      </c>
      <c r="D75341" t="s">
        <v>239711</v>
      </c>
      <c r="E75341" t="s">
        <v>8</v>
      </c>
      <c r="F75341" t="s">
        <v>239712</v>
      </c>
      <c r="G75341" t="s">
        <v>10</v>
      </c>
      <c r="H75341" t="s">
        <v>237993</v>
      </c>
      <c r="I75341" s="6">
        <v>5990</v>
      </c>
    </row>
    <row r="75342" spans="1:9" x14ac:dyDescent="0.3">
      <c r="A75342" t="s">
        <v>237989</v>
      </c>
      <c r="B75342" t="s">
        <v>239713</v>
      </c>
      <c r="C75342" t="s">
        <v>239714</v>
      </c>
      <c r="D75342" t="s">
        <v>239715</v>
      </c>
      <c r="E75342" t="s">
        <v>8</v>
      </c>
      <c r="F75342" t="s">
        <v>239716</v>
      </c>
      <c r="G75342" t="s">
        <v>10</v>
      </c>
      <c r="H75342" t="s">
        <v>237993</v>
      </c>
      <c r="I75342" s="6">
        <v>5790</v>
      </c>
    </row>
    <row r="75343" spans="1:9" x14ac:dyDescent="0.3">
      <c r="A75343" t="s">
        <v>237989</v>
      </c>
      <c r="B75343" t="s">
        <v>239717</v>
      </c>
      <c r="C75343" t="s">
        <v>239718</v>
      </c>
      <c r="D75343" t="s">
        <v>239719</v>
      </c>
      <c r="E75343" t="s">
        <v>8</v>
      </c>
      <c r="F75343" t="s">
        <v>8</v>
      </c>
      <c r="G75343" t="s">
        <v>10</v>
      </c>
      <c r="H75343" t="s">
        <v>237993</v>
      </c>
      <c r="I75343" s="6">
        <v>7690</v>
      </c>
    </row>
    <row r="75344" spans="1:9" x14ac:dyDescent="0.3">
      <c r="A75344" t="s">
        <v>237989</v>
      </c>
      <c r="B75344" t="s">
        <v>239720</v>
      </c>
      <c r="C75344" t="s">
        <v>239721</v>
      </c>
      <c r="D75344" t="s">
        <v>239722</v>
      </c>
      <c r="E75344" t="s">
        <v>8</v>
      </c>
      <c r="F75344" t="s">
        <v>8</v>
      </c>
      <c r="G75344" t="s">
        <v>10</v>
      </c>
      <c r="H75344" t="s">
        <v>237993</v>
      </c>
      <c r="I75344" s="6">
        <v>2990</v>
      </c>
    </row>
    <row r="75345" spans="1:9" x14ac:dyDescent="0.3">
      <c r="A75345" t="s">
        <v>237989</v>
      </c>
      <c r="B75345" t="s">
        <v>239723</v>
      </c>
      <c r="C75345" t="s">
        <v>239724</v>
      </c>
      <c r="D75345" t="s">
        <v>239725</v>
      </c>
      <c r="E75345" t="s">
        <v>8</v>
      </c>
      <c r="F75345" t="s">
        <v>239726</v>
      </c>
      <c r="G75345" t="s">
        <v>10</v>
      </c>
      <c r="H75345" t="s">
        <v>237993</v>
      </c>
      <c r="I75345" s="6">
        <v>3590</v>
      </c>
    </row>
    <row r="75346" spans="1:9" x14ac:dyDescent="0.3">
      <c r="A75346" t="s">
        <v>237989</v>
      </c>
      <c r="B75346" t="s">
        <v>239727</v>
      </c>
      <c r="C75346" t="s">
        <v>239728</v>
      </c>
      <c r="D75346" t="s">
        <v>239729</v>
      </c>
      <c r="E75346" t="s">
        <v>8</v>
      </c>
      <c r="F75346" t="s">
        <v>239730</v>
      </c>
      <c r="G75346" t="s">
        <v>10</v>
      </c>
      <c r="H75346" t="s">
        <v>237993</v>
      </c>
      <c r="I75346" s="6">
        <v>29890</v>
      </c>
    </row>
    <row r="75347" spans="1:9" x14ac:dyDescent="0.3">
      <c r="A75347" t="s">
        <v>237989</v>
      </c>
      <c r="B75347" t="s">
        <v>239731</v>
      </c>
      <c r="C75347" t="s">
        <v>239732</v>
      </c>
      <c r="D75347" t="s">
        <v>239733</v>
      </c>
      <c r="E75347" t="s">
        <v>8</v>
      </c>
      <c r="F75347" t="s">
        <v>239734</v>
      </c>
      <c r="G75347" t="s">
        <v>10</v>
      </c>
      <c r="H75347" t="s">
        <v>237993</v>
      </c>
      <c r="I75347" s="6">
        <v>6490</v>
      </c>
    </row>
    <row r="75348" spans="1:9" x14ac:dyDescent="0.3">
      <c r="A75348" t="s">
        <v>237989</v>
      </c>
      <c r="B75348" t="s">
        <v>239735</v>
      </c>
      <c r="C75348" t="s">
        <v>239736</v>
      </c>
      <c r="D75348" t="s">
        <v>239737</v>
      </c>
      <c r="E75348" t="s">
        <v>8</v>
      </c>
      <c r="F75348" t="s">
        <v>8</v>
      </c>
      <c r="G75348" t="s">
        <v>10</v>
      </c>
      <c r="H75348" t="s">
        <v>237993</v>
      </c>
      <c r="I75348" s="6">
        <v>3690</v>
      </c>
    </row>
    <row r="75349" spans="1:9" x14ac:dyDescent="0.3">
      <c r="A75349" t="s">
        <v>237989</v>
      </c>
      <c r="B75349" t="s">
        <v>239738</v>
      </c>
      <c r="C75349" t="s">
        <v>239739</v>
      </c>
      <c r="D75349" t="s">
        <v>239740</v>
      </c>
      <c r="E75349" t="s">
        <v>8</v>
      </c>
      <c r="F75349" t="s">
        <v>239741</v>
      </c>
      <c r="G75349" t="s">
        <v>10</v>
      </c>
      <c r="H75349" t="s">
        <v>237993</v>
      </c>
      <c r="I75349" s="6">
        <v>5490</v>
      </c>
    </row>
    <row r="75350" spans="1:9" x14ac:dyDescent="0.3">
      <c r="A75350" t="s">
        <v>237989</v>
      </c>
      <c r="B75350" t="s">
        <v>239742</v>
      </c>
      <c r="C75350" t="s">
        <v>239743</v>
      </c>
      <c r="D75350" t="s">
        <v>239744</v>
      </c>
      <c r="E75350" t="s">
        <v>8</v>
      </c>
      <c r="F75350" t="s">
        <v>8</v>
      </c>
      <c r="G75350" t="s">
        <v>10</v>
      </c>
      <c r="H75350" t="s">
        <v>237993</v>
      </c>
      <c r="I75350" s="6">
        <v>3490</v>
      </c>
    </row>
    <row r="75351" spans="1:9" x14ac:dyDescent="0.3">
      <c r="A75351" t="s">
        <v>237989</v>
      </c>
      <c r="B75351" t="s">
        <v>239745</v>
      </c>
      <c r="C75351" t="s">
        <v>239746</v>
      </c>
      <c r="D75351" t="s">
        <v>239747</v>
      </c>
      <c r="E75351" t="s">
        <v>8</v>
      </c>
      <c r="F75351" t="s">
        <v>8</v>
      </c>
      <c r="G75351" t="s">
        <v>10</v>
      </c>
      <c r="H75351" t="s">
        <v>237993</v>
      </c>
      <c r="I75351" s="6">
        <v>5790</v>
      </c>
    </row>
    <row r="75352" spans="1:9" x14ac:dyDescent="0.3">
      <c r="A75352" t="s">
        <v>237989</v>
      </c>
      <c r="B75352" t="s">
        <v>239748</v>
      </c>
      <c r="C75352" t="s">
        <v>239749</v>
      </c>
      <c r="D75352" t="s">
        <v>239750</v>
      </c>
      <c r="E75352" t="s">
        <v>8</v>
      </c>
      <c r="F75352" t="s">
        <v>239751</v>
      </c>
      <c r="G75352" t="s">
        <v>10</v>
      </c>
      <c r="H75352" t="s">
        <v>237993</v>
      </c>
      <c r="I75352" s="6">
        <v>6390</v>
      </c>
    </row>
    <row r="75353" spans="1:9" x14ac:dyDescent="0.3">
      <c r="A75353" t="s">
        <v>237989</v>
      </c>
      <c r="B75353" t="s">
        <v>239752</v>
      </c>
      <c r="C75353" t="s">
        <v>239753</v>
      </c>
      <c r="D75353" t="s">
        <v>239754</v>
      </c>
      <c r="E75353" t="s">
        <v>8</v>
      </c>
      <c r="F75353" t="s">
        <v>239755</v>
      </c>
      <c r="G75353" t="s">
        <v>10</v>
      </c>
      <c r="H75353" t="s">
        <v>237993</v>
      </c>
      <c r="I75353" s="6">
        <v>6490</v>
      </c>
    </row>
    <row r="75354" spans="1:9" x14ac:dyDescent="0.3">
      <c r="A75354" t="s">
        <v>237989</v>
      </c>
      <c r="B75354" t="s">
        <v>239756</v>
      </c>
      <c r="C75354" t="s">
        <v>239743</v>
      </c>
      <c r="D75354" t="s">
        <v>239757</v>
      </c>
      <c r="E75354" t="s">
        <v>8</v>
      </c>
      <c r="F75354" t="s">
        <v>239758</v>
      </c>
      <c r="G75354" t="s">
        <v>10</v>
      </c>
      <c r="H75354" t="s">
        <v>237993</v>
      </c>
      <c r="I75354" s="6">
        <v>5490</v>
      </c>
    </row>
    <row r="75355" spans="1:9" x14ac:dyDescent="0.3">
      <c r="A75355" t="s">
        <v>237989</v>
      </c>
      <c r="B75355" t="s">
        <v>239759</v>
      </c>
      <c r="C75355" t="s">
        <v>239739</v>
      </c>
      <c r="D75355" t="s">
        <v>239760</v>
      </c>
      <c r="E75355" t="s">
        <v>8</v>
      </c>
      <c r="F75355" t="s">
        <v>239761</v>
      </c>
      <c r="G75355" t="s">
        <v>10</v>
      </c>
      <c r="H75355" t="s">
        <v>237993</v>
      </c>
      <c r="I75355" s="6">
        <v>9990</v>
      </c>
    </row>
    <row r="75356" spans="1:9" x14ac:dyDescent="0.3">
      <c r="A75356" t="s">
        <v>237989</v>
      </c>
      <c r="B75356" t="s">
        <v>239762</v>
      </c>
      <c r="C75356" t="s">
        <v>239763</v>
      </c>
      <c r="D75356" t="s">
        <v>239764</v>
      </c>
      <c r="E75356" t="s">
        <v>8</v>
      </c>
      <c r="F75356" t="s">
        <v>239765</v>
      </c>
      <c r="G75356" t="s">
        <v>10</v>
      </c>
      <c r="H75356" t="s">
        <v>237993</v>
      </c>
      <c r="I75356" s="6">
        <v>8890</v>
      </c>
    </row>
    <row r="75357" spans="1:9" x14ac:dyDescent="0.3">
      <c r="A75357" t="s">
        <v>237989</v>
      </c>
      <c r="B75357" t="s">
        <v>239766</v>
      </c>
      <c r="C75357" t="s">
        <v>239767</v>
      </c>
      <c r="D75357" t="s">
        <v>239768</v>
      </c>
      <c r="E75357" t="s">
        <v>8</v>
      </c>
      <c r="F75357" t="s">
        <v>239769</v>
      </c>
      <c r="G75357" t="s">
        <v>10</v>
      </c>
      <c r="H75357" t="s">
        <v>237993</v>
      </c>
      <c r="I75357" s="6">
        <v>5490</v>
      </c>
    </row>
    <row r="75358" spans="1:9" x14ac:dyDescent="0.3">
      <c r="A75358" t="s">
        <v>237989</v>
      </c>
      <c r="B75358" t="s">
        <v>239770</v>
      </c>
      <c r="C75358" t="s">
        <v>239771</v>
      </c>
      <c r="D75358" t="s">
        <v>239772</v>
      </c>
      <c r="E75358" t="s">
        <v>8</v>
      </c>
      <c r="F75358" t="s">
        <v>239773</v>
      </c>
      <c r="G75358" t="s">
        <v>10</v>
      </c>
      <c r="H75358" t="s">
        <v>237993</v>
      </c>
      <c r="I75358" s="6">
        <v>9990</v>
      </c>
    </row>
    <row r="75359" spans="1:9" x14ac:dyDescent="0.3">
      <c r="A75359" t="s">
        <v>237989</v>
      </c>
      <c r="B75359" t="s">
        <v>239774</v>
      </c>
      <c r="C75359" t="s">
        <v>239739</v>
      </c>
      <c r="D75359" t="s">
        <v>239775</v>
      </c>
      <c r="E75359" t="s">
        <v>8</v>
      </c>
      <c r="F75359" t="s">
        <v>239776</v>
      </c>
      <c r="G75359" t="s">
        <v>10</v>
      </c>
      <c r="H75359" t="s">
        <v>237993</v>
      </c>
      <c r="I75359" s="6">
        <v>11290</v>
      </c>
    </row>
    <row r="75360" spans="1:9" x14ac:dyDescent="0.3">
      <c r="A75360" t="s">
        <v>237989</v>
      </c>
      <c r="B75360" t="s">
        <v>239777</v>
      </c>
      <c r="C75360" t="s">
        <v>239778</v>
      </c>
      <c r="D75360" t="s">
        <v>239779</v>
      </c>
      <c r="E75360" t="s">
        <v>8</v>
      </c>
      <c r="F75360" t="s">
        <v>8</v>
      </c>
      <c r="G75360" t="s">
        <v>10</v>
      </c>
      <c r="H75360" t="s">
        <v>237993</v>
      </c>
      <c r="I75360" s="6">
        <v>13390</v>
      </c>
    </row>
    <row r="75361" spans="1:9" x14ac:dyDescent="0.3">
      <c r="A75361" t="s">
        <v>237989</v>
      </c>
      <c r="B75361" t="s">
        <v>239780</v>
      </c>
      <c r="C75361" t="s">
        <v>65375</v>
      </c>
      <c r="D75361" t="s">
        <v>239781</v>
      </c>
      <c r="E75361" t="s">
        <v>8</v>
      </c>
      <c r="F75361" t="s">
        <v>239782</v>
      </c>
      <c r="G75361" t="s">
        <v>10</v>
      </c>
      <c r="H75361" t="s">
        <v>237993</v>
      </c>
      <c r="I75361" s="6">
        <v>3690</v>
      </c>
    </row>
    <row r="75362" spans="1:9" x14ac:dyDescent="0.3">
      <c r="A75362" t="s">
        <v>237989</v>
      </c>
      <c r="B75362" t="s">
        <v>239783</v>
      </c>
      <c r="C75362" t="s">
        <v>239784</v>
      </c>
      <c r="D75362" t="s">
        <v>239785</v>
      </c>
      <c r="E75362" t="s">
        <v>8</v>
      </c>
      <c r="F75362" t="s">
        <v>8</v>
      </c>
      <c r="G75362" t="s">
        <v>10</v>
      </c>
      <c r="H75362" t="s">
        <v>237993</v>
      </c>
      <c r="I75362" s="6">
        <v>3690</v>
      </c>
    </row>
    <row r="75363" spans="1:9" x14ac:dyDescent="0.3">
      <c r="A75363" t="s">
        <v>237989</v>
      </c>
      <c r="B75363" t="s">
        <v>239786</v>
      </c>
      <c r="C75363" t="s">
        <v>239787</v>
      </c>
      <c r="D75363" t="s">
        <v>239788</v>
      </c>
      <c r="E75363" t="s">
        <v>8</v>
      </c>
      <c r="F75363" t="s">
        <v>239789</v>
      </c>
      <c r="G75363" t="s">
        <v>10</v>
      </c>
      <c r="H75363" t="s">
        <v>237993</v>
      </c>
      <c r="I75363" s="6">
        <v>5390</v>
      </c>
    </row>
    <row r="75364" spans="1:9" x14ac:dyDescent="0.3">
      <c r="A75364" t="s">
        <v>237989</v>
      </c>
      <c r="B75364" t="s">
        <v>239790</v>
      </c>
      <c r="C75364" t="s">
        <v>65375</v>
      </c>
      <c r="D75364" t="s">
        <v>239791</v>
      </c>
      <c r="E75364" t="s">
        <v>8</v>
      </c>
      <c r="F75364" t="s">
        <v>239792</v>
      </c>
      <c r="G75364" t="s">
        <v>10</v>
      </c>
      <c r="H75364" t="s">
        <v>237993</v>
      </c>
      <c r="I75364" s="6">
        <v>6690</v>
      </c>
    </row>
    <row r="75365" spans="1:9" x14ac:dyDescent="0.3">
      <c r="A75365" t="s">
        <v>237989</v>
      </c>
      <c r="B75365" t="s">
        <v>239793</v>
      </c>
      <c r="C75365" t="s">
        <v>65375</v>
      </c>
      <c r="D75365" t="s">
        <v>239794</v>
      </c>
      <c r="E75365" t="s">
        <v>8</v>
      </c>
      <c r="F75365" t="s">
        <v>239795</v>
      </c>
      <c r="G75365" t="s">
        <v>10</v>
      </c>
      <c r="H75365" t="s">
        <v>237993</v>
      </c>
      <c r="I75365" s="6">
        <v>7390</v>
      </c>
    </row>
    <row r="75366" spans="1:9" x14ac:dyDescent="0.3">
      <c r="A75366" t="s">
        <v>237989</v>
      </c>
      <c r="B75366" t="s">
        <v>239796</v>
      </c>
      <c r="C75366" t="s">
        <v>239797</v>
      </c>
      <c r="D75366" t="s">
        <v>239798</v>
      </c>
      <c r="E75366" t="s">
        <v>8</v>
      </c>
      <c r="F75366" t="s">
        <v>239799</v>
      </c>
      <c r="G75366" t="s">
        <v>10</v>
      </c>
      <c r="H75366" t="s">
        <v>237993</v>
      </c>
      <c r="I75366" s="6">
        <v>19190</v>
      </c>
    </row>
    <row r="75367" spans="1:9" x14ac:dyDescent="0.3">
      <c r="A75367" t="s">
        <v>237989</v>
      </c>
      <c r="B75367" t="s">
        <v>239800</v>
      </c>
      <c r="C75367" t="s">
        <v>239797</v>
      </c>
      <c r="D75367" t="s">
        <v>239801</v>
      </c>
      <c r="E75367" t="s">
        <v>8</v>
      </c>
      <c r="F75367" t="s">
        <v>239802</v>
      </c>
      <c r="G75367" t="s">
        <v>10</v>
      </c>
      <c r="H75367" t="s">
        <v>237993</v>
      </c>
      <c r="I75367" s="6">
        <v>13990</v>
      </c>
    </row>
    <row r="75368" spans="1:9" x14ac:dyDescent="0.3">
      <c r="A75368" t="s">
        <v>237989</v>
      </c>
      <c r="B75368" t="s">
        <v>239803</v>
      </c>
      <c r="C75368" t="s">
        <v>239804</v>
      </c>
      <c r="D75368" t="s">
        <v>239805</v>
      </c>
      <c r="E75368" t="s">
        <v>8</v>
      </c>
      <c r="F75368" t="s">
        <v>239806</v>
      </c>
      <c r="G75368" t="s">
        <v>10</v>
      </c>
      <c r="H75368" t="s">
        <v>237993</v>
      </c>
      <c r="I75368" s="6">
        <v>7290</v>
      </c>
    </row>
    <row r="75369" spans="1:9" x14ac:dyDescent="0.3">
      <c r="A75369" t="s">
        <v>237989</v>
      </c>
      <c r="B75369" t="s">
        <v>239807</v>
      </c>
      <c r="C75369" t="s">
        <v>239808</v>
      </c>
      <c r="D75369" t="s">
        <v>239809</v>
      </c>
      <c r="E75369" t="s">
        <v>8</v>
      </c>
      <c r="F75369" t="s">
        <v>239810</v>
      </c>
      <c r="G75369" t="s">
        <v>10</v>
      </c>
      <c r="H75369" t="s">
        <v>237993</v>
      </c>
      <c r="I75369" s="6">
        <v>8890</v>
      </c>
    </row>
    <row r="75370" spans="1:9" x14ac:dyDescent="0.3">
      <c r="A75370" t="s">
        <v>237989</v>
      </c>
      <c r="B75370" t="s">
        <v>239811</v>
      </c>
      <c r="C75370" t="s">
        <v>239812</v>
      </c>
      <c r="D75370" t="s">
        <v>239813</v>
      </c>
      <c r="E75370" t="s">
        <v>8</v>
      </c>
      <c r="F75370" t="s">
        <v>239814</v>
      </c>
      <c r="G75370" t="s">
        <v>10</v>
      </c>
      <c r="H75370" t="s">
        <v>237993</v>
      </c>
      <c r="I75370" s="6">
        <v>3490</v>
      </c>
    </row>
    <row r="75371" spans="1:9" x14ac:dyDescent="0.3">
      <c r="A75371" t="s">
        <v>237989</v>
      </c>
      <c r="B75371" t="s">
        <v>239815</v>
      </c>
      <c r="C75371" t="s">
        <v>239816</v>
      </c>
      <c r="D75371" t="s">
        <v>239817</v>
      </c>
      <c r="E75371" t="s">
        <v>8</v>
      </c>
      <c r="F75371" t="s">
        <v>8</v>
      </c>
      <c r="G75371" t="s">
        <v>10</v>
      </c>
      <c r="H75371" t="s">
        <v>237993</v>
      </c>
      <c r="I75371" s="6">
        <v>4490</v>
      </c>
    </row>
    <row r="75372" spans="1:9" x14ac:dyDescent="0.3">
      <c r="A75372" t="s">
        <v>237989</v>
      </c>
      <c r="B75372" t="s">
        <v>239818</v>
      </c>
      <c r="C75372" t="s">
        <v>239819</v>
      </c>
      <c r="D75372" t="s">
        <v>239820</v>
      </c>
      <c r="E75372" t="s">
        <v>8</v>
      </c>
      <c r="F75372" t="s">
        <v>239821</v>
      </c>
      <c r="G75372" t="s">
        <v>10</v>
      </c>
      <c r="H75372" t="s">
        <v>237993</v>
      </c>
      <c r="I75372" s="6">
        <v>15990</v>
      </c>
    </row>
    <row r="75373" spans="1:9" x14ac:dyDescent="0.3">
      <c r="A75373" t="s">
        <v>237989</v>
      </c>
      <c r="B75373" t="s">
        <v>239822</v>
      </c>
      <c r="C75373" t="s">
        <v>239823</v>
      </c>
      <c r="D75373" t="s">
        <v>239824</v>
      </c>
      <c r="E75373" t="s">
        <v>8</v>
      </c>
      <c r="F75373" t="s">
        <v>8</v>
      </c>
      <c r="G75373" t="s">
        <v>10</v>
      </c>
      <c r="H75373" t="s">
        <v>237993</v>
      </c>
      <c r="I75373" s="6">
        <v>6490</v>
      </c>
    </row>
    <row r="75374" spans="1:9" x14ac:dyDescent="0.3">
      <c r="A75374" t="s">
        <v>237989</v>
      </c>
      <c r="B75374" t="s">
        <v>239825</v>
      </c>
      <c r="C75374" t="s">
        <v>239819</v>
      </c>
      <c r="D75374" t="s">
        <v>239826</v>
      </c>
      <c r="E75374" t="s">
        <v>8</v>
      </c>
      <c r="F75374" t="s">
        <v>239827</v>
      </c>
      <c r="G75374" t="s">
        <v>10</v>
      </c>
      <c r="H75374" t="s">
        <v>237993</v>
      </c>
      <c r="I75374" s="6">
        <v>14190</v>
      </c>
    </row>
    <row r="75375" spans="1:9" x14ac:dyDescent="0.3">
      <c r="A75375" t="s">
        <v>237989</v>
      </c>
      <c r="B75375" t="s">
        <v>239828</v>
      </c>
      <c r="C75375" t="s">
        <v>239819</v>
      </c>
      <c r="D75375" t="s">
        <v>239829</v>
      </c>
      <c r="E75375" t="s">
        <v>8</v>
      </c>
      <c r="F75375" t="s">
        <v>239830</v>
      </c>
      <c r="G75375" t="s">
        <v>10</v>
      </c>
      <c r="H75375" t="s">
        <v>237993</v>
      </c>
      <c r="I75375" s="6">
        <v>14490</v>
      </c>
    </row>
    <row r="75376" spans="1:9" x14ac:dyDescent="0.3">
      <c r="A75376" t="s">
        <v>237989</v>
      </c>
      <c r="B75376" t="s">
        <v>239831</v>
      </c>
      <c r="C75376" t="s">
        <v>239819</v>
      </c>
      <c r="D75376" t="s">
        <v>239832</v>
      </c>
      <c r="E75376" t="s">
        <v>8</v>
      </c>
      <c r="F75376" t="s">
        <v>239833</v>
      </c>
      <c r="G75376" t="s">
        <v>10</v>
      </c>
      <c r="H75376" t="s">
        <v>237993</v>
      </c>
      <c r="I75376" s="6">
        <v>14990</v>
      </c>
    </row>
    <row r="75377" spans="1:9" x14ac:dyDescent="0.3">
      <c r="A75377" t="s">
        <v>237989</v>
      </c>
      <c r="B75377" t="s">
        <v>239834</v>
      </c>
      <c r="C75377" t="s">
        <v>239835</v>
      </c>
      <c r="D75377" t="s">
        <v>239836</v>
      </c>
      <c r="E75377" t="s">
        <v>8</v>
      </c>
      <c r="F75377" t="s">
        <v>239837</v>
      </c>
      <c r="G75377" t="s">
        <v>10</v>
      </c>
      <c r="H75377" t="s">
        <v>237993</v>
      </c>
      <c r="I75377" s="6">
        <v>7490</v>
      </c>
    </row>
    <row r="75378" spans="1:9" x14ac:dyDescent="0.3">
      <c r="A75378" t="s">
        <v>237989</v>
      </c>
      <c r="B75378" t="s">
        <v>239838</v>
      </c>
      <c r="C75378" t="s">
        <v>239819</v>
      </c>
      <c r="D75378" t="s">
        <v>239839</v>
      </c>
      <c r="E75378" t="s">
        <v>8</v>
      </c>
      <c r="F75378" t="s">
        <v>239840</v>
      </c>
      <c r="G75378" t="s">
        <v>10</v>
      </c>
      <c r="H75378" t="s">
        <v>237993</v>
      </c>
      <c r="I75378" s="6">
        <v>13990</v>
      </c>
    </row>
    <row r="75379" spans="1:9" x14ac:dyDescent="0.3">
      <c r="A75379" t="s">
        <v>237989</v>
      </c>
      <c r="B75379" t="s">
        <v>239841</v>
      </c>
      <c r="C75379" t="s">
        <v>239842</v>
      </c>
      <c r="D75379" t="s">
        <v>239843</v>
      </c>
      <c r="E75379" t="s">
        <v>8</v>
      </c>
      <c r="F75379" t="s">
        <v>239844</v>
      </c>
      <c r="G75379" t="s">
        <v>10</v>
      </c>
      <c r="H75379" t="s">
        <v>237993</v>
      </c>
      <c r="I75379" s="6">
        <v>11990</v>
      </c>
    </row>
    <row r="75380" spans="1:9" x14ac:dyDescent="0.3">
      <c r="A75380" t="s">
        <v>237989</v>
      </c>
      <c r="B75380" t="s">
        <v>239845</v>
      </c>
      <c r="C75380" t="s">
        <v>239846</v>
      </c>
      <c r="D75380" t="s">
        <v>239847</v>
      </c>
      <c r="E75380" t="s">
        <v>8</v>
      </c>
      <c r="F75380" t="s">
        <v>239848</v>
      </c>
      <c r="G75380" t="s">
        <v>10</v>
      </c>
      <c r="H75380" t="s">
        <v>237993</v>
      </c>
      <c r="I75380" s="6">
        <v>4990</v>
      </c>
    </row>
    <row r="75381" spans="1:9" x14ac:dyDescent="0.3">
      <c r="A75381" t="s">
        <v>237989</v>
      </c>
      <c r="B75381" t="s">
        <v>239849</v>
      </c>
      <c r="C75381" t="s">
        <v>65620</v>
      </c>
      <c r="D75381" t="s">
        <v>239850</v>
      </c>
      <c r="E75381" t="s">
        <v>8</v>
      </c>
      <c r="F75381" t="s">
        <v>239851</v>
      </c>
      <c r="G75381" t="s">
        <v>10</v>
      </c>
      <c r="H75381" t="s">
        <v>237993</v>
      </c>
      <c r="I75381" s="6">
        <v>4590</v>
      </c>
    </row>
    <row r="75382" spans="1:9" x14ac:dyDescent="0.3">
      <c r="A75382" t="s">
        <v>237989</v>
      </c>
      <c r="B75382" t="s">
        <v>239852</v>
      </c>
      <c r="C75382" t="s">
        <v>65620</v>
      </c>
      <c r="D75382" t="s">
        <v>239853</v>
      </c>
      <c r="E75382" t="s">
        <v>8</v>
      </c>
      <c r="F75382" t="s">
        <v>239854</v>
      </c>
      <c r="G75382" t="s">
        <v>10</v>
      </c>
      <c r="H75382" t="s">
        <v>237993</v>
      </c>
      <c r="I75382" s="6">
        <v>7290</v>
      </c>
    </row>
    <row r="75383" spans="1:9" x14ac:dyDescent="0.3">
      <c r="A75383" t="s">
        <v>237989</v>
      </c>
      <c r="B75383" t="s">
        <v>239855</v>
      </c>
      <c r="C75383" t="s">
        <v>65620</v>
      </c>
      <c r="D75383" t="s">
        <v>239856</v>
      </c>
      <c r="E75383" t="s">
        <v>8</v>
      </c>
      <c r="F75383" t="s">
        <v>239857</v>
      </c>
      <c r="G75383" t="s">
        <v>10</v>
      </c>
      <c r="H75383" t="s">
        <v>237993</v>
      </c>
      <c r="I75383" s="6">
        <v>6190</v>
      </c>
    </row>
    <row r="75384" spans="1:9" x14ac:dyDescent="0.3">
      <c r="A75384" t="s">
        <v>237989</v>
      </c>
      <c r="B75384" t="s">
        <v>239858</v>
      </c>
      <c r="C75384" t="s">
        <v>65620</v>
      </c>
      <c r="D75384" t="s">
        <v>239859</v>
      </c>
      <c r="E75384" t="s">
        <v>8</v>
      </c>
      <c r="F75384" t="s">
        <v>239860</v>
      </c>
      <c r="G75384" t="s">
        <v>10</v>
      </c>
      <c r="H75384" t="s">
        <v>237993</v>
      </c>
      <c r="I75384" s="6">
        <v>2290</v>
      </c>
    </row>
    <row r="75385" spans="1:9" x14ac:dyDescent="0.3">
      <c r="A75385" t="s">
        <v>237989</v>
      </c>
      <c r="B75385" t="s">
        <v>239861</v>
      </c>
      <c r="C75385" t="s">
        <v>239862</v>
      </c>
      <c r="D75385" t="s">
        <v>239863</v>
      </c>
      <c r="E75385" t="s">
        <v>8</v>
      </c>
      <c r="F75385" t="s">
        <v>239864</v>
      </c>
      <c r="G75385" t="s">
        <v>10</v>
      </c>
      <c r="H75385" t="s">
        <v>237993</v>
      </c>
      <c r="I75385" s="6">
        <v>14690</v>
      </c>
    </row>
    <row r="75386" spans="1:9" x14ac:dyDescent="0.3">
      <c r="A75386" t="s">
        <v>237989</v>
      </c>
      <c r="B75386" t="s">
        <v>239865</v>
      </c>
      <c r="C75386" t="s">
        <v>239866</v>
      </c>
      <c r="D75386" t="s">
        <v>239867</v>
      </c>
      <c r="E75386" t="s">
        <v>8</v>
      </c>
      <c r="F75386" t="s">
        <v>239868</v>
      </c>
      <c r="G75386" t="s">
        <v>10</v>
      </c>
      <c r="H75386" t="s">
        <v>237993</v>
      </c>
      <c r="I75386" s="6">
        <v>3690</v>
      </c>
    </row>
    <row r="75387" spans="1:9" x14ac:dyDescent="0.3">
      <c r="A75387" t="s">
        <v>237989</v>
      </c>
      <c r="B75387" t="s">
        <v>239869</v>
      </c>
      <c r="C75387" t="s">
        <v>239870</v>
      </c>
      <c r="D75387" t="s">
        <v>239871</v>
      </c>
      <c r="E75387" t="s">
        <v>8</v>
      </c>
      <c r="F75387" t="s">
        <v>239872</v>
      </c>
      <c r="G75387" t="s">
        <v>10</v>
      </c>
      <c r="H75387" t="s">
        <v>237993</v>
      </c>
      <c r="I75387" s="6">
        <v>4290</v>
      </c>
    </row>
    <row r="75388" spans="1:9" x14ac:dyDescent="0.3">
      <c r="A75388" t="s">
        <v>237989</v>
      </c>
      <c r="B75388" t="s">
        <v>239873</v>
      </c>
      <c r="C75388" t="s">
        <v>239874</v>
      </c>
      <c r="D75388" t="s">
        <v>239875</v>
      </c>
      <c r="E75388" t="s">
        <v>8</v>
      </c>
      <c r="F75388" t="s">
        <v>239876</v>
      </c>
      <c r="G75388" t="s">
        <v>10</v>
      </c>
      <c r="H75388" t="s">
        <v>237993</v>
      </c>
      <c r="I75388" s="6">
        <v>4290</v>
      </c>
    </row>
    <row r="75389" spans="1:9" x14ac:dyDescent="0.3">
      <c r="A75389" t="s">
        <v>237989</v>
      </c>
      <c r="B75389" t="s">
        <v>239877</v>
      </c>
      <c r="C75389" t="s">
        <v>239878</v>
      </c>
      <c r="D75389" t="s">
        <v>239879</v>
      </c>
      <c r="E75389" t="s">
        <v>8</v>
      </c>
      <c r="F75389" t="s">
        <v>239880</v>
      </c>
      <c r="G75389" t="s">
        <v>10</v>
      </c>
      <c r="H75389" t="s">
        <v>237993</v>
      </c>
      <c r="I75389" s="6">
        <v>4790</v>
      </c>
    </row>
    <row r="75390" spans="1:9" x14ac:dyDescent="0.3">
      <c r="A75390" t="s">
        <v>237989</v>
      </c>
      <c r="B75390" t="s">
        <v>239881</v>
      </c>
      <c r="C75390" t="s">
        <v>239882</v>
      </c>
      <c r="D75390" t="s">
        <v>239883</v>
      </c>
      <c r="E75390" t="s">
        <v>8</v>
      </c>
      <c r="F75390" t="s">
        <v>239884</v>
      </c>
      <c r="G75390" t="s">
        <v>10</v>
      </c>
      <c r="H75390" t="s">
        <v>237993</v>
      </c>
      <c r="I75390" s="6">
        <v>9590</v>
      </c>
    </row>
    <row r="75391" spans="1:9" x14ac:dyDescent="0.3">
      <c r="A75391" t="s">
        <v>237989</v>
      </c>
      <c r="B75391" t="s">
        <v>239885</v>
      </c>
      <c r="C75391" t="s">
        <v>66362</v>
      </c>
      <c r="D75391" t="s">
        <v>239886</v>
      </c>
      <c r="E75391" t="s">
        <v>8</v>
      </c>
      <c r="F75391" t="s">
        <v>239887</v>
      </c>
      <c r="G75391" t="s">
        <v>10</v>
      </c>
      <c r="H75391" t="s">
        <v>237993</v>
      </c>
      <c r="I75391" s="6">
        <v>11590</v>
      </c>
    </row>
    <row r="75392" spans="1:9" x14ac:dyDescent="0.3">
      <c r="A75392" t="s">
        <v>237989</v>
      </c>
      <c r="B75392" t="s">
        <v>239888</v>
      </c>
      <c r="C75392" t="s">
        <v>239889</v>
      </c>
      <c r="D75392" t="s">
        <v>239890</v>
      </c>
      <c r="E75392" t="s">
        <v>8</v>
      </c>
      <c r="F75392" t="s">
        <v>239891</v>
      </c>
      <c r="G75392" t="s">
        <v>34</v>
      </c>
      <c r="H75392" t="s">
        <v>237993</v>
      </c>
      <c r="I75392" s="6">
        <v>32090</v>
      </c>
    </row>
    <row r="75393" spans="1:9" x14ac:dyDescent="0.3">
      <c r="A75393" t="s">
        <v>237989</v>
      </c>
      <c r="B75393" t="s">
        <v>239892</v>
      </c>
      <c r="C75393" t="s">
        <v>239893</v>
      </c>
      <c r="D75393" t="s">
        <v>239894</v>
      </c>
      <c r="E75393" t="s">
        <v>8</v>
      </c>
      <c r="F75393" t="s">
        <v>239895</v>
      </c>
      <c r="G75393" t="s">
        <v>10</v>
      </c>
      <c r="H75393" t="s">
        <v>237993</v>
      </c>
      <c r="I75393" s="6">
        <v>5390</v>
      </c>
    </row>
    <row r="75394" spans="1:9" x14ac:dyDescent="0.3">
      <c r="A75394" t="s">
        <v>237989</v>
      </c>
      <c r="B75394" t="s">
        <v>239896</v>
      </c>
      <c r="C75394" t="s">
        <v>66459</v>
      </c>
      <c r="D75394" t="s">
        <v>239897</v>
      </c>
      <c r="E75394" t="s">
        <v>8</v>
      </c>
      <c r="F75394" t="s">
        <v>239898</v>
      </c>
      <c r="G75394" t="s">
        <v>10</v>
      </c>
      <c r="H75394" t="s">
        <v>237993</v>
      </c>
      <c r="I75394" s="6">
        <v>6490</v>
      </c>
    </row>
    <row r="75395" spans="1:9" x14ac:dyDescent="0.3">
      <c r="A75395" t="s">
        <v>237989</v>
      </c>
      <c r="B75395" t="s">
        <v>239899</v>
      </c>
      <c r="C75395" t="s">
        <v>239900</v>
      </c>
      <c r="D75395" t="s">
        <v>239901</v>
      </c>
      <c r="E75395" t="s">
        <v>8</v>
      </c>
      <c r="F75395" t="s">
        <v>239902</v>
      </c>
      <c r="G75395" t="s">
        <v>10</v>
      </c>
      <c r="H75395" t="s">
        <v>237993</v>
      </c>
      <c r="I75395" s="6">
        <v>1690</v>
      </c>
    </row>
    <row r="75396" spans="1:9" x14ac:dyDescent="0.3">
      <c r="A75396" t="s">
        <v>237989</v>
      </c>
      <c r="B75396" t="s">
        <v>239903</v>
      </c>
      <c r="C75396" t="s">
        <v>65506</v>
      </c>
      <c r="D75396" t="s">
        <v>239904</v>
      </c>
      <c r="E75396" t="s">
        <v>8</v>
      </c>
      <c r="F75396" t="s">
        <v>239905</v>
      </c>
      <c r="G75396" t="s">
        <v>10</v>
      </c>
      <c r="H75396" t="s">
        <v>237993</v>
      </c>
      <c r="I75396" s="6">
        <v>3790</v>
      </c>
    </row>
    <row r="75397" spans="1:9" x14ac:dyDescent="0.3">
      <c r="A75397" t="s">
        <v>237989</v>
      </c>
      <c r="B75397" t="s">
        <v>239906</v>
      </c>
      <c r="C75397" t="s">
        <v>65506</v>
      </c>
      <c r="D75397" t="s">
        <v>239907</v>
      </c>
      <c r="E75397" t="s">
        <v>8</v>
      </c>
      <c r="F75397" t="s">
        <v>239908</v>
      </c>
      <c r="G75397" t="s">
        <v>10</v>
      </c>
      <c r="H75397" t="s">
        <v>237993</v>
      </c>
      <c r="I75397" s="6">
        <v>4390</v>
      </c>
    </row>
    <row r="75398" spans="1:9" x14ac:dyDescent="0.3">
      <c r="A75398" t="s">
        <v>237989</v>
      </c>
      <c r="B75398" t="s">
        <v>239909</v>
      </c>
      <c r="C75398" t="s">
        <v>65506</v>
      </c>
      <c r="D75398" t="s">
        <v>239910</v>
      </c>
      <c r="E75398" t="s">
        <v>8</v>
      </c>
      <c r="F75398" t="s">
        <v>239911</v>
      </c>
      <c r="G75398" t="s">
        <v>10</v>
      </c>
      <c r="H75398" t="s">
        <v>237993</v>
      </c>
      <c r="I75398" s="6">
        <v>5490</v>
      </c>
    </row>
    <row r="75399" spans="1:9" x14ac:dyDescent="0.3">
      <c r="A75399" t="s">
        <v>237989</v>
      </c>
      <c r="B75399" t="s">
        <v>239912</v>
      </c>
      <c r="C75399" t="s">
        <v>239913</v>
      </c>
      <c r="D75399" t="s">
        <v>239914</v>
      </c>
      <c r="E75399" t="s">
        <v>8</v>
      </c>
      <c r="F75399" t="s">
        <v>8</v>
      </c>
      <c r="G75399" t="s">
        <v>10</v>
      </c>
      <c r="H75399" t="s">
        <v>237993</v>
      </c>
      <c r="I75399" s="6">
        <v>10290</v>
      </c>
    </row>
    <row r="75400" spans="1:9" x14ac:dyDescent="0.3">
      <c r="A75400" t="s">
        <v>237989</v>
      </c>
      <c r="B75400" t="s">
        <v>239915</v>
      </c>
      <c r="C75400" t="s">
        <v>239913</v>
      </c>
      <c r="D75400" t="s">
        <v>239916</v>
      </c>
      <c r="E75400" t="s">
        <v>8</v>
      </c>
      <c r="F75400" t="s">
        <v>8</v>
      </c>
      <c r="G75400" t="s">
        <v>10</v>
      </c>
      <c r="H75400" t="s">
        <v>237993</v>
      </c>
      <c r="I75400" s="6">
        <v>4590</v>
      </c>
    </row>
    <row r="75401" spans="1:9" x14ac:dyDescent="0.3">
      <c r="A75401" t="s">
        <v>237989</v>
      </c>
      <c r="B75401" t="s">
        <v>239917</v>
      </c>
      <c r="C75401" t="s">
        <v>239918</v>
      </c>
      <c r="D75401" t="s">
        <v>239919</v>
      </c>
      <c r="E75401" t="s">
        <v>8</v>
      </c>
      <c r="F75401" t="s">
        <v>239920</v>
      </c>
      <c r="G75401" t="s">
        <v>10</v>
      </c>
      <c r="H75401" t="s">
        <v>237993</v>
      </c>
      <c r="I75401" s="6">
        <v>9790</v>
      </c>
    </row>
    <row r="75402" spans="1:9" x14ac:dyDescent="0.3">
      <c r="A75402" t="s">
        <v>237989</v>
      </c>
      <c r="B75402" t="s">
        <v>239921</v>
      </c>
      <c r="C75402" t="s">
        <v>65836</v>
      </c>
      <c r="D75402" t="s">
        <v>239922</v>
      </c>
      <c r="E75402" t="s">
        <v>8</v>
      </c>
      <c r="F75402" t="s">
        <v>239923</v>
      </c>
      <c r="G75402" t="s">
        <v>10</v>
      </c>
      <c r="H75402" t="s">
        <v>237993</v>
      </c>
      <c r="I75402" s="6">
        <v>5390</v>
      </c>
    </row>
    <row r="75403" spans="1:9" x14ac:dyDescent="0.3">
      <c r="A75403" t="s">
        <v>237989</v>
      </c>
      <c r="B75403" t="s">
        <v>239924</v>
      </c>
      <c r="C75403" t="s">
        <v>239925</v>
      </c>
      <c r="D75403" t="s">
        <v>239926</v>
      </c>
      <c r="E75403" t="s">
        <v>8</v>
      </c>
      <c r="F75403" t="s">
        <v>239927</v>
      </c>
      <c r="G75403" t="s">
        <v>10</v>
      </c>
      <c r="H75403" t="s">
        <v>237993</v>
      </c>
      <c r="I75403" s="6">
        <v>1990</v>
      </c>
    </row>
    <row r="75404" spans="1:9" x14ac:dyDescent="0.3">
      <c r="A75404" t="s">
        <v>237989</v>
      </c>
      <c r="B75404" t="s">
        <v>239928</v>
      </c>
      <c r="C75404" t="s">
        <v>65506</v>
      </c>
      <c r="D75404" t="s">
        <v>239929</v>
      </c>
      <c r="E75404" t="s">
        <v>8</v>
      </c>
      <c r="F75404" t="s">
        <v>239930</v>
      </c>
      <c r="G75404" t="s">
        <v>10</v>
      </c>
      <c r="H75404" t="s">
        <v>237993</v>
      </c>
      <c r="I75404" s="6">
        <v>3290</v>
      </c>
    </row>
    <row r="75405" spans="1:9" x14ac:dyDescent="0.3">
      <c r="A75405" t="s">
        <v>237989</v>
      </c>
      <c r="B75405" t="s">
        <v>239931</v>
      </c>
      <c r="C75405" t="s">
        <v>65844</v>
      </c>
      <c r="D75405" t="s">
        <v>239932</v>
      </c>
      <c r="E75405" t="s">
        <v>8</v>
      </c>
      <c r="F75405" t="s">
        <v>239933</v>
      </c>
      <c r="G75405" t="s">
        <v>10</v>
      </c>
      <c r="H75405" t="s">
        <v>237993</v>
      </c>
      <c r="I75405" s="6">
        <v>2490</v>
      </c>
    </row>
    <row r="75406" spans="1:9" x14ac:dyDescent="0.3">
      <c r="A75406" t="s">
        <v>237989</v>
      </c>
      <c r="B75406" t="s">
        <v>239934</v>
      </c>
      <c r="C75406" t="s">
        <v>239935</v>
      </c>
      <c r="D75406" t="s">
        <v>239936</v>
      </c>
      <c r="E75406" t="s">
        <v>8</v>
      </c>
      <c r="F75406" t="s">
        <v>239937</v>
      </c>
      <c r="G75406" t="s">
        <v>10</v>
      </c>
      <c r="H75406" t="s">
        <v>237993</v>
      </c>
      <c r="I75406" s="6">
        <v>2390</v>
      </c>
    </row>
    <row r="75407" spans="1:9" x14ac:dyDescent="0.3">
      <c r="A75407" t="s">
        <v>237989</v>
      </c>
      <c r="B75407" t="s">
        <v>239938</v>
      </c>
      <c r="C75407" t="s">
        <v>239935</v>
      </c>
      <c r="D75407" t="s">
        <v>239939</v>
      </c>
      <c r="E75407" t="s">
        <v>8</v>
      </c>
      <c r="F75407" t="s">
        <v>239940</v>
      </c>
      <c r="G75407" t="s">
        <v>10</v>
      </c>
      <c r="H75407" t="s">
        <v>237993</v>
      </c>
      <c r="I75407" s="6">
        <v>2150</v>
      </c>
    </row>
    <row r="75408" spans="1:9" x14ac:dyDescent="0.3">
      <c r="A75408" t="s">
        <v>237989</v>
      </c>
      <c r="B75408" t="s">
        <v>239941</v>
      </c>
      <c r="C75408" t="s">
        <v>239942</v>
      </c>
      <c r="D75408" t="s">
        <v>239943</v>
      </c>
      <c r="E75408" t="s">
        <v>8</v>
      </c>
      <c r="F75408" t="s">
        <v>239944</v>
      </c>
      <c r="G75408" t="s">
        <v>10</v>
      </c>
      <c r="H75408" t="s">
        <v>237993</v>
      </c>
      <c r="I75408" s="6">
        <v>2290</v>
      </c>
    </row>
    <row r="75409" spans="1:9" x14ac:dyDescent="0.3">
      <c r="A75409" t="s">
        <v>237989</v>
      </c>
      <c r="B75409" t="s">
        <v>239945</v>
      </c>
      <c r="C75409" t="s">
        <v>65506</v>
      </c>
      <c r="D75409" t="s">
        <v>239946</v>
      </c>
      <c r="E75409" t="s">
        <v>8</v>
      </c>
      <c r="F75409" t="s">
        <v>239947</v>
      </c>
      <c r="G75409" t="s">
        <v>10</v>
      </c>
      <c r="H75409" t="s">
        <v>237993</v>
      </c>
      <c r="I75409" s="6">
        <v>4990</v>
      </c>
    </row>
    <row r="75410" spans="1:9" x14ac:dyDescent="0.3">
      <c r="A75410" t="s">
        <v>237989</v>
      </c>
      <c r="B75410" t="s">
        <v>239948</v>
      </c>
      <c r="C75410" t="s">
        <v>65836</v>
      </c>
      <c r="D75410" t="s">
        <v>239949</v>
      </c>
      <c r="E75410" t="s">
        <v>8</v>
      </c>
      <c r="F75410" t="s">
        <v>239950</v>
      </c>
      <c r="G75410" t="s">
        <v>10</v>
      </c>
      <c r="H75410" t="s">
        <v>237993</v>
      </c>
      <c r="I75410" s="6">
        <v>14590</v>
      </c>
    </row>
    <row r="75411" spans="1:9" x14ac:dyDescent="0.3">
      <c r="A75411" t="s">
        <v>237989</v>
      </c>
      <c r="B75411" t="s">
        <v>239951</v>
      </c>
      <c r="C75411" t="s">
        <v>239952</v>
      </c>
      <c r="D75411" t="s">
        <v>239953</v>
      </c>
      <c r="E75411" t="s">
        <v>8</v>
      </c>
      <c r="F75411" t="s">
        <v>239954</v>
      </c>
      <c r="G75411" t="s">
        <v>10</v>
      </c>
      <c r="H75411" t="s">
        <v>237993</v>
      </c>
      <c r="I75411" s="6">
        <v>11390</v>
      </c>
    </row>
    <row r="75412" spans="1:9" x14ac:dyDescent="0.3">
      <c r="A75412" t="s">
        <v>237989</v>
      </c>
      <c r="B75412" t="s">
        <v>239955</v>
      </c>
      <c r="C75412" t="s">
        <v>65506</v>
      </c>
      <c r="D75412" t="s">
        <v>239956</v>
      </c>
      <c r="E75412" t="s">
        <v>8</v>
      </c>
      <c r="F75412" t="s">
        <v>239957</v>
      </c>
      <c r="G75412" t="s">
        <v>10</v>
      </c>
      <c r="H75412" t="s">
        <v>237993</v>
      </c>
      <c r="I75412" s="6">
        <v>5090</v>
      </c>
    </row>
    <row r="75413" spans="1:9" x14ac:dyDescent="0.3">
      <c r="A75413" t="s">
        <v>237989</v>
      </c>
      <c r="B75413" t="s">
        <v>239958</v>
      </c>
      <c r="C75413" t="s">
        <v>65506</v>
      </c>
      <c r="D75413" t="s">
        <v>239959</v>
      </c>
      <c r="E75413" t="s">
        <v>8</v>
      </c>
      <c r="F75413" t="s">
        <v>239960</v>
      </c>
      <c r="G75413" t="s">
        <v>10</v>
      </c>
      <c r="H75413" t="s">
        <v>237993</v>
      </c>
      <c r="I75413" s="6">
        <v>6390</v>
      </c>
    </row>
    <row r="75414" spans="1:9" x14ac:dyDescent="0.3">
      <c r="A75414" t="s">
        <v>237989</v>
      </c>
      <c r="B75414" t="s">
        <v>239961</v>
      </c>
      <c r="C75414" t="s">
        <v>239962</v>
      </c>
      <c r="D75414" t="s">
        <v>239963</v>
      </c>
      <c r="E75414" t="s">
        <v>8</v>
      </c>
      <c r="F75414" t="s">
        <v>239964</v>
      </c>
      <c r="G75414" t="s">
        <v>10</v>
      </c>
      <c r="H75414" t="s">
        <v>237993</v>
      </c>
      <c r="I75414" s="6">
        <v>6090</v>
      </c>
    </row>
    <row r="75415" spans="1:9" x14ac:dyDescent="0.3">
      <c r="A75415" t="s">
        <v>237989</v>
      </c>
      <c r="B75415" t="s">
        <v>239965</v>
      </c>
      <c r="C75415" t="s">
        <v>65844</v>
      </c>
      <c r="D75415" t="s">
        <v>239966</v>
      </c>
      <c r="E75415" t="s">
        <v>8</v>
      </c>
      <c r="F75415" t="s">
        <v>239967</v>
      </c>
      <c r="G75415" t="s">
        <v>10</v>
      </c>
      <c r="H75415" t="s">
        <v>237993</v>
      </c>
      <c r="I75415" s="6">
        <v>7090</v>
      </c>
    </row>
    <row r="75416" spans="1:9" x14ac:dyDescent="0.3">
      <c r="A75416" t="s">
        <v>237989</v>
      </c>
      <c r="B75416" t="s">
        <v>239968</v>
      </c>
      <c r="C75416" t="s">
        <v>239969</v>
      </c>
      <c r="D75416" t="s">
        <v>239970</v>
      </c>
      <c r="E75416" t="s">
        <v>8</v>
      </c>
      <c r="F75416" t="s">
        <v>239971</v>
      </c>
      <c r="G75416" t="s">
        <v>10</v>
      </c>
      <c r="H75416" t="s">
        <v>237993</v>
      </c>
      <c r="I75416" s="6">
        <v>6790</v>
      </c>
    </row>
    <row r="75417" spans="1:9" x14ac:dyDescent="0.3">
      <c r="A75417" t="s">
        <v>237989</v>
      </c>
      <c r="B75417" t="s">
        <v>239972</v>
      </c>
      <c r="C75417" t="s">
        <v>239973</v>
      </c>
      <c r="D75417" t="s">
        <v>239974</v>
      </c>
      <c r="E75417" t="s">
        <v>8</v>
      </c>
      <c r="F75417" t="s">
        <v>239975</v>
      </c>
      <c r="G75417" t="s">
        <v>10</v>
      </c>
      <c r="H75417" t="s">
        <v>237993</v>
      </c>
      <c r="I75417" s="6">
        <v>7190</v>
      </c>
    </row>
    <row r="75418" spans="1:9" x14ac:dyDescent="0.3">
      <c r="A75418" t="s">
        <v>237989</v>
      </c>
      <c r="B75418" t="s">
        <v>239976</v>
      </c>
      <c r="C75418" t="s">
        <v>65506</v>
      </c>
      <c r="D75418" t="s">
        <v>239977</v>
      </c>
      <c r="E75418" t="s">
        <v>8</v>
      </c>
      <c r="F75418" t="s">
        <v>239978</v>
      </c>
      <c r="G75418" t="s">
        <v>10</v>
      </c>
      <c r="H75418" t="s">
        <v>237993</v>
      </c>
      <c r="I75418" s="6">
        <v>3740</v>
      </c>
    </row>
    <row r="75419" spans="1:9" x14ac:dyDescent="0.3">
      <c r="A75419" t="s">
        <v>237989</v>
      </c>
      <c r="B75419" t="s">
        <v>239979</v>
      </c>
      <c r="C75419" t="s">
        <v>239980</v>
      </c>
      <c r="D75419" t="s">
        <v>239981</v>
      </c>
      <c r="E75419" t="s">
        <v>8</v>
      </c>
      <c r="F75419" t="s">
        <v>239982</v>
      </c>
      <c r="G75419" t="s">
        <v>10</v>
      </c>
      <c r="H75419" t="s">
        <v>237993</v>
      </c>
      <c r="I75419" s="6">
        <v>6390</v>
      </c>
    </row>
    <row r="75420" spans="1:9" x14ac:dyDescent="0.3">
      <c r="A75420" t="s">
        <v>237989</v>
      </c>
      <c r="B75420" t="s">
        <v>239983</v>
      </c>
      <c r="C75420" t="s">
        <v>65506</v>
      </c>
      <c r="D75420" t="s">
        <v>239984</v>
      </c>
      <c r="E75420" t="s">
        <v>8</v>
      </c>
      <c r="F75420" t="s">
        <v>239985</v>
      </c>
      <c r="G75420" t="s">
        <v>10</v>
      </c>
      <c r="H75420" t="s">
        <v>237993</v>
      </c>
      <c r="I75420" s="6">
        <v>4890</v>
      </c>
    </row>
    <row r="75421" spans="1:9" x14ac:dyDescent="0.3">
      <c r="A75421" t="s">
        <v>237989</v>
      </c>
      <c r="B75421" t="s">
        <v>239986</v>
      </c>
      <c r="C75421" t="s">
        <v>65506</v>
      </c>
      <c r="D75421" t="s">
        <v>239987</v>
      </c>
      <c r="E75421" t="s">
        <v>8</v>
      </c>
      <c r="F75421" t="s">
        <v>8</v>
      </c>
      <c r="G75421" t="s">
        <v>10</v>
      </c>
      <c r="H75421" t="s">
        <v>237993</v>
      </c>
      <c r="I75421" s="6">
        <v>4290</v>
      </c>
    </row>
    <row r="75422" spans="1:9" x14ac:dyDescent="0.3">
      <c r="A75422" t="s">
        <v>237989</v>
      </c>
      <c r="B75422" t="s">
        <v>239988</v>
      </c>
      <c r="C75422" t="s">
        <v>239989</v>
      </c>
      <c r="D75422" t="s">
        <v>239990</v>
      </c>
      <c r="E75422" t="s">
        <v>8</v>
      </c>
      <c r="F75422" t="s">
        <v>239991</v>
      </c>
      <c r="G75422" t="s">
        <v>48981</v>
      </c>
      <c r="H75422" t="s">
        <v>237993</v>
      </c>
      <c r="I75422" s="6">
        <v>8090</v>
      </c>
    </row>
    <row r="75423" spans="1:9" x14ac:dyDescent="0.3">
      <c r="A75423" t="s">
        <v>237989</v>
      </c>
      <c r="B75423" t="s">
        <v>239992</v>
      </c>
      <c r="C75423" t="s">
        <v>65506</v>
      </c>
      <c r="D75423" t="s">
        <v>239993</v>
      </c>
      <c r="E75423" t="s">
        <v>8</v>
      </c>
      <c r="F75423" t="s">
        <v>239994</v>
      </c>
      <c r="G75423" t="s">
        <v>10</v>
      </c>
      <c r="H75423" t="s">
        <v>237993</v>
      </c>
      <c r="I75423" s="6">
        <v>5790</v>
      </c>
    </row>
    <row r="75424" spans="1:9" x14ac:dyDescent="0.3">
      <c r="A75424" t="s">
        <v>237989</v>
      </c>
      <c r="B75424" t="s">
        <v>239995</v>
      </c>
      <c r="C75424" t="s">
        <v>239996</v>
      </c>
      <c r="D75424" t="s">
        <v>239997</v>
      </c>
      <c r="E75424" t="s">
        <v>8</v>
      </c>
      <c r="F75424" t="s">
        <v>239998</v>
      </c>
      <c r="G75424" t="s">
        <v>10</v>
      </c>
      <c r="H75424" t="s">
        <v>237993</v>
      </c>
      <c r="I75424" s="6">
        <v>8990</v>
      </c>
    </row>
    <row r="75425" spans="1:9" x14ac:dyDescent="0.3">
      <c r="A75425" t="s">
        <v>237989</v>
      </c>
      <c r="B75425" t="s">
        <v>239999</v>
      </c>
      <c r="C75425" t="s">
        <v>65832</v>
      </c>
      <c r="D75425" t="s">
        <v>240000</v>
      </c>
      <c r="E75425" t="s">
        <v>8</v>
      </c>
      <c r="F75425" t="s">
        <v>240001</v>
      </c>
      <c r="G75425" t="s">
        <v>10</v>
      </c>
      <c r="H75425" t="s">
        <v>237993</v>
      </c>
      <c r="I75425" s="6">
        <v>3490</v>
      </c>
    </row>
    <row r="75426" spans="1:9" x14ac:dyDescent="0.3">
      <c r="A75426" t="s">
        <v>237989</v>
      </c>
      <c r="B75426" t="s">
        <v>240002</v>
      </c>
      <c r="C75426" t="s">
        <v>65506</v>
      </c>
      <c r="D75426" t="s">
        <v>240003</v>
      </c>
      <c r="E75426" t="s">
        <v>8</v>
      </c>
      <c r="F75426" t="s">
        <v>240004</v>
      </c>
      <c r="G75426" t="s">
        <v>10</v>
      </c>
      <c r="H75426" t="s">
        <v>237993</v>
      </c>
      <c r="I75426" s="6">
        <v>7390</v>
      </c>
    </row>
    <row r="75427" spans="1:9" x14ac:dyDescent="0.3">
      <c r="A75427" t="s">
        <v>237989</v>
      </c>
      <c r="B75427" t="s">
        <v>240005</v>
      </c>
      <c r="C75427" t="s">
        <v>65506</v>
      </c>
      <c r="D75427" t="s">
        <v>240006</v>
      </c>
      <c r="E75427" t="s">
        <v>8</v>
      </c>
      <c r="F75427" t="s">
        <v>240007</v>
      </c>
      <c r="G75427" t="s">
        <v>10</v>
      </c>
      <c r="H75427" t="s">
        <v>237993</v>
      </c>
      <c r="I75427" s="6">
        <v>7690</v>
      </c>
    </row>
    <row r="75428" spans="1:9" x14ac:dyDescent="0.3">
      <c r="A75428" t="s">
        <v>237989</v>
      </c>
      <c r="B75428" t="s">
        <v>240008</v>
      </c>
      <c r="C75428" t="s">
        <v>65506</v>
      </c>
      <c r="D75428" t="s">
        <v>240009</v>
      </c>
      <c r="E75428" t="s">
        <v>8</v>
      </c>
      <c r="F75428" t="s">
        <v>240010</v>
      </c>
      <c r="G75428" t="s">
        <v>10</v>
      </c>
      <c r="H75428" t="s">
        <v>237993</v>
      </c>
      <c r="I75428" s="6">
        <v>8090</v>
      </c>
    </row>
    <row r="75429" spans="1:9" x14ac:dyDescent="0.3">
      <c r="A75429" t="s">
        <v>237989</v>
      </c>
      <c r="B75429" t="s">
        <v>240011</v>
      </c>
      <c r="C75429" t="s">
        <v>240012</v>
      </c>
      <c r="D75429" t="s">
        <v>240013</v>
      </c>
      <c r="E75429" t="s">
        <v>8</v>
      </c>
      <c r="F75429" t="s">
        <v>240014</v>
      </c>
      <c r="G75429" t="s">
        <v>10</v>
      </c>
      <c r="H75429" t="s">
        <v>237993</v>
      </c>
      <c r="I75429" s="6">
        <v>10090</v>
      </c>
    </row>
    <row r="75430" spans="1:9" x14ac:dyDescent="0.3">
      <c r="A75430" t="s">
        <v>237989</v>
      </c>
      <c r="B75430" t="s">
        <v>240015</v>
      </c>
      <c r="C75430" t="s">
        <v>240012</v>
      </c>
      <c r="D75430" t="s">
        <v>240016</v>
      </c>
      <c r="E75430" t="s">
        <v>8</v>
      </c>
      <c r="F75430" t="s">
        <v>240017</v>
      </c>
      <c r="G75430" t="s">
        <v>10</v>
      </c>
      <c r="H75430" t="s">
        <v>237993</v>
      </c>
      <c r="I75430" s="6">
        <v>10490</v>
      </c>
    </row>
    <row r="75431" spans="1:9" x14ac:dyDescent="0.3">
      <c r="A75431" t="s">
        <v>237989</v>
      </c>
      <c r="B75431" t="s">
        <v>240018</v>
      </c>
      <c r="C75431" t="s">
        <v>240019</v>
      </c>
      <c r="D75431" t="s">
        <v>240020</v>
      </c>
      <c r="E75431" t="s">
        <v>8</v>
      </c>
      <c r="F75431" t="s">
        <v>240021</v>
      </c>
      <c r="G75431" t="s">
        <v>10</v>
      </c>
      <c r="H75431" t="s">
        <v>237993</v>
      </c>
      <c r="I75431" s="6">
        <v>7790</v>
      </c>
    </row>
    <row r="75432" spans="1:9" x14ac:dyDescent="0.3">
      <c r="A75432" t="s">
        <v>237989</v>
      </c>
      <c r="B75432" t="s">
        <v>240022</v>
      </c>
      <c r="C75432" t="s">
        <v>65506</v>
      </c>
      <c r="D75432" t="s">
        <v>240023</v>
      </c>
      <c r="E75432" t="s">
        <v>8</v>
      </c>
      <c r="F75432" t="s">
        <v>240024</v>
      </c>
      <c r="G75432" t="s">
        <v>10</v>
      </c>
      <c r="H75432" t="s">
        <v>237993</v>
      </c>
      <c r="I75432" s="6">
        <v>6790</v>
      </c>
    </row>
    <row r="75433" spans="1:9" x14ac:dyDescent="0.3">
      <c r="A75433" t="s">
        <v>237989</v>
      </c>
      <c r="B75433" t="s">
        <v>240025</v>
      </c>
      <c r="C75433" t="s">
        <v>65506</v>
      </c>
      <c r="D75433" t="s">
        <v>240026</v>
      </c>
      <c r="E75433" t="s">
        <v>8</v>
      </c>
      <c r="F75433" t="s">
        <v>240027</v>
      </c>
      <c r="G75433" t="s">
        <v>10</v>
      </c>
      <c r="H75433" t="s">
        <v>237993</v>
      </c>
      <c r="I75433" s="6">
        <v>7390</v>
      </c>
    </row>
    <row r="75434" spans="1:9" x14ac:dyDescent="0.3">
      <c r="A75434" t="s">
        <v>237989</v>
      </c>
      <c r="B75434" t="s">
        <v>240028</v>
      </c>
      <c r="C75434" t="s">
        <v>240012</v>
      </c>
      <c r="D75434" t="s">
        <v>240029</v>
      </c>
      <c r="E75434" t="s">
        <v>8</v>
      </c>
      <c r="F75434" t="s">
        <v>240030</v>
      </c>
      <c r="G75434" t="s">
        <v>10</v>
      </c>
      <c r="H75434" t="s">
        <v>237993</v>
      </c>
      <c r="I75434" s="6">
        <v>10890</v>
      </c>
    </row>
    <row r="75435" spans="1:9" x14ac:dyDescent="0.3">
      <c r="A75435" t="s">
        <v>237989</v>
      </c>
      <c r="B75435" t="s">
        <v>240031</v>
      </c>
      <c r="C75435" t="s">
        <v>65506</v>
      </c>
      <c r="D75435" t="s">
        <v>240032</v>
      </c>
      <c r="E75435" t="s">
        <v>8</v>
      </c>
      <c r="F75435" t="s">
        <v>240033</v>
      </c>
      <c r="G75435" t="s">
        <v>10</v>
      </c>
      <c r="H75435" t="s">
        <v>237993</v>
      </c>
      <c r="I75435" s="6">
        <v>4290</v>
      </c>
    </row>
    <row r="75436" spans="1:9" x14ac:dyDescent="0.3">
      <c r="A75436" t="s">
        <v>237989</v>
      </c>
      <c r="B75436" t="s">
        <v>240034</v>
      </c>
      <c r="C75436" t="s">
        <v>240035</v>
      </c>
      <c r="D75436" t="s">
        <v>240036</v>
      </c>
      <c r="E75436" t="s">
        <v>8</v>
      </c>
      <c r="F75436" t="s">
        <v>240037</v>
      </c>
      <c r="G75436" t="s">
        <v>10</v>
      </c>
      <c r="H75436" t="s">
        <v>237993</v>
      </c>
      <c r="I75436" s="6">
        <v>5190</v>
      </c>
    </row>
    <row r="75437" spans="1:9" x14ac:dyDescent="0.3">
      <c r="A75437" t="s">
        <v>237989</v>
      </c>
      <c r="B75437" t="s">
        <v>240038</v>
      </c>
      <c r="C75437" t="s">
        <v>240039</v>
      </c>
      <c r="D75437" t="s">
        <v>240040</v>
      </c>
      <c r="E75437" t="s">
        <v>8</v>
      </c>
      <c r="F75437" t="s">
        <v>240041</v>
      </c>
      <c r="G75437" t="s">
        <v>10</v>
      </c>
      <c r="H75437" t="s">
        <v>237993</v>
      </c>
      <c r="I75437" s="6">
        <v>5790</v>
      </c>
    </row>
    <row r="75438" spans="1:9" x14ac:dyDescent="0.3">
      <c r="A75438" t="s">
        <v>237989</v>
      </c>
      <c r="B75438" t="s">
        <v>240042</v>
      </c>
      <c r="C75438" t="s">
        <v>65506</v>
      </c>
      <c r="D75438" t="s">
        <v>240043</v>
      </c>
      <c r="E75438" t="s">
        <v>8</v>
      </c>
      <c r="F75438" t="s">
        <v>240044</v>
      </c>
      <c r="G75438" t="s">
        <v>10</v>
      </c>
      <c r="H75438" t="s">
        <v>237993</v>
      </c>
      <c r="I75438" s="6">
        <v>8290</v>
      </c>
    </row>
    <row r="75439" spans="1:9" x14ac:dyDescent="0.3">
      <c r="A75439" t="s">
        <v>237989</v>
      </c>
      <c r="B75439" t="s">
        <v>240045</v>
      </c>
      <c r="C75439" t="s">
        <v>65506</v>
      </c>
      <c r="D75439" t="s">
        <v>240046</v>
      </c>
      <c r="E75439" t="s">
        <v>8</v>
      </c>
      <c r="F75439" t="s">
        <v>8</v>
      </c>
      <c r="G75439" t="s">
        <v>10</v>
      </c>
      <c r="H75439" t="s">
        <v>237993</v>
      </c>
      <c r="I75439" s="6">
        <v>8390</v>
      </c>
    </row>
    <row r="75440" spans="1:9" x14ac:dyDescent="0.3">
      <c r="A75440" t="s">
        <v>237989</v>
      </c>
      <c r="B75440" t="s">
        <v>240047</v>
      </c>
      <c r="C75440" t="s">
        <v>65506</v>
      </c>
      <c r="D75440" t="s">
        <v>240048</v>
      </c>
      <c r="E75440" t="s">
        <v>8</v>
      </c>
      <c r="F75440" t="s">
        <v>240049</v>
      </c>
      <c r="G75440" t="s">
        <v>10</v>
      </c>
      <c r="H75440" t="s">
        <v>237993</v>
      </c>
      <c r="I75440" s="6">
        <v>6990</v>
      </c>
    </row>
    <row r="75441" spans="1:9" x14ac:dyDescent="0.3">
      <c r="A75441" t="s">
        <v>237989</v>
      </c>
      <c r="B75441" t="s">
        <v>240050</v>
      </c>
      <c r="C75441" t="s">
        <v>65506</v>
      </c>
      <c r="D75441" t="s">
        <v>240051</v>
      </c>
      <c r="E75441" t="s">
        <v>8</v>
      </c>
      <c r="F75441" t="s">
        <v>240052</v>
      </c>
      <c r="G75441" t="s">
        <v>10</v>
      </c>
      <c r="H75441" t="s">
        <v>237993</v>
      </c>
      <c r="I75441" s="6">
        <v>6690</v>
      </c>
    </row>
    <row r="75442" spans="1:9" x14ac:dyDescent="0.3">
      <c r="A75442" t="s">
        <v>237989</v>
      </c>
      <c r="B75442" t="s">
        <v>240053</v>
      </c>
      <c r="C75442" t="s">
        <v>65506</v>
      </c>
      <c r="D75442" t="s">
        <v>240054</v>
      </c>
      <c r="E75442" t="s">
        <v>8</v>
      </c>
      <c r="F75442" t="s">
        <v>240055</v>
      </c>
      <c r="G75442" t="s">
        <v>10</v>
      </c>
      <c r="H75442" t="s">
        <v>237993</v>
      </c>
      <c r="I75442" s="6">
        <v>6590</v>
      </c>
    </row>
    <row r="75443" spans="1:9" x14ac:dyDescent="0.3">
      <c r="A75443" t="s">
        <v>237989</v>
      </c>
      <c r="B75443" t="s">
        <v>240056</v>
      </c>
      <c r="C75443" t="s">
        <v>65506</v>
      </c>
      <c r="D75443" t="s">
        <v>240057</v>
      </c>
      <c r="E75443" t="s">
        <v>8</v>
      </c>
      <c r="F75443" t="s">
        <v>8</v>
      </c>
      <c r="G75443" t="s">
        <v>10</v>
      </c>
      <c r="H75443" t="s">
        <v>237993</v>
      </c>
      <c r="I75443" s="6">
        <v>3090</v>
      </c>
    </row>
    <row r="75444" spans="1:9" x14ac:dyDescent="0.3">
      <c r="A75444" t="s">
        <v>237989</v>
      </c>
      <c r="B75444" t="s">
        <v>240058</v>
      </c>
      <c r="C75444" t="s">
        <v>65506</v>
      </c>
      <c r="D75444" t="s">
        <v>240059</v>
      </c>
      <c r="E75444" t="s">
        <v>8</v>
      </c>
      <c r="F75444" t="s">
        <v>240060</v>
      </c>
      <c r="G75444" t="s">
        <v>10</v>
      </c>
      <c r="H75444" t="s">
        <v>237993</v>
      </c>
      <c r="I75444" s="6">
        <v>6590</v>
      </c>
    </row>
    <row r="75445" spans="1:9" x14ac:dyDescent="0.3">
      <c r="A75445" t="s">
        <v>237989</v>
      </c>
      <c r="B75445" t="s">
        <v>240061</v>
      </c>
      <c r="C75445" t="s">
        <v>65506</v>
      </c>
      <c r="D75445" t="s">
        <v>240062</v>
      </c>
      <c r="E75445" t="s">
        <v>8</v>
      </c>
      <c r="F75445" t="s">
        <v>240063</v>
      </c>
      <c r="G75445" t="s">
        <v>10</v>
      </c>
      <c r="H75445" t="s">
        <v>237993</v>
      </c>
      <c r="I75445" s="6">
        <v>4190</v>
      </c>
    </row>
    <row r="75446" spans="1:9" x14ac:dyDescent="0.3">
      <c r="A75446" t="s">
        <v>237989</v>
      </c>
      <c r="B75446" t="s">
        <v>240064</v>
      </c>
      <c r="C75446" t="s">
        <v>240065</v>
      </c>
      <c r="D75446" t="s">
        <v>240066</v>
      </c>
      <c r="E75446" t="s">
        <v>8</v>
      </c>
      <c r="F75446" t="s">
        <v>8</v>
      </c>
      <c r="G75446" t="s">
        <v>10</v>
      </c>
      <c r="H75446" t="s">
        <v>237993</v>
      </c>
      <c r="I75446" s="6">
        <v>5590</v>
      </c>
    </row>
    <row r="75447" spans="1:9" x14ac:dyDescent="0.3">
      <c r="A75447" t="s">
        <v>237989</v>
      </c>
      <c r="B75447" t="s">
        <v>240067</v>
      </c>
      <c r="C75447" t="s">
        <v>240068</v>
      </c>
      <c r="D75447" t="s">
        <v>240069</v>
      </c>
      <c r="E75447" t="s">
        <v>8</v>
      </c>
      <c r="F75447" t="s">
        <v>240070</v>
      </c>
      <c r="G75447" t="s">
        <v>10</v>
      </c>
      <c r="H75447" t="s">
        <v>237993</v>
      </c>
      <c r="I75447" s="6">
        <v>2560</v>
      </c>
    </row>
    <row r="75448" spans="1:9" x14ac:dyDescent="0.3">
      <c r="A75448" t="s">
        <v>237989</v>
      </c>
      <c r="B75448" t="s">
        <v>240071</v>
      </c>
      <c r="C75448" t="s">
        <v>65836</v>
      </c>
      <c r="D75448" t="s">
        <v>240072</v>
      </c>
      <c r="E75448" t="s">
        <v>8</v>
      </c>
      <c r="F75448" t="s">
        <v>240073</v>
      </c>
      <c r="G75448" t="s">
        <v>10</v>
      </c>
      <c r="H75448" t="s">
        <v>237993</v>
      </c>
      <c r="I75448" s="6">
        <v>7490</v>
      </c>
    </row>
    <row r="75449" spans="1:9" x14ac:dyDescent="0.3">
      <c r="A75449" t="s">
        <v>237989</v>
      </c>
      <c r="B75449" t="s">
        <v>240074</v>
      </c>
      <c r="C75449" t="s">
        <v>65836</v>
      </c>
      <c r="D75449" t="s">
        <v>240075</v>
      </c>
      <c r="E75449" t="s">
        <v>8</v>
      </c>
      <c r="F75449" t="s">
        <v>240076</v>
      </c>
      <c r="G75449" t="s">
        <v>10</v>
      </c>
      <c r="H75449" t="s">
        <v>237993</v>
      </c>
      <c r="I75449" s="6">
        <v>14990</v>
      </c>
    </row>
    <row r="75450" spans="1:9" x14ac:dyDescent="0.3">
      <c r="A75450" t="s">
        <v>240077</v>
      </c>
      <c r="B75450" t="s">
        <v>240078</v>
      </c>
      <c r="C75450" t="s">
        <v>240079</v>
      </c>
      <c r="D75450" t="s">
        <v>240080</v>
      </c>
      <c r="E75450" t="s">
        <v>8</v>
      </c>
      <c r="F75450" t="s">
        <v>240081</v>
      </c>
      <c r="G75450" t="s">
        <v>10</v>
      </c>
      <c r="H75450" t="s">
        <v>240082</v>
      </c>
      <c r="I75450" s="6">
        <v>125</v>
      </c>
    </row>
    <row r="75451" spans="1:9" x14ac:dyDescent="0.3">
      <c r="A75451" t="s">
        <v>240077</v>
      </c>
      <c r="B75451" t="s">
        <v>240083</v>
      </c>
      <c r="C75451" t="s">
        <v>73295</v>
      </c>
      <c r="D75451" t="s">
        <v>240084</v>
      </c>
      <c r="E75451" t="s">
        <v>8</v>
      </c>
      <c r="F75451" t="s">
        <v>240085</v>
      </c>
      <c r="G75451" t="s">
        <v>10</v>
      </c>
      <c r="H75451" t="s">
        <v>240082</v>
      </c>
      <c r="I75451" s="6">
        <v>156</v>
      </c>
    </row>
    <row r="75452" spans="1:9" x14ac:dyDescent="0.3">
      <c r="A75452" t="s">
        <v>240077</v>
      </c>
      <c r="B75452" t="s">
        <v>240086</v>
      </c>
      <c r="C75452" t="s">
        <v>67109</v>
      </c>
      <c r="D75452" t="s">
        <v>240087</v>
      </c>
      <c r="E75452" t="s">
        <v>8</v>
      </c>
      <c r="F75452" t="s">
        <v>8</v>
      </c>
      <c r="G75452" t="s">
        <v>10</v>
      </c>
      <c r="H75452" t="s">
        <v>240082</v>
      </c>
      <c r="I75452" s="6">
        <v>629</v>
      </c>
    </row>
    <row r="75453" spans="1:9" x14ac:dyDescent="0.3">
      <c r="A75453" t="s">
        <v>240077</v>
      </c>
      <c r="B75453" t="s">
        <v>240088</v>
      </c>
      <c r="C75453" t="s">
        <v>164265</v>
      </c>
      <c r="D75453" t="s">
        <v>240089</v>
      </c>
      <c r="E75453" t="s">
        <v>8</v>
      </c>
      <c r="F75453" t="s">
        <v>240090</v>
      </c>
      <c r="G75453" t="s">
        <v>10</v>
      </c>
      <c r="H75453" t="s">
        <v>240082</v>
      </c>
      <c r="I75453" s="6">
        <v>177</v>
      </c>
    </row>
    <row r="75454" spans="1:9" x14ac:dyDescent="0.3">
      <c r="A75454" t="s">
        <v>240077</v>
      </c>
      <c r="B75454" t="s">
        <v>240091</v>
      </c>
      <c r="C75454" t="s">
        <v>240092</v>
      </c>
      <c r="D75454" t="s">
        <v>240093</v>
      </c>
      <c r="E75454" t="s">
        <v>8</v>
      </c>
      <c r="F75454" t="s">
        <v>240094</v>
      </c>
      <c r="G75454" t="s">
        <v>10</v>
      </c>
      <c r="H75454" t="s">
        <v>240082</v>
      </c>
      <c r="I75454" s="6">
        <v>156</v>
      </c>
    </row>
    <row r="75455" spans="1:9" x14ac:dyDescent="0.3">
      <c r="A75455" t="s">
        <v>240077</v>
      </c>
      <c r="B75455" t="s">
        <v>240095</v>
      </c>
      <c r="C75455" t="s">
        <v>240096</v>
      </c>
      <c r="D75455" t="s">
        <v>240097</v>
      </c>
      <c r="E75455" t="s">
        <v>8</v>
      </c>
      <c r="F75455" t="s">
        <v>240098</v>
      </c>
      <c r="G75455" t="s">
        <v>10</v>
      </c>
      <c r="H75455" t="s">
        <v>240082</v>
      </c>
      <c r="I75455" s="6">
        <v>41</v>
      </c>
    </row>
    <row r="75456" spans="1:9" x14ac:dyDescent="0.3">
      <c r="A75456" t="s">
        <v>240077</v>
      </c>
      <c r="B75456" t="s">
        <v>240099</v>
      </c>
      <c r="C75456" t="s">
        <v>240100</v>
      </c>
      <c r="D75456" t="s">
        <v>240101</v>
      </c>
      <c r="E75456" t="s">
        <v>8</v>
      </c>
      <c r="F75456" t="s">
        <v>240102</v>
      </c>
      <c r="G75456" t="s">
        <v>10</v>
      </c>
      <c r="H75456" t="s">
        <v>240082</v>
      </c>
      <c r="I75456" s="6">
        <v>398</v>
      </c>
    </row>
    <row r="75457" spans="1:9" x14ac:dyDescent="0.3">
      <c r="A75457" t="s">
        <v>240077</v>
      </c>
      <c r="B75457" t="s">
        <v>240103</v>
      </c>
      <c r="C75457" t="s">
        <v>240104</v>
      </c>
      <c r="D75457" t="s">
        <v>240105</v>
      </c>
      <c r="E75457" t="s">
        <v>8</v>
      </c>
      <c r="F75457" t="s">
        <v>240106</v>
      </c>
      <c r="G75457" t="s">
        <v>10</v>
      </c>
      <c r="H75457" t="s">
        <v>240082</v>
      </c>
      <c r="I75457" s="6">
        <v>471</v>
      </c>
    </row>
    <row r="75458" spans="1:9" x14ac:dyDescent="0.3">
      <c r="A75458" t="s">
        <v>240077</v>
      </c>
      <c r="B75458" t="s">
        <v>240107</v>
      </c>
      <c r="C75458" t="s">
        <v>240108</v>
      </c>
      <c r="D75458" t="s">
        <v>240109</v>
      </c>
      <c r="E75458" t="s">
        <v>8</v>
      </c>
      <c r="F75458" t="s">
        <v>8</v>
      </c>
      <c r="G75458" t="s">
        <v>34</v>
      </c>
      <c r="H75458" t="s">
        <v>240082</v>
      </c>
      <c r="I75458" s="6">
        <v>30</v>
      </c>
    </row>
    <row r="75459" spans="1:9" x14ac:dyDescent="0.3">
      <c r="A75459" t="s">
        <v>240077</v>
      </c>
      <c r="B75459" t="s">
        <v>240110</v>
      </c>
      <c r="C75459" t="s">
        <v>60318</v>
      </c>
      <c r="D75459" t="s">
        <v>240111</v>
      </c>
      <c r="E75459" t="s">
        <v>8</v>
      </c>
      <c r="F75459" t="s">
        <v>240112</v>
      </c>
      <c r="G75459" t="s">
        <v>10</v>
      </c>
      <c r="H75459" t="s">
        <v>240082</v>
      </c>
      <c r="I75459" s="6">
        <v>26</v>
      </c>
    </row>
    <row r="75460" spans="1:9" x14ac:dyDescent="0.3">
      <c r="A75460" t="s">
        <v>240077</v>
      </c>
      <c r="B75460" t="s">
        <v>240113</v>
      </c>
      <c r="C75460" t="s">
        <v>60318</v>
      </c>
      <c r="D75460" t="s">
        <v>240114</v>
      </c>
      <c r="E75460" t="s">
        <v>8</v>
      </c>
      <c r="F75460" t="s">
        <v>240115</v>
      </c>
      <c r="G75460" t="s">
        <v>10</v>
      </c>
      <c r="H75460" t="s">
        <v>240082</v>
      </c>
      <c r="I75460" s="6">
        <v>26</v>
      </c>
    </row>
    <row r="75461" spans="1:9" x14ac:dyDescent="0.3">
      <c r="A75461" t="s">
        <v>240077</v>
      </c>
      <c r="B75461" t="s">
        <v>240116</v>
      </c>
      <c r="C75461" t="s">
        <v>60318</v>
      </c>
      <c r="D75461" t="s">
        <v>240117</v>
      </c>
      <c r="E75461" t="s">
        <v>8</v>
      </c>
      <c r="F75461" t="s">
        <v>240118</v>
      </c>
      <c r="G75461" t="s">
        <v>10</v>
      </c>
      <c r="H75461" t="s">
        <v>240082</v>
      </c>
      <c r="I75461" s="6">
        <v>22</v>
      </c>
    </row>
    <row r="75462" spans="1:9" x14ac:dyDescent="0.3">
      <c r="A75462" t="s">
        <v>240077</v>
      </c>
      <c r="B75462" t="s">
        <v>240119</v>
      </c>
      <c r="C75462" t="s">
        <v>60318</v>
      </c>
      <c r="D75462" t="s">
        <v>240120</v>
      </c>
      <c r="E75462" t="s">
        <v>8</v>
      </c>
      <c r="F75462" t="s">
        <v>240121</v>
      </c>
      <c r="G75462" t="s">
        <v>10</v>
      </c>
      <c r="H75462" t="s">
        <v>240082</v>
      </c>
      <c r="I75462" s="6">
        <v>51</v>
      </c>
    </row>
    <row r="75463" spans="1:9" x14ac:dyDescent="0.3">
      <c r="A75463" t="s">
        <v>240077</v>
      </c>
      <c r="B75463" t="s">
        <v>240122</v>
      </c>
      <c r="C75463" t="s">
        <v>60318</v>
      </c>
      <c r="D75463" t="s">
        <v>240123</v>
      </c>
      <c r="E75463" t="s">
        <v>8</v>
      </c>
      <c r="F75463" t="s">
        <v>240124</v>
      </c>
      <c r="G75463" t="s">
        <v>10</v>
      </c>
      <c r="H75463" t="s">
        <v>240082</v>
      </c>
      <c r="I75463" s="6">
        <v>22</v>
      </c>
    </row>
    <row r="75464" spans="1:9" x14ac:dyDescent="0.3">
      <c r="A75464" t="s">
        <v>240077</v>
      </c>
      <c r="B75464" t="s">
        <v>240125</v>
      </c>
      <c r="C75464" t="s">
        <v>60318</v>
      </c>
      <c r="D75464" t="s">
        <v>240126</v>
      </c>
      <c r="E75464" t="s">
        <v>8</v>
      </c>
      <c r="F75464" t="s">
        <v>240127</v>
      </c>
      <c r="G75464" t="s">
        <v>10</v>
      </c>
      <c r="H75464" t="s">
        <v>240082</v>
      </c>
      <c r="I75464" s="6">
        <v>22</v>
      </c>
    </row>
    <row r="75465" spans="1:9" x14ac:dyDescent="0.3">
      <c r="A75465" t="s">
        <v>240077</v>
      </c>
      <c r="B75465" t="s">
        <v>240128</v>
      </c>
      <c r="C75465" t="s">
        <v>60318</v>
      </c>
      <c r="D75465" t="s">
        <v>240129</v>
      </c>
      <c r="E75465" t="s">
        <v>8</v>
      </c>
      <c r="F75465" t="s">
        <v>240130</v>
      </c>
      <c r="G75465" t="s">
        <v>10</v>
      </c>
      <c r="H75465" t="s">
        <v>240082</v>
      </c>
      <c r="I75465" s="6">
        <v>22</v>
      </c>
    </row>
    <row r="75466" spans="1:9" x14ac:dyDescent="0.3">
      <c r="A75466" t="s">
        <v>240077</v>
      </c>
      <c r="B75466" t="s">
        <v>240131</v>
      </c>
      <c r="C75466" t="s">
        <v>60318</v>
      </c>
      <c r="D75466" t="s">
        <v>240132</v>
      </c>
      <c r="E75466" t="s">
        <v>8</v>
      </c>
      <c r="F75466" t="s">
        <v>240133</v>
      </c>
      <c r="G75466" t="s">
        <v>10</v>
      </c>
      <c r="H75466" t="s">
        <v>240082</v>
      </c>
      <c r="I75466" s="6">
        <v>22</v>
      </c>
    </row>
    <row r="75467" spans="1:9" x14ac:dyDescent="0.3">
      <c r="A75467" t="s">
        <v>240077</v>
      </c>
      <c r="B75467" t="s">
        <v>240134</v>
      </c>
      <c r="C75467" t="s">
        <v>92453</v>
      </c>
      <c r="D75467" t="s">
        <v>240135</v>
      </c>
      <c r="E75467" t="s">
        <v>8</v>
      </c>
      <c r="F75467" t="s">
        <v>240136</v>
      </c>
      <c r="G75467" t="s">
        <v>10</v>
      </c>
      <c r="H75467" t="s">
        <v>240082</v>
      </c>
      <c r="I75467" s="6">
        <v>22</v>
      </c>
    </row>
    <row r="75468" spans="1:9" x14ac:dyDescent="0.3">
      <c r="A75468" t="s">
        <v>240077</v>
      </c>
      <c r="B75468" t="s">
        <v>240137</v>
      </c>
      <c r="C75468" t="s">
        <v>92453</v>
      </c>
      <c r="D75468" t="s">
        <v>240138</v>
      </c>
      <c r="E75468" t="s">
        <v>8</v>
      </c>
      <c r="F75468" t="s">
        <v>240139</v>
      </c>
      <c r="G75468" t="s">
        <v>10</v>
      </c>
      <c r="H75468" t="s">
        <v>240082</v>
      </c>
      <c r="I75468" s="6">
        <v>22</v>
      </c>
    </row>
    <row r="75469" spans="1:9" x14ac:dyDescent="0.3">
      <c r="A75469" t="s">
        <v>240077</v>
      </c>
      <c r="B75469" t="s">
        <v>240140</v>
      </c>
      <c r="C75469" t="s">
        <v>240141</v>
      </c>
      <c r="D75469" t="s">
        <v>240142</v>
      </c>
      <c r="E75469" t="s">
        <v>8</v>
      </c>
      <c r="F75469" t="s">
        <v>240143</v>
      </c>
      <c r="G75469" t="s">
        <v>10</v>
      </c>
      <c r="H75469" t="s">
        <v>240082</v>
      </c>
      <c r="I75469" s="6">
        <v>22</v>
      </c>
    </row>
    <row r="75470" spans="1:9" x14ac:dyDescent="0.3">
      <c r="A75470" t="s">
        <v>240077</v>
      </c>
      <c r="B75470" t="s">
        <v>240144</v>
      </c>
      <c r="C75470" t="s">
        <v>240145</v>
      </c>
      <c r="D75470" t="s">
        <v>240146</v>
      </c>
      <c r="E75470" t="s">
        <v>8</v>
      </c>
      <c r="F75470" t="s">
        <v>240147</v>
      </c>
      <c r="G75470" t="s">
        <v>10</v>
      </c>
      <c r="H75470" t="s">
        <v>240082</v>
      </c>
      <c r="I75470" s="6">
        <v>26</v>
      </c>
    </row>
    <row r="75471" spans="1:9" x14ac:dyDescent="0.3">
      <c r="A75471" t="s">
        <v>240077</v>
      </c>
      <c r="B75471" t="s">
        <v>240148</v>
      </c>
      <c r="C75471" t="s">
        <v>91723</v>
      </c>
      <c r="D75471" t="s">
        <v>240149</v>
      </c>
      <c r="E75471" t="s">
        <v>8</v>
      </c>
      <c r="F75471" t="s">
        <v>240150</v>
      </c>
      <c r="G75471" t="s">
        <v>10</v>
      </c>
      <c r="H75471" t="s">
        <v>240082</v>
      </c>
      <c r="I75471" s="6">
        <v>22</v>
      </c>
    </row>
    <row r="75472" spans="1:9" x14ac:dyDescent="0.3">
      <c r="A75472" t="s">
        <v>240077</v>
      </c>
      <c r="B75472" t="s">
        <v>240151</v>
      </c>
      <c r="C75472" t="s">
        <v>240152</v>
      </c>
      <c r="D75472" t="s">
        <v>240153</v>
      </c>
      <c r="E75472" t="s">
        <v>8</v>
      </c>
      <c r="F75472" t="s">
        <v>240154</v>
      </c>
      <c r="G75472" t="s">
        <v>10</v>
      </c>
      <c r="H75472" t="s">
        <v>240082</v>
      </c>
      <c r="I75472" s="6">
        <v>22</v>
      </c>
    </row>
    <row r="75473" spans="1:9" x14ac:dyDescent="0.3">
      <c r="A75473" t="s">
        <v>240077</v>
      </c>
      <c r="B75473" t="s">
        <v>240155</v>
      </c>
      <c r="C75473" t="s">
        <v>92512</v>
      </c>
      <c r="D75473" t="s">
        <v>240156</v>
      </c>
      <c r="E75473" t="s">
        <v>8</v>
      </c>
      <c r="F75473" t="s">
        <v>240157</v>
      </c>
      <c r="G75473" t="s">
        <v>10</v>
      </c>
      <c r="H75473" t="s">
        <v>240082</v>
      </c>
      <c r="I75473" s="6">
        <v>22</v>
      </c>
    </row>
    <row r="75474" spans="1:9" x14ac:dyDescent="0.3">
      <c r="A75474" t="s">
        <v>240077</v>
      </c>
      <c r="B75474" t="s">
        <v>240158</v>
      </c>
      <c r="C75474" t="s">
        <v>91723</v>
      </c>
      <c r="D75474" t="s">
        <v>240159</v>
      </c>
      <c r="E75474" t="s">
        <v>8</v>
      </c>
      <c r="F75474" t="s">
        <v>240160</v>
      </c>
      <c r="G75474" t="s">
        <v>10</v>
      </c>
      <c r="H75474" t="s">
        <v>240082</v>
      </c>
      <c r="I75474" s="6">
        <v>22</v>
      </c>
    </row>
    <row r="75475" spans="1:9" x14ac:dyDescent="0.3">
      <c r="A75475" t="s">
        <v>240077</v>
      </c>
      <c r="B75475" t="s">
        <v>240161</v>
      </c>
      <c r="C75475" t="s">
        <v>240162</v>
      </c>
      <c r="D75475" t="s">
        <v>240163</v>
      </c>
      <c r="E75475" t="s">
        <v>8</v>
      </c>
      <c r="F75475" t="s">
        <v>240164</v>
      </c>
      <c r="G75475" t="s">
        <v>10</v>
      </c>
      <c r="H75475" t="s">
        <v>240082</v>
      </c>
      <c r="I75475" s="6">
        <v>22</v>
      </c>
    </row>
    <row r="75476" spans="1:9" x14ac:dyDescent="0.3">
      <c r="A75476" t="s">
        <v>240077</v>
      </c>
      <c r="B75476" t="s">
        <v>240165</v>
      </c>
      <c r="C75476" t="s">
        <v>92512</v>
      </c>
      <c r="D75476" t="s">
        <v>240166</v>
      </c>
      <c r="E75476" t="s">
        <v>8</v>
      </c>
      <c r="F75476" t="s">
        <v>240167</v>
      </c>
      <c r="G75476" t="s">
        <v>10</v>
      </c>
      <c r="H75476" t="s">
        <v>240082</v>
      </c>
      <c r="I75476" s="6">
        <v>22</v>
      </c>
    </row>
    <row r="75477" spans="1:9" x14ac:dyDescent="0.3">
      <c r="A75477" t="s">
        <v>240077</v>
      </c>
      <c r="B75477" t="s">
        <v>240168</v>
      </c>
      <c r="C75477" t="s">
        <v>91352</v>
      </c>
      <c r="D75477" t="s">
        <v>240169</v>
      </c>
      <c r="E75477" t="s">
        <v>8</v>
      </c>
      <c r="F75477" t="s">
        <v>240170</v>
      </c>
      <c r="G75477" t="s">
        <v>10</v>
      </c>
      <c r="H75477" t="s">
        <v>240082</v>
      </c>
      <c r="I75477" s="6">
        <v>26</v>
      </c>
    </row>
    <row r="75478" spans="1:9" x14ac:dyDescent="0.3">
      <c r="A75478" t="s">
        <v>240077</v>
      </c>
      <c r="B75478" t="s">
        <v>240171</v>
      </c>
      <c r="C75478" t="s">
        <v>240172</v>
      </c>
      <c r="D75478" t="s">
        <v>240173</v>
      </c>
      <c r="E75478" t="s">
        <v>8</v>
      </c>
      <c r="F75478" t="s">
        <v>240174</v>
      </c>
      <c r="G75478" t="s">
        <v>10</v>
      </c>
      <c r="H75478" t="s">
        <v>240082</v>
      </c>
      <c r="I75478" s="6">
        <v>22</v>
      </c>
    </row>
    <row r="75479" spans="1:9" x14ac:dyDescent="0.3">
      <c r="A75479" t="s">
        <v>240077</v>
      </c>
      <c r="B75479" t="s">
        <v>240175</v>
      </c>
      <c r="C75479" t="s">
        <v>92077</v>
      </c>
      <c r="D75479" t="s">
        <v>240176</v>
      </c>
      <c r="E75479" t="s">
        <v>8</v>
      </c>
      <c r="F75479" t="s">
        <v>240177</v>
      </c>
      <c r="G75479" t="s">
        <v>10</v>
      </c>
      <c r="H75479" t="s">
        <v>240082</v>
      </c>
      <c r="I75479" s="6">
        <v>240</v>
      </c>
    </row>
    <row r="75480" spans="1:9" x14ac:dyDescent="0.3">
      <c r="A75480" t="s">
        <v>240077</v>
      </c>
      <c r="B75480" t="s">
        <v>240178</v>
      </c>
      <c r="C75480" t="s">
        <v>92077</v>
      </c>
      <c r="D75480" t="s">
        <v>240179</v>
      </c>
      <c r="E75480" t="s">
        <v>8</v>
      </c>
      <c r="F75480" t="s">
        <v>240180</v>
      </c>
      <c r="G75480" t="s">
        <v>10</v>
      </c>
      <c r="H75480" t="s">
        <v>240082</v>
      </c>
      <c r="I75480" s="6">
        <v>156</v>
      </c>
    </row>
    <row r="75481" spans="1:9" x14ac:dyDescent="0.3">
      <c r="A75481" t="s">
        <v>240077</v>
      </c>
      <c r="B75481" t="s">
        <v>240181</v>
      </c>
      <c r="C75481" t="s">
        <v>161518</v>
      </c>
      <c r="D75481" t="s">
        <v>240182</v>
      </c>
      <c r="E75481" t="s">
        <v>8</v>
      </c>
      <c r="F75481" t="s">
        <v>240183</v>
      </c>
      <c r="G75481" t="s">
        <v>10</v>
      </c>
      <c r="H75481" t="s">
        <v>240082</v>
      </c>
      <c r="I75481" s="6">
        <v>282</v>
      </c>
    </row>
    <row r="75482" spans="1:9" x14ac:dyDescent="0.3">
      <c r="A75482" t="s">
        <v>240077</v>
      </c>
      <c r="B75482" t="s">
        <v>240184</v>
      </c>
      <c r="C75482" t="s">
        <v>92077</v>
      </c>
      <c r="D75482" t="s">
        <v>240185</v>
      </c>
      <c r="E75482" t="s">
        <v>8</v>
      </c>
      <c r="F75482" t="s">
        <v>240186</v>
      </c>
      <c r="G75482" t="s">
        <v>10</v>
      </c>
      <c r="H75482" t="s">
        <v>240082</v>
      </c>
      <c r="I75482" s="6">
        <v>156</v>
      </c>
    </row>
    <row r="75483" spans="1:9" x14ac:dyDescent="0.3">
      <c r="A75483" t="s">
        <v>240077</v>
      </c>
      <c r="B75483" t="s">
        <v>240187</v>
      </c>
      <c r="C75483" t="s">
        <v>92077</v>
      </c>
      <c r="D75483" t="s">
        <v>240188</v>
      </c>
      <c r="E75483" t="s">
        <v>8</v>
      </c>
      <c r="F75483" t="s">
        <v>240189</v>
      </c>
      <c r="G75483" t="s">
        <v>10</v>
      </c>
      <c r="H75483" t="s">
        <v>240082</v>
      </c>
      <c r="I75483" s="6">
        <v>41</v>
      </c>
    </row>
    <row r="75484" spans="1:9" x14ac:dyDescent="0.3">
      <c r="A75484" t="s">
        <v>240077</v>
      </c>
      <c r="B75484" t="s">
        <v>240190</v>
      </c>
      <c r="C75484" t="s">
        <v>92077</v>
      </c>
      <c r="D75484" t="s">
        <v>240191</v>
      </c>
      <c r="E75484" t="s">
        <v>8</v>
      </c>
      <c r="F75484" t="s">
        <v>240192</v>
      </c>
      <c r="G75484" t="s">
        <v>10</v>
      </c>
      <c r="H75484" t="s">
        <v>240082</v>
      </c>
      <c r="I75484" s="6">
        <v>156</v>
      </c>
    </row>
    <row r="75485" spans="1:9" x14ac:dyDescent="0.3">
      <c r="A75485" t="s">
        <v>240077</v>
      </c>
      <c r="B75485" t="s">
        <v>240193</v>
      </c>
      <c r="C75485" t="s">
        <v>92077</v>
      </c>
      <c r="D75485" t="s">
        <v>240194</v>
      </c>
      <c r="E75485" t="s">
        <v>8</v>
      </c>
      <c r="F75485" t="s">
        <v>240195</v>
      </c>
      <c r="G75485" t="s">
        <v>10</v>
      </c>
      <c r="H75485" t="s">
        <v>240082</v>
      </c>
      <c r="I75485" s="6">
        <v>41</v>
      </c>
    </row>
    <row r="75486" spans="1:9" x14ac:dyDescent="0.3">
      <c r="A75486" t="s">
        <v>240077</v>
      </c>
      <c r="B75486" t="s">
        <v>240196</v>
      </c>
      <c r="C75486" t="s">
        <v>240197</v>
      </c>
      <c r="D75486" t="s">
        <v>240198</v>
      </c>
      <c r="E75486" t="s">
        <v>8</v>
      </c>
      <c r="F75486" t="s">
        <v>240199</v>
      </c>
      <c r="G75486" t="s">
        <v>10</v>
      </c>
      <c r="H75486" t="s">
        <v>240082</v>
      </c>
      <c r="I75486" s="6">
        <v>198</v>
      </c>
    </row>
    <row r="75487" spans="1:9" x14ac:dyDescent="0.3">
      <c r="A75487" t="s">
        <v>240077</v>
      </c>
      <c r="B75487" t="s">
        <v>240200</v>
      </c>
      <c r="C75487" t="s">
        <v>92077</v>
      </c>
      <c r="D75487" t="s">
        <v>240201</v>
      </c>
      <c r="E75487" t="s">
        <v>8</v>
      </c>
      <c r="F75487" t="s">
        <v>240202</v>
      </c>
      <c r="G75487" t="s">
        <v>10</v>
      </c>
      <c r="H75487" t="s">
        <v>240082</v>
      </c>
      <c r="I75487" s="6">
        <v>83</v>
      </c>
    </row>
    <row r="75488" spans="1:9" x14ac:dyDescent="0.3">
      <c r="A75488" t="s">
        <v>240077</v>
      </c>
      <c r="B75488" t="s">
        <v>240203</v>
      </c>
      <c r="C75488" t="s">
        <v>92077</v>
      </c>
      <c r="D75488" t="s">
        <v>240204</v>
      </c>
      <c r="E75488" t="s">
        <v>8</v>
      </c>
      <c r="F75488" t="s">
        <v>240205</v>
      </c>
      <c r="G75488" t="s">
        <v>10</v>
      </c>
      <c r="H75488" t="s">
        <v>240082</v>
      </c>
      <c r="I75488" s="6">
        <v>104</v>
      </c>
    </row>
    <row r="75489" spans="1:9" x14ac:dyDescent="0.3">
      <c r="A75489" t="s">
        <v>240077</v>
      </c>
      <c r="B75489" t="s">
        <v>240206</v>
      </c>
      <c r="C75489" t="s">
        <v>240207</v>
      </c>
      <c r="D75489" t="s">
        <v>240208</v>
      </c>
      <c r="E75489" t="s">
        <v>8</v>
      </c>
      <c r="F75489" t="s">
        <v>240209</v>
      </c>
      <c r="G75489" t="s">
        <v>10</v>
      </c>
      <c r="H75489" t="s">
        <v>240082</v>
      </c>
      <c r="I75489" s="6">
        <v>51</v>
      </c>
    </row>
    <row r="75490" spans="1:9" x14ac:dyDescent="0.3">
      <c r="A75490" t="s">
        <v>240077</v>
      </c>
      <c r="B75490" t="s">
        <v>240210</v>
      </c>
      <c r="C75490" t="s">
        <v>92077</v>
      </c>
      <c r="D75490" t="s">
        <v>240211</v>
      </c>
      <c r="E75490" t="s">
        <v>8</v>
      </c>
      <c r="F75490" t="s">
        <v>240212</v>
      </c>
      <c r="G75490" t="s">
        <v>10</v>
      </c>
      <c r="H75490" t="s">
        <v>240082</v>
      </c>
      <c r="I75490" s="6">
        <v>30</v>
      </c>
    </row>
    <row r="75491" spans="1:9" x14ac:dyDescent="0.3">
      <c r="A75491" t="s">
        <v>240077</v>
      </c>
      <c r="B75491" t="s">
        <v>240213</v>
      </c>
      <c r="C75491" t="s">
        <v>92077</v>
      </c>
      <c r="D75491" t="s">
        <v>240214</v>
      </c>
      <c r="E75491" t="s">
        <v>8</v>
      </c>
      <c r="F75491" t="s">
        <v>240215</v>
      </c>
      <c r="G75491" t="s">
        <v>10</v>
      </c>
      <c r="H75491" t="s">
        <v>240082</v>
      </c>
      <c r="I75491" s="6">
        <v>41</v>
      </c>
    </row>
    <row r="75492" spans="1:9" x14ac:dyDescent="0.3">
      <c r="A75492" t="s">
        <v>240077</v>
      </c>
      <c r="B75492" t="s">
        <v>240216</v>
      </c>
      <c r="C75492" t="s">
        <v>162055</v>
      </c>
      <c r="D75492" t="s">
        <v>240217</v>
      </c>
      <c r="E75492" t="s">
        <v>8</v>
      </c>
      <c r="F75492" t="s">
        <v>240218</v>
      </c>
      <c r="G75492" t="s">
        <v>10</v>
      </c>
      <c r="H75492" t="s">
        <v>240082</v>
      </c>
      <c r="I75492" s="6">
        <v>22</v>
      </c>
    </row>
    <row r="75493" spans="1:9" x14ac:dyDescent="0.3">
      <c r="A75493" t="s">
        <v>240077</v>
      </c>
      <c r="B75493" t="s">
        <v>240219</v>
      </c>
      <c r="C75493" t="s">
        <v>91352</v>
      </c>
      <c r="D75493" t="s">
        <v>240220</v>
      </c>
      <c r="E75493" t="s">
        <v>8</v>
      </c>
      <c r="F75493" t="s">
        <v>240221</v>
      </c>
      <c r="G75493" t="s">
        <v>10</v>
      </c>
      <c r="H75493" t="s">
        <v>240082</v>
      </c>
      <c r="I75493" s="6">
        <v>26</v>
      </c>
    </row>
    <row r="75494" spans="1:9" x14ac:dyDescent="0.3">
      <c r="A75494" t="s">
        <v>240077</v>
      </c>
      <c r="B75494" t="s">
        <v>240222</v>
      </c>
      <c r="C75494" t="s">
        <v>73289</v>
      </c>
      <c r="D75494" t="s">
        <v>240223</v>
      </c>
      <c r="E75494" t="s">
        <v>8</v>
      </c>
      <c r="F75494" t="s">
        <v>240224</v>
      </c>
      <c r="G75494" t="s">
        <v>10</v>
      </c>
      <c r="H75494" t="s">
        <v>240082</v>
      </c>
      <c r="I75494" s="6">
        <v>22</v>
      </c>
    </row>
    <row r="75495" spans="1:9" x14ac:dyDescent="0.3">
      <c r="A75495" t="s">
        <v>240077</v>
      </c>
      <c r="B75495" t="s">
        <v>240225</v>
      </c>
      <c r="C75495" t="s">
        <v>73289</v>
      </c>
      <c r="D75495" t="s">
        <v>240226</v>
      </c>
      <c r="E75495" t="s">
        <v>8</v>
      </c>
      <c r="F75495" t="s">
        <v>8</v>
      </c>
      <c r="G75495" t="s">
        <v>10</v>
      </c>
      <c r="H75495" t="s">
        <v>240082</v>
      </c>
      <c r="I75495" s="6">
        <v>22</v>
      </c>
    </row>
    <row r="75496" spans="1:9" x14ac:dyDescent="0.3">
      <c r="A75496" t="s">
        <v>240077</v>
      </c>
      <c r="B75496" t="s">
        <v>240227</v>
      </c>
      <c r="C75496" t="s">
        <v>240228</v>
      </c>
      <c r="D75496" t="s">
        <v>240229</v>
      </c>
      <c r="E75496" t="s">
        <v>8</v>
      </c>
      <c r="F75496" t="s">
        <v>240230</v>
      </c>
      <c r="G75496" t="s">
        <v>10</v>
      </c>
      <c r="H75496" t="s">
        <v>240082</v>
      </c>
      <c r="I75496" s="6">
        <v>398</v>
      </c>
    </row>
    <row r="75497" spans="1:9" x14ac:dyDescent="0.3">
      <c r="A75497" t="s">
        <v>240077</v>
      </c>
      <c r="B75497" t="s">
        <v>240231</v>
      </c>
      <c r="C75497" t="s">
        <v>240232</v>
      </c>
      <c r="D75497" t="s">
        <v>240233</v>
      </c>
      <c r="E75497" t="s">
        <v>8</v>
      </c>
      <c r="F75497" t="s">
        <v>8</v>
      </c>
      <c r="G75497" t="s">
        <v>10</v>
      </c>
      <c r="H75497" t="s">
        <v>240082</v>
      </c>
      <c r="I75497" s="6">
        <v>398</v>
      </c>
    </row>
    <row r="75498" spans="1:9" x14ac:dyDescent="0.3">
      <c r="A75498" t="s">
        <v>240077</v>
      </c>
      <c r="B75498" t="s">
        <v>240234</v>
      </c>
      <c r="C75498" t="s">
        <v>240235</v>
      </c>
      <c r="D75498" t="s">
        <v>240236</v>
      </c>
      <c r="E75498" t="s">
        <v>8</v>
      </c>
      <c r="F75498" t="s">
        <v>240237</v>
      </c>
      <c r="G75498" t="s">
        <v>10</v>
      </c>
      <c r="H75498" t="s">
        <v>240082</v>
      </c>
      <c r="I75498" s="6">
        <v>986</v>
      </c>
    </row>
    <row r="75499" spans="1:9" x14ac:dyDescent="0.3">
      <c r="A75499" t="s">
        <v>240077</v>
      </c>
      <c r="B75499" t="s">
        <v>240238</v>
      </c>
      <c r="C75499" t="s">
        <v>73292</v>
      </c>
      <c r="D75499" t="s">
        <v>240239</v>
      </c>
      <c r="E75499" t="s">
        <v>8</v>
      </c>
      <c r="F75499" t="s">
        <v>240240</v>
      </c>
      <c r="G75499" t="s">
        <v>10</v>
      </c>
      <c r="H75499" t="s">
        <v>240082</v>
      </c>
      <c r="I75499" s="6">
        <v>1836</v>
      </c>
    </row>
    <row r="75500" spans="1:9" x14ac:dyDescent="0.3">
      <c r="A75500" t="s">
        <v>240077</v>
      </c>
      <c r="B75500" t="s">
        <v>240241</v>
      </c>
      <c r="C75500" t="s">
        <v>73247</v>
      </c>
      <c r="D75500" t="s">
        <v>240242</v>
      </c>
      <c r="E75500" t="s">
        <v>8</v>
      </c>
      <c r="F75500" t="s">
        <v>240243</v>
      </c>
      <c r="G75500" t="s">
        <v>10</v>
      </c>
      <c r="H75500" t="s">
        <v>240082</v>
      </c>
      <c r="I75500" s="6">
        <v>1679</v>
      </c>
    </row>
    <row r="75501" spans="1:9" x14ac:dyDescent="0.3">
      <c r="A75501" t="s">
        <v>240077</v>
      </c>
      <c r="B75501" t="s">
        <v>240244</v>
      </c>
      <c r="C75501" t="s">
        <v>73292</v>
      </c>
      <c r="D75501" t="s">
        <v>240245</v>
      </c>
      <c r="E75501" t="s">
        <v>8</v>
      </c>
      <c r="F75501" t="s">
        <v>240246</v>
      </c>
      <c r="G75501" t="s">
        <v>10</v>
      </c>
      <c r="H75501" t="s">
        <v>240082</v>
      </c>
      <c r="I75501" s="6">
        <v>1574</v>
      </c>
    </row>
    <row r="75502" spans="1:9" x14ac:dyDescent="0.3">
      <c r="A75502" t="s">
        <v>240077</v>
      </c>
      <c r="B75502" t="s">
        <v>240247</v>
      </c>
      <c r="C75502" t="s">
        <v>73247</v>
      </c>
      <c r="D75502" t="s">
        <v>240248</v>
      </c>
      <c r="E75502" t="s">
        <v>8</v>
      </c>
      <c r="F75502" t="s">
        <v>240249</v>
      </c>
      <c r="G75502" t="s">
        <v>10</v>
      </c>
      <c r="H75502" t="s">
        <v>240082</v>
      </c>
      <c r="I75502" s="6">
        <v>1206</v>
      </c>
    </row>
    <row r="75503" spans="1:9" x14ac:dyDescent="0.3">
      <c r="A75503" t="s">
        <v>240077</v>
      </c>
      <c r="B75503" t="s">
        <v>240250</v>
      </c>
      <c r="C75503" t="s">
        <v>73247</v>
      </c>
      <c r="D75503" t="s">
        <v>240251</v>
      </c>
      <c r="E75503" t="s">
        <v>8</v>
      </c>
      <c r="F75503" t="s">
        <v>240252</v>
      </c>
      <c r="G75503" t="s">
        <v>10</v>
      </c>
      <c r="H75503" t="s">
        <v>240082</v>
      </c>
      <c r="I75503" s="6">
        <v>1311</v>
      </c>
    </row>
    <row r="75504" spans="1:9" x14ac:dyDescent="0.3">
      <c r="A75504" t="s">
        <v>240077</v>
      </c>
      <c r="B75504" t="s">
        <v>240253</v>
      </c>
      <c r="C75504" t="s">
        <v>73247</v>
      </c>
      <c r="D75504" t="s">
        <v>240254</v>
      </c>
      <c r="E75504" t="s">
        <v>8</v>
      </c>
      <c r="F75504" t="s">
        <v>240255</v>
      </c>
      <c r="G75504" t="s">
        <v>10</v>
      </c>
      <c r="H75504" t="s">
        <v>240082</v>
      </c>
      <c r="I75504" s="6">
        <v>1049</v>
      </c>
    </row>
    <row r="75505" spans="1:9" x14ac:dyDescent="0.3">
      <c r="A75505" t="s">
        <v>240077</v>
      </c>
      <c r="B75505" t="s">
        <v>240256</v>
      </c>
      <c r="C75505" t="s">
        <v>240257</v>
      </c>
      <c r="D75505" t="s">
        <v>240258</v>
      </c>
      <c r="E75505" t="s">
        <v>8</v>
      </c>
      <c r="F75505" t="s">
        <v>240259</v>
      </c>
      <c r="G75505" t="s">
        <v>10</v>
      </c>
      <c r="H75505" t="s">
        <v>240082</v>
      </c>
      <c r="I75505" s="6">
        <v>1311</v>
      </c>
    </row>
    <row r="75506" spans="1:9" x14ac:dyDescent="0.3">
      <c r="A75506" t="s">
        <v>240077</v>
      </c>
      <c r="B75506" t="s">
        <v>240260</v>
      </c>
      <c r="C75506" t="s">
        <v>73247</v>
      </c>
      <c r="D75506" t="s">
        <v>240261</v>
      </c>
      <c r="E75506" t="s">
        <v>8</v>
      </c>
      <c r="F75506" t="s">
        <v>240262</v>
      </c>
      <c r="G75506" t="s">
        <v>10</v>
      </c>
      <c r="H75506" t="s">
        <v>240082</v>
      </c>
      <c r="I75506" s="6">
        <v>1311</v>
      </c>
    </row>
    <row r="75507" spans="1:9" x14ac:dyDescent="0.3">
      <c r="A75507" t="s">
        <v>240077</v>
      </c>
      <c r="B75507" t="s">
        <v>240263</v>
      </c>
      <c r="C75507" t="s">
        <v>73247</v>
      </c>
      <c r="D75507" t="s">
        <v>240264</v>
      </c>
      <c r="E75507" t="s">
        <v>8</v>
      </c>
      <c r="F75507" t="s">
        <v>240265</v>
      </c>
      <c r="G75507" t="s">
        <v>10</v>
      </c>
      <c r="H75507" t="s">
        <v>240082</v>
      </c>
      <c r="I75507" s="6">
        <v>986</v>
      </c>
    </row>
    <row r="75508" spans="1:9" x14ac:dyDescent="0.3">
      <c r="A75508" t="s">
        <v>240077</v>
      </c>
      <c r="B75508" t="s">
        <v>240266</v>
      </c>
      <c r="C75508" t="s">
        <v>240267</v>
      </c>
      <c r="D75508" t="s">
        <v>240268</v>
      </c>
      <c r="E75508" t="s">
        <v>8</v>
      </c>
      <c r="F75508" t="s">
        <v>240269</v>
      </c>
      <c r="G75508" t="s">
        <v>10</v>
      </c>
      <c r="H75508" t="s">
        <v>240082</v>
      </c>
      <c r="I75508" s="6">
        <v>2361</v>
      </c>
    </row>
    <row r="75509" spans="1:9" x14ac:dyDescent="0.3">
      <c r="A75509" t="s">
        <v>240077</v>
      </c>
      <c r="B75509" t="s">
        <v>240270</v>
      </c>
      <c r="C75509" t="s">
        <v>73292</v>
      </c>
      <c r="D75509" t="s">
        <v>240271</v>
      </c>
      <c r="E75509" t="s">
        <v>8</v>
      </c>
      <c r="F75509" t="s">
        <v>240272</v>
      </c>
      <c r="G75509" t="s">
        <v>10</v>
      </c>
      <c r="H75509" t="s">
        <v>240082</v>
      </c>
      <c r="I75509" s="6">
        <v>1469</v>
      </c>
    </row>
    <row r="75510" spans="1:9" x14ac:dyDescent="0.3">
      <c r="A75510" t="s">
        <v>240077</v>
      </c>
      <c r="B75510" t="s">
        <v>240273</v>
      </c>
      <c r="C75510" t="s">
        <v>73292</v>
      </c>
      <c r="D75510" t="s">
        <v>240274</v>
      </c>
      <c r="E75510" t="s">
        <v>8</v>
      </c>
      <c r="F75510" t="s">
        <v>240275</v>
      </c>
      <c r="G75510" t="s">
        <v>10</v>
      </c>
      <c r="H75510" t="s">
        <v>240082</v>
      </c>
      <c r="I75510" s="6">
        <v>1049</v>
      </c>
    </row>
    <row r="75511" spans="1:9" x14ac:dyDescent="0.3">
      <c r="A75511" t="s">
        <v>240077</v>
      </c>
      <c r="B75511" t="s">
        <v>240276</v>
      </c>
      <c r="C75511" t="s">
        <v>73247</v>
      </c>
      <c r="D75511" t="s">
        <v>240277</v>
      </c>
      <c r="E75511" t="s">
        <v>8</v>
      </c>
      <c r="F75511" t="s">
        <v>240278</v>
      </c>
      <c r="G75511" t="s">
        <v>10</v>
      </c>
      <c r="H75511" t="s">
        <v>240082</v>
      </c>
      <c r="I75511" s="6">
        <v>1049</v>
      </c>
    </row>
    <row r="75512" spans="1:9" x14ac:dyDescent="0.3">
      <c r="A75512" t="s">
        <v>240077</v>
      </c>
      <c r="B75512" t="s">
        <v>240279</v>
      </c>
      <c r="C75512" t="s">
        <v>73292</v>
      </c>
      <c r="D75512" t="s">
        <v>240280</v>
      </c>
      <c r="E75512" t="s">
        <v>8</v>
      </c>
      <c r="F75512" t="s">
        <v>240281</v>
      </c>
      <c r="G75512" t="s">
        <v>10</v>
      </c>
      <c r="H75512" t="s">
        <v>240082</v>
      </c>
      <c r="I75512" s="6">
        <v>776</v>
      </c>
    </row>
    <row r="75513" spans="1:9" x14ac:dyDescent="0.3">
      <c r="A75513" t="s">
        <v>240077</v>
      </c>
      <c r="B75513" t="s">
        <v>240282</v>
      </c>
      <c r="C75513" t="s">
        <v>73247</v>
      </c>
      <c r="D75513" t="s">
        <v>240283</v>
      </c>
      <c r="E75513" t="s">
        <v>8</v>
      </c>
      <c r="F75513" t="s">
        <v>240284</v>
      </c>
      <c r="G75513" t="s">
        <v>10</v>
      </c>
      <c r="H75513" t="s">
        <v>240082</v>
      </c>
      <c r="I75513" s="6">
        <v>986</v>
      </c>
    </row>
    <row r="75514" spans="1:9" x14ac:dyDescent="0.3">
      <c r="A75514" t="s">
        <v>240077</v>
      </c>
      <c r="B75514" t="s">
        <v>240285</v>
      </c>
      <c r="C75514" t="s">
        <v>73247</v>
      </c>
      <c r="D75514" t="s">
        <v>240286</v>
      </c>
      <c r="E75514" t="s">
        <v>8</v>
      </c>
      <c r="F75514" t="s">
        <v>240287</v>
      </c>
      <c r="G75514" t="s">
        <v>10</v>
      </c>
      <c r="H75514" t="s">
        <v>240082</v>
      </c>
      <c r="I75514" s="6">
        <v>1049</v>
      </c>
    </row>
    <row r="75515" spans="1:9" x14ac:dyDescent="0.3">
      <c r="A75515" t="s">
        <v>240077</v>
      </c>
      <c r="B75515" t="s">
        <v>240288</v>
      </c>
      <c r="C75515" t="s">
        <v>73247</v>
      </c>
      <c r="D75515" t="s">
        <v>240289</v>
      </c>
      <c r="E75515" t="s">
        <v>8</v>
      </c>
      <c r="F75515" t="s">
        <v>240290</v>
      </c>
      <c r="G75515" t="s">
        <v>10</v>
      </c>
      <c r="H75515" t="s">
        <v>240082</v>
      </c>
      <c r="I75515" s="6">
        <v>986</v>
      </c>
    </row>
    <row r="75516" spans="1:9" x14ac:dyDescent="0.3">
      <c r="A75516" t="s">
        <v>240077</v>
      </c>
      <c r="B75516" t="s">
        <v>240291</v>
      </c>
      <c r="C75516" t="s">
        <v>73247</v>
      </c>
      <c r="D75516" t="s">
        <v>240292</v>
      </c>
      <c r="E75516" t="s">
        <v>8</v>
      </c>
      <c r="F75516" t="s">
        <v>240293</v>
      </c>
      <c r="G75516" t="s">
        <v>10</v>
      </c>
      <c r="H75516" t="s">
        <v>240082</v>
      </c>
      <c r="I75516" s="6">
        <v>1836</v>
      </c>
    </row>
    <row r="75517" spans="1:9" x14ac:dyDescent="0.3">
      <c r="A75517" t="s">
        <v>240077</v>
      </c>
      <c r="B75517" t="s">
        <v>240294</v>
      </c>
      <c r="C75517" t="s">
        <v>240295</v>
      </c>
      <c r="D75517" t="s">
        <v>240296</v>
      </c>
      <c r="E75517" t="s">
        <v>8</v>
      </c>
      <c r="F75517" t="s">
        <v>240297</v>
      </c>
      <c r="G75517" t="s">
        <v>10</v>
      </c>
      <c r="H75517" t="s">
        <v>240082</v>
      </c>
      <c r="I75517" s="6">
        <v>986</v>
      </c>
    </row>
    <row r="75518" spans="1:9" x14ac:dyDescent="0.3">
      <c r="A75518" t="s">
        <v>240077</v>
      </c>
      <c r="B75518" t="s">
        <v>240298</v>
      </c>
      <c r="C75518" t="s">
        <v>161083</v>
      </c>
      <c r="D75518" t="s">
        <v>240299</v>
      </c>
      <c r="E75518" t="s">
        <v>8</v>
      </c>
      <c r="F75518" t="s">
        <v>240300</v>
      </c>
      <c r="G75518" t="s">
        <v>10</v>
      </c>
      <c r="H75518" t="s">
        <v>240082</v>
      </c>
      <c r="I75518" s="6">
        <v>629</v>
      </c>
    </row>
    <row r="75519" spans="1:9" x14ac:dyDescent="0.3">
      <c r="A75519" t="s">
        <v>240077</v>
      </c>
      <c r="B75519" t="s">
        <v>240301</v>
      </c>
      <c r="C75519" t="s">
        <v>92659</v>
      </c>
      <c r="D75519" t="s">
        <v>240302</v>
      </c>
      <c r="E75519" t="s">
        <v>8</v>
      </c>
      <c r="F75519" t="s">
        <v>240303</v>
      </c>
      <c r="G75519" t="s">
        <v>10</v>
      </c>
      <c r="H75519" t="s">
        <v>240082</v>
      </c>
      <c r="I75519" s="6">
        <v>870</v>
      </c>
    </row>
    <row r="75520" spans="1:9" x14ac:dyDescent="0.3">
      <c r="A75520" t="s">
        <v>240077</v>
      </c>
      <c r="B75520" t="s">
        <v>240304</v>
      </c>
      <c r="C75520" t="s">
        <v>92659</v>
      </c>
      <c r="D75520" t="s">
        <v>240305</v>
      </c>
      <c r="E75520" t="s">
        <v>8</v>
      </c>
      <c r="F75520" t="s">
        <v>240306</v>
      </c>
      <c r="G75520" t="s">
        <v>10</v>
      </c>
      <c r="H75520" t="s">
        <v>240082</v>
      </c>
      <c r="I75520" s="6">
        <v>702</v>
      </c>
    </row>
    <row r="75521" spans="1:9" x14ac:dyDescent="0.3">
      <c r="A75521" t="s">
        <v>240077</v>
      </c>
      <c r="B75521" t="s">
        <v>240307</v>
      </c>
      <c r="C75521" t="s">
        <v>92659</v>
      </c>
      <c r="D75521" t="s">
        <v>240308</v>
      </c>
      <c r="E75521" t="s">
        <v>8</v>
      </c>
      <c r="F75521" t="s">
        <v>240309</v>
      </c>
      <c r="G75521" t="s">
        <v>10</v>
      </c>
      <c r="H75521" t="s">
        <v>240082</v>
      </c>
      <c r="I75521" s="6">
        <v>282</v>
      </c>
    </row>
    <row r="75522" spans="1:9" x14ac:dyDescent="0.3">
      <c r="A75522" t="s">
        <v>240077</v>
      </c>
      <c r="B75522" t="s">
        <v>240310</v>
      </c>
      <c r="C75522" t="s">
        <v>92659</v>
      </c>
      <c r="D75522" t="s">
        <v>240311</v>
      </c>
      <c r="E75522" t="s">
        <v>8</v>
      </c>
      <c r="F75522" t="s">
        <v>240312</v>
      </c>
      <c r="G75522" t="s">
        <v>10</v>
      </c>
      <c r="H75522" t="s">
        <v>240082</v>
      </c>
      <c r="I75522" s="6">
        <v>986</v>
      </c>
    </row>
    <row r="75523" spans="1:9" x14ac:dyDescent="0.3">
      <c r="A75523" t="s">
        <v>240077</v>
      </c>
      <c r="B75523" t="s">
        <v>240313</v>
      </c>
      <c r="C75523" t="s">
        <v>92659</v>
      </c>
      <c r="D75523" t="s">
        <v>240314</v>
      </c>
      <c r="E75523" t="s">
        <v>8</v>
      </c>
      <c r="F75523" t="s">
        <v>8</v>
      </c>
      <c r="G75523" t="s">
        <v>10</v>
      </c>
      <c r="H75523" t="s">
        <v>240082</v>
      </c>
      <c r="I75523" s="6">
        <v>702</v>
      </c>
    </row>
    <row r="75524" spans="1:9" x14ac:dyDescent="0.3">
      <c r="A75524" t="s">
        <v>240077</v>
      </c>
      <c r="B75524" t="s">
        <v>240315</v>
      </c>
      <c r="C75524" t="s">
        <v>92659</v>
      </c>
      <c r="D75524" t="s">
        <v>240316</v>
      </c>
      <c r="E75524" t="s">
        <v>8</v>
      </c>
      <c r="F75524" t="s">
        <v>240317</v>
      </c>
      <c r="G75524" t="s">
        <v>10</v>
      </c>
      <c r="H75524" t="s">
        <v>240082</v>
      </c>
      <c r="I75524" s="6">
        <v>870</v>
      </c>
    </row>
    <row r="75525" spans="1:9" x14ac:dyDescent="0.3">
      <c r="A75525" t="s">
        <v>240077</v>
      </c>
      <c r="B75525" t="s">
        <v>240318</v>
      </c>
      <c r="C75525" t="s">
        <v>240319</v>
      </c>
      <c r="D75525" t="s">
        <v>240320</v>
      </c>
      <c r="E75525" t="s">
        <v>8</v>
      </c>
      <c r="F75525" t="s">
        <v>240321</v>
      </c>
      <c r="G75525" t="s">
        <v>10</v>
      </c>
      <c r="H75525" t="s">
        <v>240082</v>
      </c>
      <c r="I75525" s="6">
        <v>870</v>
      </c>
    </row>
    <row r="75526" spans="1:9" x14ac:dyDescent="0.3">
      <c r="A75526" t="s">
        <v>240077</v>
      </c>
      <c r="B75526" t="s">
        <v>240322</v>
      </c>
      <c r="C75526" t="s">
        <v>92659</v>
      </c>
      <c r="D75526" t="s">
        <v>240323</v>
      </c>
      <c r="E75526" t="s">
        <v>8</v>
      </c>
      <c r="F75526" t="s">
        <v>240324</v>
      </c>
      <c r="G75526" t="s">
        <v>10</v>
      </c>
      <c r="H75526" t="s">
        <v>240082</v>
      </c>
      <c r="I75526" s="6">
        <v>1049</v>
      </c>
    </row>
    <row r="75527" spans="1:9" x14ac:dyDescent="0.3">
      <c r="A75527" t="s">
        <v>240077</v>
      </c>
      <c r="B75527" t="s">
        <v>240325</v>
      </c>
      <c r="C75527" t="s">
        <v>240326</v>
      </c>
      <c r="D75527" t="s">
        <v>240327</v>
      </c>
      <c r="E75527" t="s">
        <v>8</v>
      </c>
      <c r="F75527" t="s">
        <v>240328</v>
      </c>
      <c r="G75527" t="s">
        <v>10</v>
      </c>
      <c r="H75527" t="s">
        <v>240082</v>
      </c>
      <c r="I75527" s="6">
        <v>555</v>
      </c>
    </row>
    <row r="75528" spans="1:9" x14ac:dyDescent="0.3">
      <c r="A75528" t="s">
        <v>240077</v>
      </c>
      <c r="B75528" t="s">
        <v>240329</v>
      </c>
      <c r="C75528" t="s">
        <v>92659</v>
      </c>
      <c r="D75528" t="s">
        <v>240330</v>
      </c>
      <c r="E75528" t="s">
        <v>8</v>
      </c>
      <c r="F75528" t="s">
        <v>240331</v>
      </c>
      <c r="G75528" t="s">
        <v>10</v>
      </c>
      <c r="H75528" t="s">
        <v>240082</v>
      </c>
      <c r="I75528" s="6">
        <v>702</v>
      </c>
    </row>
    <row r="75529" spans="1:9" x14ac:dyDescent="0.3">
      <c r="A75529" t="s">
        <v>240077</v>
      </c>
      <c r="B75529" t="s">
        <v>240332</v>
      </c>
      <c r="C75529" t="s">
        <v>92659</v>
      </c>
      <c r="D75529" t="s">
        <v>240333</v>
      </c>
      <c r="E75529" t="s">
        <v>8</v>
      </c>
      <c r="F75529" t="s">
        <v>240334</v>
      </c>
      <c r="G75529" t="s">
        <v>10</v>
      </c>
      <c r="H75529" t="s">
        <v>240082</v>
      </c>
      <c r="I75529" s="6">
        <v>398</v>
      </c>
    </row>
    <row r="75530" spans="1:9" x14ac:dyDescent="0.3">
      <c r="A75530" t="s">
        <v>240077</v>
      </c>
      <c r="B75530" t="s">
        <v>240335</v>
      </c>
      <c r="C75530" t="s">
        <v>240326</v>
      </c>
      <c r="D75530" t="s">
        <v>240336</v>
      </c>
      <c r="E75530" t="s">
        <v>8</v>
      </c>
      <c r="F75530" t="s">
        <v>240337</v>
      </c>
      <c r="G75530" t="s">
        <v>10</v>
      </c>
      <c r="H75530" t="s">
        <v>240082</v>
      </c>
      <c r="I75530" s="6">
        <v>555</v>
      </c>
    </row>
    <row r="75531" spans="1:9" x14ac:dyDescent="0.3">
      <c r="A75531" t="s">
        <v>240077</v>
      </c>
      <c r="B75531" t="s">
        <v>240338</v>
      </c>
      <c r="C75531" t="s">
        <v>61015</v>
      </c>
      <c r="D75531" t="s">
        <v>240339</v>
      </c>
      <c r="E75531" t="s">
        <v>8</v>
      </c>
      <c r="F75531" t="s">
        <v>240340</v>
      </c>
      <c r="G75531" t="s">
        <v>10</v>
      </c>
      <c r="H75531" t="s">
        <v>240082</v>
      </c>
      <c r="I75531" s="6">
        <v>356</v>
      </c>
    </row>
    <row r="75532" spans="1:9" x14ac:dyDescent="0.3">
      <c r="A75532" t="s">
        <v>240077</v>
      </c>
      <c r="B75532" t="s">
        <v>240341</v>
      </c>
      <c r="C75532" t="s">
        <v>240342</v>
      </c>
      <c r="D75532" t="s">
        <v>240343</v>
      </c>
      <c r="E75532" t="s">
        <v>8</v>
      </c>
      <c r="F75532" t="s">
        <v>240344</v>
      </c>
      <c r="G75532" t="s">
        <v>10</v>
      </c>
      <c r="H75532" t="s">
        <v>240082</v>
      </c>
      <c r="I75532" s="6">
        <v>198</v>
      </c>
    </row>
    <row r="75533" spans="1:9" x14ac:dyDescent="0.3">
      <c r="A75533" t="s">
        <v>240077</v>
      </c>
      <c r="B75533" t="s">
        <v>240345</v>
      </c>
      <c r="C75533" t="s">
        <v>67814</v>
      </c>
      <c r="D75533" t="s">
        <v>240346</v>
      </c>
      <c r="E75533" t="s">
        <v>8</v>
      </c>
      <c r="F75533" t="s">
        <v>240347</v>
      </c>
      <c r="G75533" t="s">
        <v>10</v>
      </c>
      <c r="H75533" t="s">
        <v>240082</v>
      </c>
      <c r="I75533" s="6">
        <v>125</v>
      </c>
    </row>
    <row r="75534" spans="1:9" x14ac:dyDescent="0.3">
      <c r="A75534" t="s">
        <v>240077</v>
      </c>
      <c r="B75534" t="s">
        <v>240348</v>
      </c>
      <c r="C75534" t="s">
        <v>240349</v>
      </c>
      <c r="D75534" t="s">
        <v>240350</v>
      </c>
      <c r="E75534" t="s">
        <v>8</v>
      </c>
      <c r="F75534" t="s">
        <v>240351</v>
      </c>
      <c r="G75534" t="s">
        <v>10</v>
      </c>
      <c r="H75534" t="s">
        <v>240082</v>
      </c>
      <c r="I75534" s="6">
        <v>135</v>
      </c>
    </row>
    <row r="75535" spans="1:9" x14ac:dyDescent="0.3">
      <c r="A75535" t="s">
        <v>240077</v>
      </c>
      <c r="B75535" t="s">
        <v>240352</v>
      </c>
      <c r="C75535" t="s">
        <v>240353</v>
      </c>
      <c r="D75535" t="s">
        <v>240354</v>
      </c>
      <c r="E75535" t="s">
        <v>8</v>
      </c>
      <c r="F75535" t="s">
        <v>240355</v>
      </c>
      <c r="G75535" t="s">
        <v>10</v>
      </c>
      <c r="H75535" t="s">
        <v>240082</v>
      </c>
      <c r="I75535" s="6">
        <v>198</v>
      </c>
    </row>
    <row r="75536" spans="1:9" x14ac:dyDescent="0.3">
      <c r="A75536" t="s">
        <v>240077</v>
      </c>
      <c r="B75536" t="s">
        <v>240356</v>
      </c>
      <c r="C75536" t="s">
        <v>67826</v>
      </c>
      <c r="D75536" t="s">
        <v>240357</v>
      </c>
      <c r="E75536" t="s">
        <v>8</v>
      </c>
      <c r="F75536" t="s">
        <v>240358</v>
      </c>
      <c r="G75536" t="s">
        <v>10</v>
      </c>
      <c r="H75536" t="s">
        <v>240082</v>
      </c>
      <c r="I75536" s="6">
        <v>198</v>
      </c>
    </row>
    <row r="75537" spans="1:9" x14ac:dyDescent="0.3">
      <c r="A75537" t="s">
        <v>240077</v>
      </c>
      <c r="B75537" t="s">
        <v>240359</v>
      </c>
      <c r="C75537" t="s">
        <v>162649</v>
      </c>
      <c r="D75537" t="s">
        <v>240360</v>
      </c>
      <c r="E75537" t="s">
        <v>8</v>
      </c>
      <c r="F75537" t="s">
        <v>240361</v>
      </c>
      <c r="G75537" t="s">
        <v>10</v>
      </c>
      <c r="H75537" t="s">
        <v>240082</v>
      </c>
      <c r="I75537" s="6">
        <v>314</v>
      </c>
    </row>
    <row r="75538" spans="1:9" x14ac:dyDescent="0.3">
      <c r="A75538" t="s">
        <v>240077</v>
      </c>
      <c r="B75538" t="s">
        <v>240362</v>
      </c>
      <c r="C75538" t="s">
        <v>67826</v>
      </c>
      <c r="D75538" t="s">
        <v>240363</v>
      </c>
      <c r="E75538" t="s">
        <v>8</v>
      </c>
      <c r="F75538" t="s">
        <v>240364</v>
      </c>
      <c r="G75538" t="s">
        <v>10</v>
      </c>
      <c r="H75538" t="s">
        <v>240082</v>
      </c>
      <c r="I75538" s="6">
        <v>240</v>
      </c>
    </row>
    <row r="75539" spans="1:9" x14ac:dyDescent="0.3">
      <c r="A75539" t="s">
        <v>240077</v>
      </c>
      <c r="B75539" t="s">
        <v>240365</v>
      </c>
      <c r="C75539" t="s">
        <v>162649</v>
      </c>
      <c r="D75539" t="s">
        <v>240366</v>
      </c>
      <c r="E75539" t="s">
        <v>8</v>
      </c>
      <c r="F75539" t="s">
        <v>240367</v>
      </c>
      <c r="G75539" t="s">
        <v>10</v>
      </c>
      <c r="H75539" t="s">
        <v>240082</v>
      </c>
      <c r="I75539" s="6">
        <v>104</v>
      </c>
    </row>
    <row r="75540" spans="1:9" x14ac:dyDescent="0.3">
      <c r="A75540" t="s">
        <v>240077</v>
      </c>
      <c r="B75540" t="s">
        <v>240368</v>
      </c>
      <c r="C75540" t="s">
        <v>162649</v>
      </c>
      <c r="D75540" t="s">
        <v>240369</v>
      </c>
      <c r="E75540" t="s">
        <v>8</v>
      </c>
      <c r="F75540" t="s">
        <v>240370</v>
      </c>
      <c r="G75540" t="s">
        <v>10</v>
      </c>
      <c r="H75540" t="s">
        <v>240082</v>
      </c>
      <c r="I75540" s="6">
        <v>125</v>
      </c>
    </row>
    <row r="75541" spans="1:9" x14ac:dyDescent="0.3">
      <c r="A75541" t="s">
        <v>240077</v>
      </c>
      <c r="B75541" t="s">
        <v>240371</v>
      </c>
      <c r="C75541" t="s">
        <v>162649</v>
      </c>
      <c r="D75541" t="s">
        <v>240372</v>
      </c>
      <c r="E75541" t="s">
        <v>8</v>
      </c>
      <c r="F75541" t="s">
        <v>240373</v>
      </c>
      <c r="G75541" t="s">
        <v>10</v>
      </c>
      <c r="H75541" t="s">
        <v>240082</v>
      </c>
      <c r="I75541" s="6">
        <v>240</v>
      </c>
    </row>
    <row r="75542" spans="1:9" x14ac:dyDescent="0.3">
      <c r="A75542" t="s">
        <v>240077</v>
      </c>
      <c r="B75542" t="s">
        <v>240374</v>
      </c>
      <c r="C75542" t="s">
        <v>162649</v>
      </c>
      <c r="D75542" t="s">
        <v>240375</v>
      </c>
      <c r="E75542" t="s">
        <v>8</v>
      </c>
      <c r="F75542" t="s">
        <v>240376</v>
      </c>
      <c r="G75542" t="s">
        <v>10</v>
      </c>
      <c r="H75542" t="s">
        <v>240082</v>
      </c>
      <c r="I75542" s="6">
        <v>135</v>
      </c>
    </row>
    <row r="75543" spans="1:9" x14ac:dyDescent="0.3">
      <c r="A75543" t="s">
        <v>240077</v>
      </c>
      <c r="B75543" t="s">
        <v>240377</v>
      </c>
      <c r="C75543" t="s">
        <v>162649</v>
      </c>
      <c r="D75543" t="s">
        <v>240378</v>
      </c>
      <c r="E75543" t="s">
        <v>8</v>
      </c>
      <c r="F75543" t="s">
        <v>240379</v>
      </c>
      <c r="G75543" t="s">
        <v>10</v>
      </c>
      <c r="H75543" t="s">
        <v>240082</v>
      </c>
      <c r="I75543" s="6">
        <v>125</v>
      </c>
    </row>
    <row r="75544" spans="1:9" x14ac:dyDescent="0.3">
      <c r="A75544" t="s">
        <v>240077</v>
      </c>
      <c r="B75544" t="s">
        <v>240380</v>
      </c>
      <c r="C75544" t="s">
        <v>162649</v>
      </c>
      <c r="D75544" t="s">
        <v>240381</v>
      </c>
      <c r="E75544" t="s">
        <v>8</v>
      </c>
      <c r="F75544" t="s">
        <v>8</v>
      </c>
      <c r="G75544" t="s">
        <v>10</v>
      </c>
      <c r="H75544" t="s">
        <v>240082</v>
      </c>
      <c r="I75544" s="6">
        <v>135</v>
      </c>
    </row>
    <row r="75545" spans="1:9" x14ac:dyDescent="0.3">
      <c r="A75545" t="s">
        <v>240077</v>
      </c>
      <c r="B75545" t="s">
        <v>240382</v>
      </c>
      <c r="C75545" t="s">
        <v>240383</v>
      </c>
      <c r="D75545" t="s">
        <v>240384</v>
      </c>
      <c r="E75545" t="s">
        <v>8</v>
      </c>
      <c r="F75545" t="s">
        <v>240385</v>
      </c>
      <c r="G75545" t="s">
        <v>10</v>
      </c>
      <c r="H75545" t="s">
        <v>240082</v>
      </c>
      <c r="I75545" s="6">
        <v>776</v>
      </c>
    </row>
    <row r="75546" spans="1:9" x14ac:dyDescent="0.3">
      <c r="A75546" t="s">
        <v>240077</v>
      </c>
      <c r="B75546" t="s">
        <v>240386</v>
      </c>
      <c r="C75546" t="s">
        <v>240387</v>
      </c>
      <c r="D75546" t="s">
        <v>240388</v>
      </c>
      <c r="E75546" t="s">
        <v>8</v>
      </c>
      <c r="F75546" t="s">
        <v>240389</v>
      </c>
      <c r="G75546" t="s">
        <v>10</v>
      </c>
      <c r="H75546" t="s">
        <v>240082</v>
      </c>
      <c r="I75546" s="6">
        <v>629</v>
      </c>
    </row>
    <row r="75547" spans="1:9" x14ac:dyDescent="0.3">
      <c r="A75547" t="s">
        <v>240077</v>
      </c>
      <c r="B75547" t="s">
        <v>240390</v>
      </c>
      <c r="C75547" t="s">
        <v>159351</v>
      </c>
      <c r="D75547" t="s">
        <v>240391</v>
      </c>
      <c r="E75547" t="s">
        <v>8</v>
      </c>
      <c r="F75547" t="s">
        <v>240392</v>
      </c>
      <c r="G75547" t="s">
        <v>10</v>
      </c>
      <c r="H75547" t="s">
        <v>240082</v>
      </c>
      <c r="I75547" s="6">
        <v>2519</v>
      </c>
    </row>
    <row r="75548" spans="1:9" x14ac:dyDescent="0.3">
      <c r="A75548" t="s">
        <v>240077</v>
      </c>
      <c r="B75548" t="s">
        <v>240393</v>
      </c>
      <c r="C75548" t="s">
        <v>240394</v>
      </c>
      <c r="D75548" t="s">
        <v>240395</v>
      </c>
      <c r="E75548" t="s">
        <v>8</v>
      </c>
      <c r="F75548" t="s">
        <v>240396</v>
      </c>
      <c r="G75548" t="s">
        <v>10</v>
      </c>
      <c r="H75548" t="s">
        <v>240082</v>
      </c>
      <c r="I75548" s="6">
        <v>1311</v>
      </c>
    </row>
    <row r="75549" spans="1:9" x14ac:dyDescent="0.3">
      <c r="A75549" t="s">
        <v>240077</v>
      </c>
      <c r="B75549" t="s">
        <v>240397</v>
      </c>
      <c r="C75549" t="s">
        <v>94507</v>
      </c>
      <c r="D75549" t="s">
        <v>240398</v>
      </c>
      <c r="E75549" t="s">
        <v>8</v>
      </c>
      <c r="F75549" t="s">
        <v>240399</v>
      </c>
      <c r="G75549" t="s">
        <v>10</v>
      </c>
      <c r="H75549" t="s">
        <v>240082</v>
      </c>
      <c r="I75549" s="6">
        <v>240</v>
      </c>
    </row>
    <row r="75550" spans="1:9" x14ac:dyDescent="0.3">
      <c r="A75550" t="s">
        <v>240077</v>
      </c>
      <c r="B75550" t="s">
        <v>240400</v>
      </c>
      <c r="C75550" t="s">
        <v>240401</v>
      </c>
      <c r="D75550" t="s">
        <v>240402</v>
      </c>
      <c r="E75550" t="s">
        <v>8</v>
      </c>
      <c r="F75550" t="s">
        <v>240403</v>
      </c>
      <c r="G75550" t="s">
        <v>10</v>
      </c>
      <c r="H75550" t="s">
        <v>240082</v>
      </c>
      <c r="I75550" s="6">
        <v>314</v>
      </c>
    </row>
    <row r="75551" spans="1:9" x14ac:dyDescent="0.3">
      <c r="A75551" t="s">
        <v>240077</v>
      </c>
      <c r="B75551" t="s">
        <v>240404</v>
      </c>
      <c r="C75551" t="s">
        <v>240405</v>
      </c>
      <c r="D75551" t="s">
        <v>240406</v>
      </c>
      <c r="E75551" t="s">
        <v>8</v>
      </c>
      <c r="F75551" t="s">
        <v>240407</v>
      </c>
      <c r="G75551" t="s">
        <v>10</v>
      </c>
      <c r="H75551" t="s">
        <v>240082</v>
      </c>
      <c r="I75551" s="6">
        <v>702</v>
      </c>
    </row>
    <row r="75552" spans="1:9" x14ac:dyDescent="0.3">
      <c r="A75552" t="s">
        <v>240077</v>
      </c>
      <c r="B75552" t="s">
        <v>240408</v>
      </c>
      <c r="C75552" t="s">
        <v>240409</v>
      </c>
      <c r="D75552" t="s">
        <v>240410</v>
      </c>
      <c r="E75552" t="s">
        <v>8</v>
      </c>
      <c r="F75552" t="s">
        <v>240411</v>
      </c>
      <c r="G75552" t="s">
        <v>10</v>
      </c>
      <c r="H75552" t="s">
        <v>240082</v>
      </c>
      <c r="I75552" s="6">
        <v>135</v>
      </c>
    </row>
    <row r="75553" spans="1:9" x14ac:dyDescent="0.3">
      <c r="A75553" t="s">
        <v>240077</v>
      </c>
      <c r="B75553" t="s">
        <v>240412</v>
      </c>
      <c r="C75553" t="s">
        <v>159344</v>
      </c>
      <c r="D75553" t="s">
        <v>240413</v>
      </c>
      <c r="E75553" t="s">
        <v>8</v>
      </c>
      <c r="F75553" t="s">
        <v>240414</v>
      </c>
      <c r="G75553" t="s">
        <v>10</v>
      </c>
      <c r="H75553" t="s">
        <v>240082</v>
      </c>
      <c r="I75553" s="6">
        <v>72</v>
      </c>
    </row>
    <row r="75554" spans="1:9" x14ac:dyDescent="0.3">
      <c r="A75554" t="s">
        <v>240077</v>
      </c>
      <c r="B75554" t="s">
        <v>240415</v>
      </c>
      <c r="C75554" t="s">
        <v>240416</v>
      </c>
      <c r="D75554" t="s">
        <v>240417</v>
      </c>
      <c r="E75554" t="s">
        <v>8</v>
      </c>
      <c r="F75554" t="s">
        <v>240418</v>
      </c>
      <c r="G75554" t="s">
        <v>34</v>
      </c>
      <c r="H75554" t="s">
        <v>240082</v>
      </c>
      <c r="I75554" s="6">
        <v>156</v>
      </c>
    </row>
    <row r="75555" spans="1:9" x14ac:dyDescent="0.3">
      <c r="A75555" t="s">
        <v>240077</v>
      </c>
      <c r="B75555" t="s">
        <v>240419</v>
      </c>
      <c r="C75555" t="s">
        <v>163155</v>
      </c>
      <c r="D75555" t="s">
        <v>240420</v>
      </c>
      <c r="E75555" t="s">
        <v>8</v>
      </c>
      <c r="F75555" t="s">
        <v>240421</v>
      </c>
      <c r="G75555" t="s">
        <v>34</v>
      </c>
      <c r="H75555" t="s">
        <v>240082</v>
      </c>
      <c r="I75555" s="6">
        <v>177</v>
      </c>
    </row>
    <row r="75556" spans="1:9" x14ac:dyDescent="0.3">
      <c r="A75556" t="s">
        <v>240077</v>
      </c>
      <c r="B75556" t="s">
        <v>240422</v>
      </c>
      <c r="C75556" t="s">
        <v>163155</v>
      </c>
      <c r="D75556" t="s">
        <v>240423</v>
      </c>
      <c r="E75556" t="s">
        <v>8</v>
      </c>
      <c r="F75556" t="s">
        <v>240424</v>
      </c>
      <c r="G75556" t="s">
        <v>35230</v>
      </c>
      <c r="H75556" t="s">
        <v>240082</v>
      </c>
      <c r="I75556" s="6">
        <v>156</v>
      </c>
    </row>
    <row r="75557" spans="1:9" x14ac:dyDescent="0.3">
      <c r="A75557" t="s">
        <v>240077</v>
      </c>
      <c r="B75557" t="s">
        <v>240425</v>
      </c>
      <c r="C75557" t="s">
        <v>240426</v>
      </c>
      <c r="D75557" t="s">
        <v>240427</v>
      </c>
      <c r="E75557" t="s">
        <v>8</v>
      </c>
      <c r="F75557" t="s">
        <v>240428</v>
      </c>
      <c r="G75557" t="s">
        <v>10</v>
      </c>
      <c r="H75557" t="s">
        <v>240082</v>
      </c>
      <c r="I75557" s="6">
        <v>104</v>
      </c>
    </row>
    <row r="75558" spans="1:9" x14ac:dyDescent="0.3">
      <c r="A75558" t="s">
        <v>240077</v>
      </c>
      <c r="B75558" t="s">
        <v>240429</v>
      </c>
      <c r="C75558" t="s">
        <v>163155</v>
      </c>
      <c r="D75558" t="s">
        <v>240430</v>
      </c>
      <c r="E75558" t="s">
        <v>8</v>
      </c>
      <c r="F75558" t="s">
        <v>240431</v>
      </c>
      <c r="G75558" t="s">
        <v>10</v>
      </c>
      <c r="H75558" t="s">
        <v>240082</v>
      </c>
      <c r="I75558" s="6">
        <v>177</v>
      </c>
    </row>
    <row r="75559" spans="1:9" x14ac:dyDescent="0.3">
      <c r="A75559" t="s">
        <v>240077</v>
      </c>
      <c r="B75559" t="s">
        <v>240432</v>
      </c>
      <c r="C75559" t="s">
        <v>240433</v>
      </c>
      <c r="D75559" t="s">
        <v>240434</v>
      </c>
      <c r="E75559" t="s">
        <v>8</v>
      </c>
      <c r="F75559" t="s">
        <v>240435</v>
      </c>
      <c r="G75559" t="s">
        <v>10</v>
      </c>
      <c r="H75559" t="s">
        <v>240082</v>
      </c>
      <c r="I75559" s="6">
        <v>1941</v>
      </c>
    </row>
    <row r="75560" spans="1:9" x14ac:dyDescent="0.3">
      <c r="A75560" t="s">
        <v>240077</v>
      </c>
      <c r="B75560" t="s">
        <v>240436</v>
      </c>
      <c r="C75560" t="s">
        <v>240437</v>
      </c>
      <c r="D75560" t="s">
        <v>240438</v>
      </c>
      <c r="E75560" t="s">
        <v>8</v>
      </c>
      <c r="F75560" t="s">
        <v>8</v>
      </c>
      <c r="G75560" t="s">
        <v>10</v>
      </c>
      <c r="H75560" t="s">
        <v>240082</v>
      </c>
      <c r="I75560" s="6">
        <v>135</v>
      </c>
    </row>
    <row r="75561" spans="1:9" x14ac:dyDescent="0.3">
      <c r="A75561" t="s">
        <v>240077</v>
      </c>
      <c r="B75561" t="s">
        <v>240439</v>
      </c>
      <c r="C75561" t="s">
        <v>165161</v>
      </c>
      <c r="D75561" t="s">
        <v>240440</v>
      </c>
      <c r="E75561" t="s">
        <v>8</v>
      </c>
      <c r="F75561" t="s">
        <v>240441</v>
      </c>
      <c r="G75561" t="s">
        <v>10</v>
      </c>
      <c r="H75561" t="s">
        <v>240082</v>
      </c>
      <c r="I75561" s="6">
        <v>72</v>
      </c>
    </row>
    <row r="75562" spans="1:9" x14ac:dyDescent="0.3">
      <c r="A75562" t="s">
        <v>240077</v>
      </c>
      <c r="B75562" t="s">
        <v>240442</v>
      </c>
      <c r="C75562" t="s">
        <v>240443</v>
      </c>
      <c r="D75562" t="s">
        <v>240444</v>
      </c>
      <c r="E75562" t="s">
        <v>8</v>
      </c>
      <c r="F75562" t="s">
        <v>240445</v>
      </c>
      <c r="G75562" t="s">
        <v>10</v>
      </c>
      <c r="H75562" t="s">
        <v>240082</v>
      </c>
      <c r="I75562" s="6">
        <v>398</v>
      </c>
    </row>
    <row r="75563" spans="1:9" x14ac:dyDescent="0.3">
      <c r="A75563" t="s">
        <v>240077</v>
      </c>
      <c r="B75563" t="s">
        <v>240446</v>
      </c>
      <c r="C75563" t="s">
        <v>240447</v>
      </c>
      <c r="D75563" t="s">
        <v>240448</v>
      </c>
      <c r="E75563" t="s">
        <v>8</v>
      </c>
      <c r="F75563" t="s">
        <v>240449</v>
      </c>
      <c r="G75563" t="s">
        <v>10</v>
      </c>
      <c r="H75563" t="s">
        <v>240082</v>
      </c>
      <c r="I75563" s="6">
        <v>177</v>
      </c>
    </row>
    <row r="75564" spans="1:9" x14ac:dyDescent="0.3">
      <c r="A75564" t="s">
        <v>240077</v>
      </c>
      <c r="B75564" t="s">
        <v>240450</v>
      </c>
      <c r="C75564" t="s">
        <v>73295</v>
      </c>
      <c r="D75564" t="s">
        <v>240451</v>
      </c>
      <c r="E75564" t="s">
        <v>8</v>
      </c>
      <c r="F75564" t="s">
        <v>240452</v>
      </c>
      <c r="G75564" t="s">
        <v>10</v>
      </c>
      <c r="H75564" t="s">
        <v>240082</v>
      </c>
      <c r="I75564" s="6">
        <v>240</v>
      </c>
    </row>
    <row r="75565" spans="1:9" x14ac:dyDescent="0.3">
      <c r="A75565" t="s">
        <v>240077</v>
      </c>
      <c r="B75565" t="s">
        <v>240453</v>
      </c>
      <c r="C75565" t="s">
        <v>240454</v>
      </c>
      <c r="D75565" t="s">
        <v>240455</v>
      </c>
      <c r="E75565" t="s">
        <v>8</v>
      </c>
      <c r="F75565" t="s">
        <v>240456</v>
      </c>
      <c r="G75565" t="s">
        <v>10</v>
      </c>
      <c r="H75565" t="s">
        <v>240082</v>
      </c>
      <c r="I75565" s="6">
        <v>398</v>
      </c>
    </row>
    <row r="75566" spans="1:9" x14ac:dyDescent="0.3">
      <c r="A75566" t="s">
        <v>240077</v>
      </c>
      <c r="B75566" t="s">
        <v>240457</v>
      </c>
      <c r="C75566" t="s">
        <v>240458</v>
      </c>
      <c r="D75566" t="s">
        <v>240459</v>
      </c>
      <c r="E75566" t="s">
        <v>8</v>
      </c>
      <c r="F75566" t="s">
        <v>240460</v>
      </c>
      <c r="G75566" t="s">
        <v>10</v>
      </c>
      <c r="H75566" t="s">
        <v>240082</v>
      </c>
      <c r="I75566" s="6">
        <v>986</v>
      </c>
    </row>
    <row r="75567" spans="1:9" x14ac:dyDescent="0.3">
      <c r="A75567" t="s">
        <v>240077</v>
      </c>
      <c r="B75567" t="s">
        <v>240461</v>
      </c>
      <c r="C75567" t="s">
        <v>163155</v>
      </c>
      <c r="D75567" t="s">
        <v>240462</v>
      </c>
      <c r="E75567" t="s">
        <v>8</v>
      </c>
      <c r="F75567" t="s">
        <v>240463</v>
      </c>
      <c r="G75567" t="s">
        <v>35230</v>
      </c>
      <c r="H75567" t="s">
        <v>240082</v>
      </c>
      <c r="I75567" s="6">
        <v>135</v>
      </c>
    </row>
    <row r="75568" spans="1:9" x14ac:dyDescent="0.3">
      <c r="A75568" t="s">
        <v>240077</v>
      </c>
      <c r="B75568" t="s">
        <v>240464</v>
      </c>
      <c r="C75568" t="s">
        <v>163155</v>
      </c>
      <c r="D75568" t="s">
        <v>240465</v>
      </c>
      <c r="E75568" t="s">
        <v>8</v>
      </c>
      <c r="F75568" t="s">
        <v>240466</v>
      </c>
      <c r="G75568" t="s">
        <v>35230</v>
      </c>
      <c r="H75568" t="s">
        <v>240082</v>
      </c>
      <c r="I75568" s="6">
        <v>471</v>
      </c>
    </row>
    <row r="75569" spans="1:9" x14ac:dyDescent="0.3">
      <c r="A75569" t="s">
        <v>240077</v>
      </c>
      <c r="B75569" t="s">
        <v>240467</v>
      </c>
      <c r="C75569" t="s">
        <v>94507</v>
      </c>
      <c r="D75569" t="s">
        <v>240468</v>
      </c>
      <c r="E75569" t="s">
        <v>8</v>
      </c>
      <c r="F75569" t="s">
        <v>240469</v>
      </c>
      <c r="G75569" t="s">
        <v>10</v>
      </c>
      <c r="H75569" t="s">
        <v>240082</v>
      </c>
      <c r="I75569" s="6">
        <v>282</v>
      </c>
    </row>
    <row r="75570" spans="1:9" x14ac:dyDescent="0.3">
      <c r="A75570" t="s">
        <v>240077</v>
      </c>
      <c r="B75570" t="s">
        <v>240470</v>
      </c>
      <c r="C75570" t="s">
        <v>163155</v>
      </c>
      <c r="D75570" t="s">
        <v>240471</v>
      </c>
      <c r="E75570" t="s">
        <v>8</v>
      </c>
      <c r="F75570" t="s">
        <v>240472</v>
      </c>
      <c r="G75570" t="s">
        <v>35230</v>
      </c>
      <c r="H75570" t="s">
        <v>240082</v>
      </c>
      <c r="I75570" s="6">
        <v>125</v>
      </c>
    </row>
    <row r="75571" spans="1:9" x14ac:dyDescent="0.3">
      <c r="A75571" t="s">
        <v>240077</v>
      </c>
      <c r="B75571" t="s">
        <v>240473</v>
      </c>
      <c r="C75571" t="s">
        <v>240474</v>
      </c>
      <c r="D75571" t="s">
        <v>240475</v>
      </c>
      <c r="E75571" t="s">
        <v>8</v>
      </c>
      <c r="F75571" t="s">
        <v>240476</v>
      </c>
      <c r="G75571" t="s">
        <v>10</v>
      </c>
      <c r="H75571" t="s">
        <v>240082</v>
      </c>
      <c r="I75571" s="6">
        <v>135</v>
      </c>
    </row>
    <row r="75572" spans="1:9" x14ac:dyDescent="0.3">
      <c r="A75572" t="s">
        <v>240077</v>
      </c>
      <c r="B75572" t="s">
        <v>240477</v>
      </c>
      <c r="C75572" t="s">
        <v>240478</v>
      </c>
      <c r="D75572" t="s">
        <v>240479</v>
      </c>
      <c r="E75572" t="s">
        <v>8</v>
      </c>
      <c r="F75572" t="s">
        <v>240480</v>
      </c>
      <c r="G75572" t="s">
        <v>10</v>
      </c>
      <c r="H75572" t="s">
        <v>240082</v>
      </c>
      <c r="I75572" s="6">
        <v>776</v>
      </c>
    </row>
    <row r="75573" spans="1:9" x14ac:dyDescent="0.3">
      <c r="A75573" t="s">
        <v>240077</v>
      </c>
      <c r="B75573" t="s">
        <v>240481</v>
      </c>
      <c r="C75573" t="s">
        <v>163155</v>
      </c>
      <c r="D75573" t="s">
        <v>240482</v>
      </c>
      <c r="E75573" t="s">
        <v>8</v>
      </c>
      <c r="F75573" t="s">
        <v>240483</v>
      </c>
      <c r="G75573" t="s">
        <v>35230</v>
      </c>
      <c r="H75573" t="s">
        <v>240082</v>
      </c>
      <c r="I75573" s="6">
        <v>198</v>
      </c>
    </row>
    <row r="75574" spans="1:9" x14ac:dyDescent="0.3">
      <c r="A75574" t="s">
        <v>240077</v>
      </c>
      <c r="B75574" t="s">
        <v>240484</v>
      </c>
      <c r="C75574" t="s">
        <v>240485</v>
      </c>
      <c r="D75574" t="s">
        <v>240486</v>
      </c>
      <c r="E75574" t="s">
        <v>8</v>
      </c>
      <c r="F75574" t="s">
        <v>240487</v>
      </c>
      <c r="G75574" t="s">
        <v>10</v>
      </c>
      <c r="H75574" t="s">
        <v>240082</v>
      </c>
      <c r="I75574" s="6">
        <v>156</v>
      </c>
    </row>
    <row r="75575" spans="1:9" x14ac:dyDescent="0.3">
      <c r="A75575" t="s">
        <v>240077</v>
      </c>
      <c r="B75575" t="s">
        <v>240488</v>
      </c>
      <c r="C75575" t="s">
        <v>240478</v>
      </c>
      <c r="D75575" t="s">
        <v>240489</v>
      </c>
      <c r="E75575" t="s">
        <v>8</v>
      </c>
      <c r="F75575" t="s">
        <v>240490</v>
      </c>
      <c r="G75575" t="s">
        <v>10</v>
      </c>
      <c r="H75575" t="s">
        <v>240082</v>
      </c>
      <c r="I75575" s="6">
        <v>1049</v>
      </c>
    </row>
    <row r="75576" spans="1:9" x14ac:dyDescent="0.3">
      <c r="A75576" t="s">
        <v>240077</v>
      </c>
      <c r="B75576" t="s">
        <v>240491</v>
      </c>
      <c r="C75576" t="s">
        <v>240492</v>
      </c>
      <c r="D75576" t="s">
        <v>240493</v>
      </c>
      <c r="E75576" t="s">
        <v>8</v>
      </c>
      <c r="F75576" t="s">
        <v>240494</v>
      </c>
      <c r="G75576" t="s">
        <v>10</v>
      </c>
      <c r="H75576" t="s">
        <v>240082</v>
      </c>
      <c r="I75576" s="6">
        <v>156</v>
      </c>
    </row>
    <row r="75577" spans="1:9" x14ac:dyDescent="0.3">
      <c r="A75577" t="s">
        <v>240077</v>
      </c>
      <c r="B75577" t="s">
        <v>240495</v>
      </c>
      <c r="C75577" t="s">
        <v>240496</v>
      </c>
      <c r="D75577" t="s">
        <v>240497</v>
      </c>
      <c r="E75577" t="s">
        <v>8</v>
      </c>
      <c r="F75577" t="s">
        <v>240498</v>
      </c>
      <c r="G75577" t="s">
        <v>34</v>
      </c>
      <c r="H75577" t="s">
        <v>240082</v>
      </c>
      <c r="I75577" s="6">
        <v>156</v>
      </c>
    </row>
    <row r="75578" spans="1:9" x14ac:dyDescent="0.3">
      <c r="A75578" t="s">
        <v>240077</v>
      </c>
      <c r="B75578" t="s">
        <v>240499</v>
      </c>
      <c r="C75578" t="s">
        <v>240478</v>
      </c>
      <c r="D75578" t="s">
        <v>240500</v>
      </c>
      <c r="E75578" t="s">
        <v>8</v>
      </c>
      <c r="F75578" t="s">
        <v>240501</v>
      </c>
      <c r="G75578" t="s">
        <v>10</v>
      </c>
      <c r="H75578" t="s">
        <v>240082</v>
      </c>
      <c r="I75578" s="6">
        <v>776</v>
      </c>
    </row>
    <row r="75579" spans="1:9" x14ac:dyDescent="0.3">
      <c r="A75579" t="s">
        <v>240077</v>
      </c>
      <c r="B75579" t="s">
        <v>240502</v>
      </c>
      <c r="C75579" t="s">
        <v>163155</v>
      </c>
      <c r="D75579" t="s">
        <v>240503</v>
      </c>
      <c r="E75579" t="s">
        <v>8</v>
      </c>
      <c r="F75579" t="s">
        <v>240504</v>
      </c>
      <c r="G75579" t="s">
        <v>35230</v>
      </c>
      <c r="H75579" t="s">
        <v>240082</v>
      </c>
      <c r="I75579" s="6">
        <v>177</v>
      </c>
    </row>
    <row r="75580" spans="1:9" x14ac:dyDescent="0.3">
      <c r="A75580" t="s">
        <v>240077</v>
      </c>
      <c r="B75580" t="s">
        <v>240505</v>
      </c>
      <c r="C75580" t="s">
        <v>163155</v>
      </c>
      <c r="D75580" t="s">
        <v>240506</v>
      </c>
      <c r="E75580" t="s">
        <v>8</v>
      </c>
      <c r="F75580" t="s">
        <v>240507</v>
      </c>
      <c r="G75580" t="s">
        <v>10</v>
      </c>
      <c r="H75580" t="s">
        <v>240082</v>
      </c>
      <c r="I75580" s="6">
        <v>177</v>
      </c>
    </row>
    <row r="75581" spans="1:9" x14ac:dyDescent="0.3">
      <c r="A75581" t="s">
        <v>240077</v>
      </c>
      <c r="B75581" t="s">
        <v>240508</v>
      </c>
      <c r="C75581" t="s">
        <v>240509</v>
      </c>
      <c r="D75581" t="s">
        <v>240510</v>
      </c>
      <c r="E75581" t="s">
        <v>8</v>
      </c>
      <c r="F75581" t="s">
        <v>240511</v>
      </c>
      <c r="G75581" t="s">
        <v>10</v>
      </c>
      <c r="H75581" t="s">
        <v>240082</v>
      </c>
      <c r="I75581" s="6">
        <v>398</v>
      </c>
    </row>
    <row r="75582" spans="1:9" x14ac:dyDescent="0.3">
      <c r="A75582" t="s">
        <v>240077</v>
      </c>
      <c r="B75582" t="s">
        <v>240512</v>
      </c>
      <c r="C75582" t="s">
        <v>163155</v>
      </c>
      <c r="D75582" t="s">
        <v>240513</v>
      </c>
      <c r="E75582" t="s">
        <v>8</v>
      </c>
      <c r="F75582" t="s">
        <v>240514</v>
      </c>
      <c r="G75582" t="s">
        <v>35230</v>
      </c>
      <c r="H75582" t="s">
        <v>240082</v>
      </c>
      <c r="I75582" s="6">
        <v>62</v>
      </c>
    </row>
    <row r="75583" spans="1:9" x14ac:dyDescent="0.3">
      <c r="A75583" t="s">
        <v>240077</v>
      </c>
      <c r="B75583" t="s">
        <v>240515</v>
      </c>
      <c r="C75583" t="s">
        <v>162358</v>
      </c>
      <c r="D75583" t="s">
        <v>240516</v>
      </c>
      <c r="E75583" t="s">
        <v>8</v>
      </c>
      <c r="F75583" t="s">
        <v>240517</v>
      </c>
      <c r="G75583" t="s">
        <v>10</v>
      </c>
      <c r="H75583" t="s">
        <v>240082</v>
      </c>
      <c r="I75583" s="6">
        <v>986</v>
      </c>
    </row>
    <row r="75584" spans="1:9" x14ac:dyDescent="0.3">
      <c r="A75584" t="s">
        <v>240077</v>
      </c>
      <c r="B75584" t="s">
        <v>240518</v>
      </c>
      <c r="C75584" t="s">
        <v>240519</v>
      </c>
      <c r="D75584" t="s">
        <v>240520</v>
      </c>
      <c r="E75584" t="s">
        <v>8</v>
      </c>
      <c r="F75584" t="s">
        <v>8</v>
      </c>
      <c r="G75584" t="s">
        <v>10</v>
      </c>
      <c r="H75584" t="s">
        <v>240082</v>
      </c>
      <c r="I75584" s="6">
        <v>240</v>
      </c>
    </row>
    <row r="75585" spans="1:9" x14ac:dyDescent="0.3">
      <c r="A75585" t="s">
        <v>240077</v>
      </c>
      <c r="B75585" t="s">
        <v>240521</v>
      </c>
      <c r="C75585" t="s">
        <v>163155</v>
      </c>
      <c r="D75585" t="s">
        <v>240522</v>
      </c>
      <c r="E75585" t="s">
        <v>8</v>
      </c>
      <c r="F75585" t="s">
        <v>8</v>
      </c>
      <c r="G75585" t="s">
        <v>10</v>
      </c>
      <c r="H75585" t="s">
        <v>240082</v>
      </c>
      <c r="I75585" s="6">
        <v>135</v>
      </c>
    </row>
    <row r="75586" spans="1:9" x14ac:dyDescent="0.3">
      <c r="A75586" t="s">
        <v>240077</v>
      </c>
      <c r="B75586" t="s">
        <v>240523</v>
      </c>
      <c r="C75586" t="s">
        <v>165543</v>
      </c>
      <c r="D75586" t="s">
        <v>240524</v>
      </c>
      <c r="E75586" t="s">
        <v>8</v>
      </c>
      <c r="F75586" t="s">
        <v>240525</v>
      </c>
      <c r="G75586" t="s">
        <v>10</v>
      </c>
      <c r="H75586" t="s">
        <v>240082</v>
      </c>
      <c r="I75586" s="6">
        <v>125</v>
      </c>
    </row>
    <row r="75587" spans="1:9" x14ac:dyDescent="0.3">
      <c r="A75587" t="s">
        <v>240077</v>
      </c>
      <c r="B75587" t="s">
        <v>240526</v>
      </c>
      <c r="C75587" t="s">
        <v>94059</v>
      </c>
      <c r="D75587" t="s">
        <v>240527</v>
      </c>
      <c r="E75587" t="s">
        <v>8</v>
      </c>
      <c r="F75587" t="s">
        <v>240528</v>
      </c>
      <c r="G75587" t="s">
        <v>10</v>
      </c>
      <c r="H75587" t="s">
        <v>240082</v>
      </c>
      <c r="I75587" s="6">
        <v>198</v>
      </c>
    </row>
    <row r="75588" spans="1:9" x14ac:dyDescent="0.3">
      <c r="A75588" t="s">
        <v>240077</v>
      </c>
      <c r="B75588" t="s">
        <v>240529</v>
      </c>
      <c r="C75588" t="s">
        <v>240530</v>
      </c>
      <c r="D75588" t="s">
        <v>240531</v>
      </c>
      <c r="E75588" t="s">
        <v>8</v>
      </c>
      <c r="F75588" t="s">
        <v>240532</v>
      </c>
      <c r="G75588" t="s">
        <v>10</v>
      </c>
      <c r="H75588" t="s">
        <v>240082</v>
      </c>
      <c r="I75588" s="6">
        <v>1206</v>
      </c>
    </row>
    <row r="75589" spans="1:9" x14ac:dyDescent="0.3">
      <c r="A75589" t="s">
        <v>240077</v>
      </c>
      <c r="B75589" t="s">
        <v>240533</v>
      </c>
      <c r="C75589" t="s">
        <v>240387</v>
      </c>
      <c r="D75589" t="s">
        <v>240534</v>
      </c>
      <c r="E75589" t="s">
        <v>8</v>
      </c>
      <c r="F75589" t="s">
        <v>240535</v>
      </c>
      <c r="G75589" t="s">
        <v>10</v>
      </c>
      <c r="H75589" t="s">
        <v>240082</v>
      </c>
      <c r="I75589" s="6">
        <v>1206</v>
      </c>
    </row>
    <row r="75590" spans="1:9" x14ac:dyDescent="0.3">
      <c r="A75590" t="s">
        <v>240077</v>
      </c>
      <c r="B75590" t="s">
        <v>240536</v>
      </c>
      <c r="C75590" t="s">
        <v>240537</v>
      </c>
      <c r="D75590" t="s">
        <v>240538</v>
      </c>
      <c r="E75590" t="s">
        <v>8</v>
      </c>
      <c r="F75590" t="s">
        <v>240539</v>
      </c>
      <c r="G75590" t="s">
        <v>35230</v>
      </c>
      <c r="H75590" t="s">
        <v>240082</v>
      </c>
      <c r="I75590" s="6">
        <v>62</v>
      </c>
    </row>
    <row r="75591" spans="1:9" x14ac:dyDescent="0.3">
      <c r="A75591" t="s">
        <v>240077</v>
      </c>
      <c r="B75591" t="s">
        <v>240540</v>
      </c>
      <c r="C75591" t="s">
        <v>240541</v>
      </c>
      <c r="D75591" t="s">
        <v>240542</v>
      </c>
      <c r="E75591" t="s">
        <v>8</v>
      </c>
      <c r="F75591" t="s">
        <v>240543</v>
      </c>
      <c r="G75591" t="s">
        <v>10</v>
      </c>
      <c r="H75591" t="s">
        <v>240082</v>
      </c>
      <c r="I75591" s="6">
        <v>177</v>
      </c>
    </row>
    <row r="75592" spans="1:9" x14ac:dyDescent="0.3">
      <c r="A75592" t="s">
        <v>240077</v>
      </c>
      <c r="B75592" t="s">
        <v>240544</v>
      </c>
      <c r="C75592" t="s">
        <v>240545</v>
      </c>
      <c r="D75592" t="s">
        <v>240546</v>
      </c>
      <c r="E75592" t="s">
        <v>8</v>
      </c>
      <c r="F75592" t="s">
        <v>240547</v>
      </c>
      <c r="G75592" t="s">
        <v>10</v>
      </c>
      <c r="H75592" t="s">
        <v>240082</v>
      </c>
      <c r="I75592" s="6">
        <v>177</v>
      </c>
    </row>
    <row r="75593" spans="1:9" x14ac:dyDescent="0.3">
      <c r="A75593" t="s">
        <v>240077</v>
      </c>
      <c r="B75593" t="s">
        <v>240548</v>
      </c>
      <c r="C75593" t="s">
        <v>167422</v>
      </c>
      <c r="D75593" t="s">
        <v>240549</v>
      </c>
      <c r="E75593" t="s">
        <v>8</v>
      </c>
      <c r="F75593" t="s">
        <v>240550</v>
      </c>
      <c r="G75593" t="s">
        <v>10</v>
      </c>
      <c r="H75593" t="s">
        <v>240082</v>
      </c>
      <c r="I75593" s="6">
        <v>1049</v>
      </c>
    </row>
    <row r="75594" spans="1:9" x14ac:dyDescent="0.3">
      <c r="A75594" t="s">
        <v>240077</v>
      </c>
      <c r="B75594" t="s">
        <v>240551</v>
      </c>
      <c r="C75594" t="s">
        <v>162649</v>
      </c>
      <c r="D75594" t="s">
        <v>240552</v>
      </c>
      <c r="E75594" t="s">
        <v>8</v>
      </c>
      <c r="F75594" t="s">
        <v>240553</v>
      </c>
      <c r="G75594" t="s">
        <v>10</v>
      </c>
      <c r="H75594" t="s">
        <v>240082</v>
      </c>
      <c r="I75594" s="6">
        <v>282</v>
      </c>
    </row>
    <row r="75595" spans="1:9" x14ac:dyDescent="0.3">
      <c r="A75595" t="s">
        <v>240077</v>
      </c>
      <c r="B75595" t="s">
        <v>240554</v>
      </c>
      <c r="C75595" t="s">
        <v>61015</v>
      </c>
      <c r="D75595" t="s">
        <v>240555</v>
      </c>
      <c r="E75595" t="s">
        <v>8</v>
      </c>
      <c r="F75595" t="s">
        <v>240556</v>
      </c>
      <c r="G75595" t="s">
        <v>10</v>
      </c>
      <c r="H75595" t="s">
        <v>240082</v>
      </c>
      <c r="I75595" s="6">
        <v>398</v>
      </c>
    </row>
    <row r="75596" spans="1:9" x14ac:dyDescent="0.3">
      <c r="A75596" t="s">
        <v>240077</v>
      </c>
      <c r="B75596" t="s">
        <v>240557</v>
      </c>
      <c r="C75596" t="s">
        <v>162396</v>
      </c>
      <c r="D75596" t="s">
        <v>240558</v>
      </c>
      <c r="E75596" t="s">
        <v>8</v>
      </c>
      <c r="F75596" t="s">
        <v>240559</v>
      </c>
      <c r="G75596" t="s">
        <v>10</v>
      </c>
      <c r="H75596" t="s">
        <v>240082</v>
      </c>
      <c r="I75596" s="6">
        <v>198</v>
      </c>
    </row>
    <row r="75597" spans="1:9" x14ac:dyDescent="0.3">
      <c r="A75597" t="s">
        <v>240077</v>
      </c>
      <c r="B75597" t="s">
        <v>240560</v>
      </c>
      <c r="C75597" t="s">
        <v>162396</v>
      </c>
      <c r="D75597" t="s">
        <v>240561</v>
      </c>
      <c r="E75597" t="s">
        <v>8</v>
      </c>
      <c r="F75597" t="s">
        <v>240562</v>
      </c>
      <c r="G75597" t="s">
        <v>10</v>
      </c>
      <c r="H75597" t="s">
        <v>240082</v>
      </c>
      <c r="I75597" s="6">
        <v>198</v>
      </c>
    </row>
    <row r="75598" spans="1:9" x14ac:dyDescent="0.3">
      <c r="A75598" t="s">
        <v>240077</v>
      </c>
      <c r="B75598" t="s">
        <v>240563</v>
      </c>
      <c r="C75598" t="s">
        <v>240564</v>
      </c>
      <c r="D75598" t="s">
        <v>240565</v>
      </c>
      <c r="E75598" t="s">
        <v>8</v>
      </c>
      <c r="F75598" t="s">
        <v>240566</v>
      </c>
      <c r="G75598" t="s">
        <v>10</v>
      </c>
      <c r="H75598" t="s">
        <v>240082</v>
      </c>
      <c r="I75598" s="6">
        <v>870</v>
      </c>
    </row>
    <row r="75599" spans="1:9" x14ac:dyDescent="0.3">
      <c r="A75599" t="s">
        <v>240077</v>
      </c>
      <c r="B75599" t="s">
        <v>240567</v>
      </c>
      <c r="C75599" t="s">
        <v>240568</v>
      </c>
      <c r="D75599" t="s">
        <v>240569</v>
      </c>
      <c r="E75599" t="s">
        <v>8</v>
      </c>
      <c r="F75599" t="s">
        <v>240570</v>
      </c>
      <c r="G75599" t="s">
        <v>10</v>
      </c>
      <c r="H75599" t="s">
        <v>240082</v>
      </c>
      <c r="I75599" s="6">
        <v>198</v>
      </c>
    </row>
    <row r="75600" spans="1:9" x14ac:dyDescent="0.3">
      <c r="A75600" t="s">
        <v>240077</v>
      </c>
      <c r="B75600" t="s">
        <v>240571</v>
      </c>
      <c r="C75600" t="s">
        <v>240572</v>
      </c>
      <c r="D75600" t="s">
        <v>240573</v>
      </c>
      <c r="E75600" t="s">
        <v>8</v>
      </c>
      <c r="F75600" t="s">
        <v>240574</v>
      </c>
      <c r="G75600" t="s">
        <v>10</v>
      </c>
      <c r="H75600" t="s">
        <v>240082</v>
      </c>
      <c r="I75600" s="6">
        <v>2729</v>
      </c>
    </row>
    <row r="75601" spans="1:9" x14ac:dyDescent="0.3">
      <c r="A75601" t="s">
        <v>240077</v>
      </c>
      <c r="B75601" t="s">
        <v>240575</v>
      </c>
      <c r="C75601" t="s">
        <v>240576</v>
      </c>
      <c r="D75601" t="s">
        <v>240577</v>
      </c>
      <c r="E75601" t="s">
        <v>8</v>
      </c>
      <c r="F75601" t="s">
        <v>240578</v>
      </c>
      <c r="G75601" t="s">
        <v>10</v>
      </c>
      <c r="H75601" t="s">
        <v>240082</v>
      </c>
      <c r="I75601" s="6">
        <v>870</v>
      </c>
    </row>
    <row r="75602" spans="1:9" x14ac:dyDescent="0.3">
      <c r="A75602" t="s">
        <v>240077</v>
      </c>
      <c r="B75602" t="s">
        <v>240579</v>
      </c>
      <c r="C75602" t="s">
        <v>240580</v>
      </c>
      <c r="D75602" t="s">
        <v>240581</v>
      </c>
      <c r="E75602" t="s">
        <v>8</v>
      </c>
      <c r="F75602" t="s">
        <v>240582</v>
      </c>
      <c r="G75602" t="s">
        <v>10</v>
      </c>
      <c r="H75602" t="s">
        <v>240082</v>
      </c>
      <c r="I75602" s="6">
        <v>1836</v>
      </c>
    </row>
    <row r="75603" spans="1:9" x14ac:dyDescent="0.3">
      <c r="A75603" t="s">
        <v>240077</v>
      </c>
      <c r="B75603" t="s">
        <v>240583</v>
      </c>
      <c r="C75603" t="s">
        <v>240584</v>
      </c>
      <c r="D75603" t="s">
        <v>240585</v>
      </c>
      <c r="E75603" t="s">
        <v>8</v>
      </c>
      <c r="F75603" t="s">
        <v>8</v>
      </c>
      <c r="G75603" t="s">
        <v>10</v>
      </c>
      <c r="H75603" t="s">
        <v>240082</v>
      </c>
      <c r="I75603" s="6">
        <v>83</v>
      </c>
    </row>
    <row r="75604" spans="1:9" x14ac:dyDescent="0.3">
      <c r="A75604" t="s">
        <v>240077</v>
      </c>
      <c r="B75604" t="s">
        <v>240586</v>
      </c>
      <c r="C75604" t="s">
        <v>163155</v>
      </c>
      <c r="D75604" t="s">
        <v>240587</v>
      </c>
      <c r="E75604" t="s">
        <v>8</v>
      </c>
      <c r="F75604" t="s">
        <v>240588</v>
      </c>
      <c r="G75604" t="s">
        <v>35230</v>
      </c>
      <c r="H75604" t="s">
        <v>240082</v>
      </c>
      <c r="I75604" s="6">
        <v>72</v>
      </c>
    </row>
    <row r="75605" spans="1:9" x14ac:dyDescent="0.3">
      <c r="A75605" t="s">
        <v>240077</v>
      </c>
      <c r="B75605" t="s">
        <v>240589</v>
      </c>
      <c r="C75605" t="s">
        <v>240590</v>
      </c>
      <c r="D75605" t="s">
        <v>240591</v>
      </c>
      <c r="E75605" t="s">
        <v>8</v>
      </c>
      <c r="F75605" t="s">
        <v>8</v>
      </c>
      <c r="G75605" t="s">
        <v>10</v>
      </c>
      <c r="H75605" t="s">
        <v>240082</v>
      </c>
      <c r="I75605" s="6">
        <v>1049</v>
      </c>
    </row>
    <row r="75606" spans="1:9" x14ac:dyDescent="0.3">
      <c r="A75606" t="s">
        <v>240077</v>
      </c>
      <c r="B75606" t="s">
        <v>240592</v>
      </c>
      <c r="C75606" t="s">
        <v>240593</v>
      </c>
      <c r="D75606" t="s">
        <v>240594</v>
      </c>
      <c r="E75606" t="s">
        <v>8</v>
      </c>
      <c r="F75606" t="s">
        <v>240595</v>
      </c>
      <c r="G75606" t="s">
        <v>10</v>
      </c>
      <c r="H75606" t="s">
        <v>240082</v>
      </c>
      <c r="I75606" s="6">
        <v>1574</v>
      </c>
    </row>
    <row r="75607" spans="1:9" x14ac:dyDescent="0.3">
      <c r="A75607" t="s">
        <v>240077</v>
      </c>
      <c r="B75607" t="s">
        <v>240596</v>
      </c>
      <c r="C75607" t="s">
        <v>240597</v>
      </c>
      <c r="D75607" t="s">
        <v>240598</v>
      </c>
      <c r="E75607" t="s">
        <v>8</v>
      </c>
      <c r="F75607" t="s">
        <v>240599</v>
      </c>
      <c r="G75607" t="s">
        <v>10</v>
      </c>
      <c r="H75607" t="s">
        <v>240082</v>
      </c>
      <c r="I75607" s="6">
        <v>240</v>
      </c>
    </row>
    <row r="75608" spans="1:9" x14ac:dyDescent="0.3">
      <c r="A75608" t="s">
        <v>240077</v>
      </c>
      <c r="B75608" t="s">
        <v>240600</v>
      </c>
      <c r="C75608" t="s">
        <v>240601</v>
      </c>
      <c r="D75608" t="s">
        <v>240602</v>
      </c>
      <c r="E75608" t="s">
        <v>8</v>
      </c>
      <c r="F75608" t="s">
        <v>240603</v>
      </c>
      <c r="G75608" t="s">
        <v>10</v>
      </c>
      <c r="H75608" t="s">
        <v>240082</v>
      </c>
      <c r="I75608" s="6">
        <v>702</v>
      </c>
    </row>
    <row r="75609" spans="1:9" x14ac:dyDescent="0.3">
      <c r="A75609" t="s">
        <v>240077</v>
      </c>
      <c r="B75609" t="s">
        <v>240604</v>
      </c>
      <c r="C75609" t="s">
        <v>163155</v>
      </c>
      <c r="D75609" t="s">
        <v>240605</v>
      </c>
      <c r="E75609" t="s">
        <v>8</v>
      </c>
      <c r="F75609" t="s">
        <v>240606</v>
      </c>
      <c r="G75609" t="s">
        <v>35230</v>
      </c>
      <c r="H75609" t="s">
        <v>240082</v>
      </c>
      <c r="I75609" s="6">
        <v>135</v>
      </c>
    </row>
    <row r="75610" spans="1:9" x14ac:dyDescent="0.3">
      <c r="A75610" t="s">
        <v>240077</v>
      </c>
      <c r="B75610" t="s">
        <v>240607</v>
      </c>
      <c r="C75610" t="s">
        <v>163155</v>
      </c>
      <c r="D75610" t="s">
        <v>240608</v>
      </c>
      <c r="E75610" t="s">
        <v>8</v>
      </c>
      <c r="F75610" t="s">
        <v>240609</v>
      </c>
      <c r="G75610" t="s">
        <v>35230</v>
      </c>
      <c r="H75610" t="s">
        <v>240082</v>
      </c>
      <c r="I75610" s="6">
        <v>135</v>
      </c>
    </row>
    <row r="75611" spans="1:9" x14ac:dyDescent="0.3">
      <c r="A75611" t="s">
        <v>240077</v>
      </c>
      <c r="B75611" t="s">
        <v>240610</v>
      </c>
      <c r="C75611" t="s">
        <v>240611</v>
      </c>
      <c r="D75611" t="s">
        <v>240612</v>
      </c>
      <c r="E75611" t="s">
        <v>8</v>
      </c>
      <c r="F75611" t="s">
        <v>240613</v>
      </c>
      <c r="G75611" t="s">
        <v>10</v>
      </c>
      <c r="H75611" t="s">
        <v>240082</v>
      </c>
      <c r="I75611" s="6">
        <v>156</v>
      </c>
    </row>
    <row r="75612" spans="1:9" x14ac:dyDescent="0.3">
      <c r="A75612" t="s">
        <v>240077</v>
      </c>
      <c r="B75612" t="s">
        <v>240614</v>
      </c>
      <c r="C75612" t="s">
        <v>240478</v>
      </c>
      <c r="D75612" t="s">
        <v>240615</v>
      </c>
      <c r="E75612" t="s">
        <v>8</v>
      </c>
      <c r="F75612" t="s">
        <v>240616</v>
      </c>
      <c r="G75612" t="s">
        <v>10</v>
      </c>
      <c r="H75612" t="s">
        <v>240082</v>
      </c>
      <c r="I75612" s="6">
        <v>398</v>
      </c>
    </row>
    <row r="75613" spans="1:9" x14ac:dyDescent="0.3">
      <c r="A75613" t="s">
        <v>240077</v>
      </c>
      <c r="B75613" t="s">
        <v>240617</v>
      </c>
      <c r="C75613" t="s">
        <v>163155</v>
      </c>
      <c r="D75613" t="s">
        <v>240618</v>
      </c>
      <c r="E75613" t="s">
        <v>8</v>
      </c>
      <c r="F75613" t="s">
        <v>240619</v>
      </c>
      <c r="G75613" t="s">
        <v>10</v>
      </c>
      <c r="H75613" t="s">
        <v>240082</v>
      </c>
      <c r="I75613" s="6">
        <v>125</v>
      </c>
    </row>
    <row r="75614" spans="1:9" x14ac:dyDescent="0.3">
      <c r="A75614" t="s">
        <v>240077</v>
      </c>
      <c r="B75614" t="s">
        <v>240620</v>
      </c>
      <c r="C75614" t="s">
        <v>67109</v>
      </c>
      <c r="D75614" t="s">
        <v>240621</v>
      </c>
      <c r="E75614" t="s">
        <v>8</v>
      </c>
      <c r="F75614" t="s">
        <v>240622</v>
      </c>
      <c r="G75614" t="s">
        <v>10</v>
      </c>
      <c r="H75614" t="s">
        <v>240082</v>
      </c>
      <c r="I75614" s="6">
        <v>702</v>
      </c>
    </row>
    <row r="75615" spans="1:9" x14ac:dyDescent="0.3">
      <c r="A75615" t="s">
        <v>240077</v>
      </c>
      <c r="B75615" t="s">
        <v>240623</v>
      </c>
      <c r="C75615" t="s">
        <v>165543</v>
      </c>
      <c r="D75615" t="s">
        <v>240624</v>
      </c>
      <c r="E75615" t="s">
        <v>8</v>
      </c>
      <c r="F75615" t="s">
        <v>240625</v>
      </c>
      <c r="G75615" t="s">
        <v>10</v>
      </c>
      <c r="H75615" t="s">
        <v>240082</v>
      </c>
      <c r="I75615" s="6">
        <v>156</v>
      </c>
    </row>
    <row r="75616" spans="1:9" x14ac:dyDescent="0.3">
      <c r="A75616" t="s">
        <v>240077</v>
      </c>
      <c r="B75616" t="s">
        <v>240626</v>
      </c>
      <c r="C75616" t="s">
        <v>163155</v>
      </c>
      <c r="D75616" t="s">
        <v>240627</v>
      </c>
      <c r="E75616" t="s">
        <v>8</v>
      </c>
      <c r="F75616" t="s">
        <v>240628</v>
      </c>
      <c r="G75616" t="s">
        <v>35230</v>
      </c>
      <c r="H75616" t="s">
        <v>240082</v>
      </c>
      <c r="I75616" s="6">
        <v>314</v>
      </c>
    </row>
    <row r="75617" spans="1:9" x14ac:dyDescent="0.3">
      <c r="A75617" t="s">
        <v>240077</v>
      </c>
      <c r="B75617" t="s">
        <v>240629</v>
      </c>
      <c r="C75617" t="s">
        <v>240630</v>
      </c>
      <c r="D75617" t="s">
        <v>240631</v>
      </c>
      <c r="E75617" t="s">
        <v>8</v>
      </c>
      <c r="F75617" t="s">
        <v>240632</v>
      </c>
      <c r="G75617" t="s">
        <v>10</v>
      </c>
      <c r="H75617" t="s">
        <v>240082</v>
      </c>
      <c r="I75617" s="6">
        <v>1049</v>
      </c>
    </row>
    <row r="75618" spans="1:9" x14ac:dyDescent="0.3">
      <c r="A75618" t="s">
        <v>240077</v>
      </c>
      <c r="B75618" t="s">
        <v>240633</v>
      </c>
      <c r="C75618" t="s">
        <v>240634</v>
      </c>
      <c r="D75618" t="s">
        <v>240635</v>
      </c>
      <c r="E75618" t="s">
        <v>8</v>
      </c>
      <c r="F75618" t="s">
        <v>240636</v>
      </c>
      <c r="G75618" t="s">
        <v>10</v>
      </c>
      <c r="H75618" t="s">
        <v>240082</v>
      </c>
      <c r="I75618" s="6">
        <v>135</v>
      </c>
    </row>
    <row r="75619" spans="1:9" x14ac:dyDescent="0.3">
      <c r="A75619" t="s">
        <v>240077</v>
      </c>
      <c r="B75619" t="s">
        <v>240637</v>
      </c>
      <c r="C75619" t="s">
        <v>240638</v>
      </c>
      <c r="D75619" t="s">
        <v>240639</v>
      </c>
      <c r="E75619" t="s">
        <v>8</v>
      </c>
      <c r="F75619" t="s">
        <v>240640</v>
      </c>
      <c r="G75619" t="s">
        <v>10</v>
      </c>
      <c r="H75619" t="s">
        <v>240082</v>
      </c>
      <c r="I75619" s="6">
        <v>156</v>
      </c>
    </row>
    <row r="75620" spans="1:9" x14ac:dyDescent="0.3">
      <c r="A75620" t="s">
        <v>240077</v>
      </c>
      <c r="B75620" t="s">
        <v>240641</v>
      </c>
      <c r="C75620" t="s">
        <v>240642</v>
      </c>
      <c r="D75620" t="s">
        <v>240643</v>
      </c>
      <c r="E75620" t="s">
        <v>8</v>
      </c>
      <c r="F75620" t="s">
        <v>240644</v>
      </c>
      <c r="G75620" t="s">
        <v>10</v>
      </c>
      <c r="H75620" t="s">
        <v>240082</v>
      </c>
      <c r="I75620" s="6">
        <v>471</v>
      </c>
    </row>
    <row r="75621" spans="1:9" x14ac:dyDescent="0.3">
      <c r="A75621" t="s">
        <v>240077</v>
      </c>
      <c r="B75621" t="s">
        <v>240645</v>
      </c>
      <c r="C75621" t="s">
        <v>240646</v>
      </c>
      <c r="D75621" t="s">
        <v>240647</v>
      </c>
      <c r="E75621" t="s">
        <v>8</v>
      </c>
      <c r="F75621" t="s">
        <v>240648</v>
      </c>
      <c r="G75621" t="s">
        <v>10</v>
      </c>
      <c r="H75621" t="s">
        <v>240082</v>
      </c>
      <c r="I75621" s="6">
        <v>156</v>
      </c>
    </row>
    <row r="75622" spans="1:9" x14ac:dyDescent="0.3">
      <c r="A75622" t="s">
        <v>240077</v>
      </c>
      <c r="B75622" t="s">
        <v>240649</v>
      </c>
      <c r="C75622" t="s">
        <v>166903</v>
      </c>
      <c r="D75622" t="s">
        <v>240650</v>
      </c>
      <c r="E75622" t="s">
        <v>8</v>
      </c>
      <c r="F75622" t="s">
        <v>240651</v>
      </c>
      <c r="G75622" t="s">
        <v>35230</v>
      </c>
      <c r="H75622" t="s">
        <v>240082</v>
      </c>
      <c r="I75622" s="6">
        <v>135</v>
      </c>
    </row>
    <row r="75623" spans="1:9" x14ac:dyDescent="0.3">
      <c r="A75623" t="s">
        <v>240077</v>
      </c>
      <c r="B75623" t="s">
        <v>240652</v>
      </c>
      <c r="C75623" t="s">
        <v>240387</v>
      </c>
      <c r="D75623" t="s">
        <v>240653</v>
      </c>
      <c r="E75623" t="s">
        <v>8</v>
      </c>
      <c r="F75623" t="s">
        <v>240654</v>
      </c>
      <c r="G75623" t="s">
        <v>10</v>
      </c>
      <c r="H75623" t="s">
        <v>240082</v>
      </c>
      <c r="I75623" s="6">
        <v>555</v>
      </c>
    </row>
    <row r="75624" spans="1:9" x14ac:dyDescent="0.3">
      <c r="A75624" t="s">
        <v>240077</v>
      </c>
      <c r="B75624" t="s">
        <v>240655</v>
      </c>
      <c r="C75624" t="s">
        <v>240656</v>
      </c>
      <c r="D75624" t="s">
        <v>240657</v>
      </c>
      <c r="E75624" t="s">
        <v>8</v>
      </c>
      <c r="F75624" t="s">
        <v>240658</v>
      </c>
      <c r="G75624" t="s">
        <v>10</v>
      </c>
      <c r="H75624" t="s">
        <v>240082</v>
      </c>
      <c r="I75624" s="6">
        <v>870</v>
      </c>
    </row>
    <row r="75625" spans="1:9" x14ac:dyDescent="0.3">
      <c r="A75625" t="s">
        <v>240077</v>
      </c>
      <c r="B75625" t="s">
        <v>240659</v>
      </c>
      <c r="C75625" t="s">
        <v>159989</v>
      </c>
      <c r="D75625" t="s">
        <v>240660</v>
      </c>
      <c r="E75625" t="s">
        <v>8</v>
      </c>
      <c r="F75625" t="s">
        <v>240661</v>
      </c>
      <c r="G75625" t="s">
        <v>10</v>
      </c>
      <c r="H75625" t="s">
        <v>240082</v>
      </c>
      <c r="I75625" s="6">
        <v>629</v>
      </c>
    </row>
    <row r="75626" spans="1:9" x14ac:dyDescent="0.3">
      <c r="A75626" t="s">
        <v>240077</v>
      </c>
      <c r="B75626" t="s">
        <v>240662</v>
      </c>
      <c r="C75626" t="s">
        <v>94059</v>
      </c>
      <c r="D75626" t="s">
        <v>240663</v>
      </c>
      <c r="E75626" t="s">
        <v>8</v>
      </c>
      <c r="F75626" t="s">
        <v>240664</v>
      </c>
      <c r="G75626" t="s">
        <v>10</v>
      </c>
      <c r="H75626" t="s">
        <v>240082</v>
      </c>
      <c r="I75626" s="6">
        <v>629</v>
      </c>
    </row>
    <row r="75627" spans="1:9" x14ac:dyDescent="0.3">
      <c r="A75627" t="s">
        <v>240077</v>
      </c>
      <c r="B75627" t="s">
        <v>240665</v>
      </c>
      <c r="C75627" t="s">
        <v>240666</v>
      </c>
      <c r="D75627" t="s">
        <v>240667</v>
      </c>
      <c r="E75627" t="s">
        <v>8</v>
      </c>
      <c r="F75627" t="s">
        <v>8</v>
      </c>
      <c r="G75627" t="s">
        <v>10</v>
      </c>
      <c r="H75627" t="s">
        <v>240082</v>
      </c>
      <c r="I75627" s="6">
        <v>471</v>
      </c>
    </row>
    <row r="75628" spans="1:9" x14ac:dyDescent="0.3">
      <c r="A75628" t="s">
        <v>240077</v>
      </c>
      <c r="B75628" t="s">
        <v>240668</v>
      </c>
      <c r="C75628" t="s">
        <v>240669</v>
      </c>
      <c r="D75628" t="s">
        <v>240670</v>
      </c>
      <c r="E75628" t="s">
        <v>8</v>
      </c>
      <c r="F75628" t="s">
        <v>240671</v>
      </c>
      <c r="G75628" t="s">
        <v>10</v>
      </c>
      <c r="H75628" t="s">
        <v>240082</v>
      </c>
      <c r="I75628" s="6">
        <v>471</v>
      </c>
    </row>
    <row r="75629" spans="1:9" x14ac:dyDescent="0.3">
      <c r="A75629" t="s">
        <v>240077</v>
      </c>
      <c r="B75629" t="s">
        <v>240672</v>
      </c>
      <c r="C75629" t="s">
        <v>240673</v>
      </c>
      <c r="D75629" t="s">
        <v>240674</v>
      </c>
      <c r="E75629" t="s">
        <v>8</v>
      </c>
      <c r="F75629" t="s">
        <v>240675</v>
      </c>
      <c r="G75629" t="s">
        <v>10</v>
      </c>
      <c r="H75629" t="s">
        <v>240082</v>
      </c>
      <c r="I75629" s="6">
        <v>870</v>
      </c>
    </row>
    <row r="75630" spans="1:9" x14ac:dyDescent="0.3">
      <c r="A75630" t="s">
        <v>240077</v>
      </c>
      <c r="B75630" t="s">
        <v>240676</v>
      </c>
      <c r="C75630" t="s">
        <v>240677</v>
      </c>
      <c r="D75630" t="s">
        <v>240678</v>
      </c>
      <c r="E75630" t="s">
        <v>8</v>
      </c>
      <c r="F75630" t="s">
        <v>240679</v>
      </c>
      <c r="G75630" t="s">
        <v>10</v>
      </c>
      <c r="H75630" t="s">
        <v>240082</v>
      </c>
      <c r="I75630" s="6">
        <v>30</v>
      </c>
    </row>
    <row r="75631" spans="1:9" x14ac:dyDescent="0.3">
      <c r="A75631" t="s">
        <v>240077</v>
      </c>
      <c r="B75631" t="s">
        <v>240680</v>
      </c>
      <c r="C75631" t="s">
        <v>240681</v>
      </c>
      <c r="D75631" t="s">
        <v>240682</v>
      </c>
      <c r="E75631" t="s">
        <v>8</v>
      </c>
      <c r="F75631" t="s">
        <v>240683</v>
      </c>
      <c r="G75631" t="s">
        <v>10</v>
      </c>
      <c r="H75631" t="s">
        <v>240082</v>
      </c>
      <c r="I75631" s="6">
        <v>177</v>
      </c>
    </row>
    <row r="75632" spans="1:9" x14ac:dyDescent="0.3">
      <c r="A75632" t="s">
        <v>240077</v>
      </c>
      <c r="B75632" t="s">
        <v>240684</v>
      </c>
      <c r="C75632" t="s">
        <v>240685</v>
      </c>
      <c r="D75632" t="s">
        <v>240686</v>
      </c>
      <c r="E75632" t="s">
        <v>8</v>
      </c>
      <c r="F75632" t="s">
        <v>240687</v>
      </c>
      <c r="G75632" t="s">
        <v>10</v>
      </c>
      <c r="H75632" t="s">
        <v>240082</v>
      </c>
      <c r="I75632" s="6">
        <v>156</v>
      </c>
    </row>
    <row r="75633" spans="1:9" x14ac:dyDescent="0.3">
      <c r="A75633" t="s">
        <v>240077</v>
      </c>
      <c r="B75633" t="s">
        <v>240688</v>
      </c>
      <c r="C75633" t="s">
        <v>240689</v>
      </c>
      <c r="D75633" t="s">
        <v>240690</v>
      </c>
      <c r="E75633" t="s">
        <v>8</v>
      </c>
      <c r="F75633" t="s">
        <v>240691</v>
      </c>
      <c r="G75633" t="s">
        <v>10</v>
      </c>
      <c r="H75633" t="s">
        <v>240082</v>
      </c>
      <c r="I75633" s="6">
        <v>156</v>
      </c>
    </row>
    <row r="75634" spans="1:9" x14ac:dyDescent="0.3">
      <c r="A75634" t="s">
        <v>240077</v>
      </c>
      <c r="B75634" t="s">
        <v>240692</v>
      </c>
      <c r="C75634" t="s">
        <v>73336</v>
      </c>
      <c r="D75634" t="s">
        <v>240693</v>
      </c>
      <c r="E75634" t="s">
        <v>8</v>
      </c>
      <c r="F75634" t="s">
        <v>240694</v>
      </c>
      <c r="G75634" t="s">
        <v>10</v>
      </c>
      <c r="H75634" t="s">
        <v>240082</v>
      </c>
      <c r="I75634" s="6">
        <v>471</v>
      </c>
    </row>
    <row r="75635" spans="1:9" x14ac:dyDescent="0.3">
      <c r="A75635" t="s">
        <v>240077</v>
      </c>
      <c r="B75635" t="s">
        <v>240695</v>
      </c>
      <c r="C75635" t="s">
        <v>240696</v>
      </c>
      <c r="D75635" t="s">
        <v>240697</v>
      </c>
      <c r="E75635" t="s">
        <v>8</v>
      </c>
      <c r="F75635" t="s">
        <v>240698</v>
      </c>
      <c r="G75635" t="s">
        <v>34</v>
      </c>
      <c r="H75635" t="s">
        <v>240082</v>
      </c>
      <c r="I75635" s="6">
        <v>156</v>
      </c>
    </row>
    <row r="75636" spans="1:9" x14ac:dyDescent="0.3">
      <c r="A75636" t="s">
        <v>240077</v>
      </c>
      <c r="B75636" t="s">
        <v>240699</v>
      </c>
      <c r="C75636" t="s">
        <v>166903</v>
      </c>
      <c r="D75636" t="s">
        <v>240700</v>
      </c>
      <c r="E75636" t="s">
        <v>8</v>
      </c>
      <c r="F75636" t="s">
        <v>240701</v>
      </c>
      <c r="G75636" t="s">
        <v>34</v>
      </c>
      <c r="H75636" t="s">
        <v>240082</v>
      </c>
      <c r="I75636" s="6">
        <v>314</v>
      </c>
    </row>
    <row r="75637" spans="1:9" x14ac:dyDescent="0.3">
      <c r="A75637" t="s">
        <v>240077</v>
      </c>
      <c r="B75637" t="s">
        <v>240702</v>
      </c>
      <c r="C75637" t="s">
        <v>240703</v>
      </c>
      <c r="D75637" t="s">
        <v>240704</v>
      </c>
      <c r="E75637" t="s">
        <v>8</v>
      </c>
      <c r="F75637" t="s">
        <v>240705</v>
      </c>
      <c r="G75637" t="s">
        <v>10</v>
      </c>
      <c r="H75637" t="s">
        <v>240082</v>
      </c>
      <c r="I75637" s="6">
        <v>314</v>
      </c>
    </row>
    <row r="75638" spans="1:9" x14ac:dyDescent="0.3">
      <c r="A75638" t="s">
        <v>240077</v>
      </c>
      <c r="B75638" t="s">
        <v>240706</v>
      </c>
      <c r="C75638" t="s">
        <v>159505</v>
      </c>
      <c r="D75638" t="s">
        <v>240707</v>
      </c>
      <c r="E75638" t="s">
        <v>8</v>
      </c>
      <c r="F75638" t="s">
        <v>240708</v>
      </c>
      <c r="G75638" t="s">
        <v>10</v>
      </c>
      <c r="H75638" t="s">
        <v>240082</v>
      </c>
      <c r="I75638" s="6">
        <v>870</v>
      </c>
    </row>
    <row r="75639" spans="1:9" x14ac:dyDescent="0.3">
      <c r="A75639" t="s">
        <v>240077</v>
      </c>
      <c r="B75639" t="s">
        <v>240709</v>
      </c>
      <c r="C75639" t="s">
        <v>240710</v>
      </c>
      <c r="D75639" t="s">
        <v>240711</v>
      </c>
      <c r="E75639" t="s">
        <v>8</v>
      </c>
      <c r="F75639" t="s">
        <v>240712</v>
      </c>
      <c r="G75639" t="s">
        <v>34</v>
      </c>
      <c r="H75639" t="s">
        <v>240082</v>
      </c>
      <c r="I75639" s="6">
        <v>398</v>
      </c>
    </row>
    <row r="75640" spans="1:9" x14ac:dyDescent="0.3">
      <c r="A75640" t="s">
        <v>240077</v>
      </c>
      <c r="B75640" t="s">
        <v>240713</v>
      </c>
      <c r="C75640" t="s">
        <v>61015</v>
      </c>
      <c r="D75640" t="s">
        <v>240714</v>
      </c>
      <c r="E75640" t="s">
        <v>8</v>
      </c>
      <c r="F75640" t="s">
        <v>240715</v>
      </c>
      <c r="G75640" t="s">
        <v>10</v>
      </c>
      <c r="H75640" t="s">
        <v>240082</v>
      </c>
      <c r="I75640" s="6">
        <v>240</v>
      </c>
    </row>
    <row r="75641" spans="1:9" x14ac:dyDescent="0.3">
      <c r="A75641" t="s">
        <v>240077</v>
      </c>
      <c r="B75641" t="s">
        <v>240716</v>
      </c>
      <c r="C75641" t="s">
        <v>73292</v>
      </c>
      <c r="D75641" t="s">
        <v>240717</v>
      </c>
      <c r="E75641" t="s">
        <v>8</v>
      </c>
      <c r="F75641" t="s">
        <v>240718</v>
      </c>
      <c r="G75641" t="s">
        <v>10</v>
      </c>
      <c r="H75641" t="s">
        <v>240082</v>
      </c>
      <c r="I75641" s="6">
        <v>1364</v>
      </c>
    </row>
    <row r="75642" spans="1:9" x14ac:dyDescent="0.3">
      <c r="A75642" t="s">
        <v>240077</v>
      </c>
      <c r="B75642" t="s">
        <v>240719</v>
      </c>
      <c r="C75642" t="s">
        <v>94350</v>
      </c>
      <c r="D75642" t="s">
        <v>240720</v>
      </c>
      <c r="E75642" t="s">
        <v>8</v>
      </c>
      <c r="F75642" t="s">
        <v>240721</v>
      </c>
      <c r="G75642" t="s">
        <v>10</v>
      </c>
      <c r="H75642" t="s">
        <v>240082</v>
      </c>
      <c r="I75642" s="6">
        <v>22</v>
      </c>
    </row>
    <row r="75643" spans="1:9" x14ac:dyDescent="0.3">
      <c r="A75643" t="s">
        <v>240077</v>
      </c>
      <c r="B75643" t="s">
        <v>240722</v>
      </c>
      <c r="C75643" t="s">
        <v>73336</v>
      </c>
      <c r="D75643" t="s">
        <v>240723</v>
      </c>
      <c r="E75643" t="s">
        <v>8</v>
      </c>
      <c r="F75643" t="s">
        <v>240724</v>
      </c>
      <c r="G75643" t="s">
        <v>10</v>
      </c>
      <c r="H75643" t="s">
        <v>240082</v>
      </c>
      <c r="I75643" s="6">
        <v>3359</v>
      </c>
    </row>
    <row r="75644" spans="1:9" x14ac:dyDescent="0.3">
      <c r="A75644" t="s">
        <v>240077</v>
      </c>
      <c r="B75644" t="s">
        <v>240725</v>
      </c>
      <c r="C75644" t="s">
        <v>240726</v>
      </c>
      <c r="D75644" t="s">
        <v>240727</v>
      </c>
      <c r="E75644" t="s">
        <v>8</v>
      </c>
      <c r="F75644" t="s">
        <v>240728</v>
      </c>
      <c r="G75644" t="s">
        <v>10</v>
      </c>
      <c r="H75644" t="s">
        <v>240082</v>
      </c>
      <c r="I75644" s="6">
        <v>2939</v>
      </c>
    </row>
    <row r="75645" spans="1:9" x14ac:dyDescent="0.3">
      <c r="A75645" t="s">
        <v>240077</v>
      </c>
      <c r="B75645" t="s">
        <v>240729</v>
      </c>
      <c r="C75645" t="s">
        <v>240730</v>
      </c>
      <c r="D75645" t="s">
        <v>240731</v>
      </c>
      <c r="E75645" t="s">
        <v>8</v>
      </c>
      <c r="F75645" t="s">
        <v>240732</v>
      </c>
      <c r="G75645" t="s">
        <v>10</v>
      </c>
      <c r="H75645" t="s">
        <v>240082</v>
      </c>
      <c r="I75645" s="6">
        <v>471</v>
      </c>
    </row>
    <row r="75646" spans="1:9" x14ac:dyDescent="0.3">
      <c r="A75646" t="s">
        <v>240077</v>
      </c>
      <c r="B75646" t="s">
        <v>240733</v>
      </c>
      <c r="C75646" t="s">
        <v>73336</v>
      </c>
      <c r="D75646" t="s">
        <v>240734</v>
      </c>
      <c r="E75646" t="s">
        <v>8</v>
      </c>
      <c r="F75646" t="s">
        <v>240735</v>
      </c>
      <c r="G75646" t="s">
        <v>10</v>
      </c>
      <c r="H75646" t="s">
        <v>240082</v>
      </c>
      <c r="I75646" s="6">
        <v>471</v>
      </c>
    </row>
    <row r="75647" spans="1:9" x14ac:dyDescent="0.3">
      <c r="A75647" t="s">
        <v>240077</v>
      </c>
      <c r="B75647" t="s">
        <v>240736</v>
      </c>
      <c r="C75647" t="s">
        <v>240737</v>
      </c>
      <c r="D75647" t="s">
        <v>240738</v>
      </c>
      <c r="E75647" t="s">
        <v>8</v>
      </c>
      <c r="F75647" t="s">
        <v>240739</v>
      </c>
      <c r="G75647" t="s">
        <v>10</v>
      </c>
      <c r="H75647" t="s">
        <v>240082</v>
      </c>
      <c r="I75647" s="6">
        <v>1679</v>
      </c>
    </row>
    <row r="75648" spans="1:9" x14ac:dyDescent="0.3">
      <c r="A75648" t="s">
        <v>240077</v>
      </c>
      <c r="B75648" t="s">
        <v>240740</v>
      </c>
      <c r="C75648" t="s">
        <v>73336</v>
      </c>
      <c r="D75648" t="s">
        <v>240741</v>
      </c>
      <c r="E75648" t="s">
        <v>8</v>
      </c>
      <c r="F75648" t="s">
        <v>8</v>
      </c>
      <c r="G75648" t="s">
        <v>10</v>
      </c>
      <c r="H75648" t="s">
        <v>240082</v>
      </c>
      <c r="I75648" s="6">
        <v>2361</v>
      </c>
    </row>
    <row r="75649" spans="1:9" x14ac:dyDescent="0.3">
      <c r="A75649" t="s">
        <v>240077</v>
      </c>
      <c r="B75649" t="s">
        <v>240742</v>
      </c>
      <c r="C75649" t="s">
        <v>240743</v>
      </c>
      <c r="D75649" t="s">
        <v>240744</v>
      </c>
      <c r="E75649" t="s">
        <v>8</v>
      </c>
      <c r="F75649" t="s">
        <v>240745</v>
      </c>
      <c r="G75649" t="s">
        <v>10</v>
      </c>
      <c r="H75649" t="s">
        <v>240082</v>
      </c>
      <c r="I75649" s="6">
        <v>314</v>
      </c>
    </row>
    <row r="75650" spans="1:9" x14ac:dyDescent="0.3">
      <c r="A75650" t="s">
        <v>240077</v>
      </c>
      <c r="B75650" t="s">
        <v>240746</v>
      </c>
      <c r="C75650" t="s">
        <v>240747</v>
      </c>
      <c r="D75650" t="s">
        <v>240748</v>
      </c>
      <c r="E75650" t="s">
        <v>8</v>
      </c>
      <c r="F75650" t="s">
        <v>240749</v>
      </c>
      <c r="G75650" t="s">
        <v>10</v>
      </c>
      <c r="H75650" t="s">
        <v>240082</v>
      </c>
      <c r="I75650" s="6">
        <v>22</v>
      </c>
    </row>
    <row r="75651" spans="1:9" x14ac:dyDescent="0.3">
      <c r="A75651" t="s">
        <v>240077</v>
      </c>
      <c r="B75651" t="s">
        <v>240750</v>
      </c>
      <c r="C75651" t="s">
        <v>91352</v>
      </c>
      <c r="D75651" t="s">
        <v>240751</v>
      </c>
      <c r="E75651" t="s">
        <v>8</v>
      </c>
      <c r="F75651" t="s">
        <v>240752</v>
      </c>
      <c r="G75651" t="s">
        <v>10</v>
      </c>
      <c r="H75651" t="s">
        <v>240082</v>
      </c>
      <c r="I75651" s="6">
        <v>22</v>
      </c>
    </row>
    <row r="75652" spans="1:9" x14ac:dyDescent="0.3">
      <c r="A75652" t="s">
        <v>240077</v>
      </c>
      <c r="B75652" t="s">
        <v>240753</v>
      </c>
      <c r="C75652" t="s">
        <v>91723</v>
      </c>
      <c r="D75652" t="s">
        <v>240754</v>
      </c>
      <c r="E75652" t="s">
        <v>8</v>
      </c>
      <c r="F75652" t="s">
        <v>240755</v>
      </c>
      <c r="G75652" t="s">
        <v>10</v>
      </c>
      <c r="H75652" t="s">
        <v>240082</v>
      </c>
      <c r="I75652" s="6">
        <v>22</v>
      </c>
    </row>
    <row r="75653" spans="1:9" x14ac:dyDescent="0.3">
      <c r="A75653" t="s">
        <v>240077</v>
      </c>
      <c r="B75653" t="s">
        <v>240756</v>
      </c>
      <c r="C75653" t="s">
        <v>91723</v>
      </c>
      <c r="D75653" t="s">
        <v>240757</v>
      </c>
      <c r="E75653" t="s">
        <v>8</v>
      </c>
      <c r="F75653" t="s">
        <v>240758</v>
      </c>
      <c r="G75653" t="s">
        <v>10</v>
      </c>
      <c r="H75653" t="s">
        <v>240082</v>
      </c>
      <c r="I75653" s="6">
        <v>22</v>
      </c>
    </row>
    <row r="75654" spans="1:9" x14ac:dyDescent="0.3">
      <c r="A75654" t="s">
        <v>240077</v>
      </c>
      <c r="B75654" t="s">
        <v>240759</v>
      </c>
      <c r="C75654" t="s">
        <v>240760</v>
      </c>
      <c r="D75654" t="s">
        <v>240761</v>
      </c>
      <c r="E75654" t="s">
        <v>8</v>
      </c>
      <c r="F75654" t="s">
        <v>240762</v>
      </c>
      <c r="G75654" t="s">
        <v>10</v>
      </c>
      <c r="H75654" t="s">
        <v>240082</v>
      </c>
      <c r="I75654" s="6">
        <v>22</v>
      </c>
    </row>
    <row r="75655" spans="1:9" x14ac:dyDescent="0.3">
      <c r="A75655" t="s">
        <v>240077</v>
      </c>
      <c r="B75655" t="s">
        <v>240763</v>
      </c>
      <c r="C75655" t="s">
        <v>240760</v>
      </c>
      <c r="D75655" t="s">
        <v>240764</v>
      </c>
      <c r="E75655" t="s">
        <v>8</v>
      </c>
      <c r="F75655" t="s">
        <v>240765</v>
      </c>
      <c r="G75655" t="s">
        <v>10</v>
      </c>
      <c r="H75655" t="s">
        <v>240082</v>
      </c>
      <c r="I75655" s="6">
        <v>22</v>
      </c>
    </row>
    <row r="75656" spans="1:9" x14ac:dyDescent="0.3">
      <c r="A75656" t="s">
        <v>240077</v>
      </c>
      <c r="B75656" t="s">
        <v>240766</v>
      </c>
      <c r="C75656" t="s">
        <v>161878</v>
      </c>
      <c r="D75656" t="s">
        <v>240767</v>
      </c>
      <c r="E75656" t="s">
        <v>8</v>
      </c>
      <c r="F75656" t="s">
        <v>240768</v>
      </c>
      <c r="G75656" t="s">
        <v>10</v>
      </c>
      <c r="H75656" t="s">
        <v>240082</v>
      </c>
      <c r="I75656" s="6">
        <v>26</v>
      </c>
    </row>
    <row r="75657" spans="1:9" x14ac:dyDescent="0.3">
      <c r="A75657" t="s">
        <v>240077</v>
      </c>
      <c r="B75657" t="s">
        <v>240769</v>
      </c>
      <c r="C75657" t="s">
        <v>240770</v>
      </c>
      <c r="D75657" t="s">
        <v>240771</v>
      </c>
      <c r="E75657" t="s">
        <v>8</v>
      </c>
      <c r="F75657" t="s">
        <v>240772</v>
      </c>
      <c r="G75657" t="s">
        <v>10</v>
      </c>
      <c r="H75657" t="s">
        <v>240082</v>
      </c>
      <c r="I75657" s="6">
        <v>62</v>
      </c>
    </row>
    <row r="75658" spans="1:9" x14ac:dyDescent="0.3">
      <c r="A75658" t="s">
        <v>240077</v>
      </c>
      <c r="B75658" t="s">
        <v>240773</v>
      </c>
      <c r="C75658" t="s">
        <v>61465</v>
      </c>
      <c r="D75658" t="s">
        <v>240774</v>
      </c>
      <c r="E75658" t="s">
        <v>8</v>
      </c>
      <c r="F75658" t="s">
        <v>240775</v>
      </c>
      <c r="G75658" t="s">
        <v>10</v>
      </c>
      <c r="H75658" t="s">
        <v>240082</v>
      </c>
      <c r="I75658" s="6">
        <v>62</v>
      </c>
    </row>
    <row r="75659" spans="1:9" x14ac:dyDescent="0.3">
      <c r="A75659" t="s">
        <v>240077</v>
      </c>
      <c r="B75659" t="s">
        <v>240776</v>
      </c>
      <c r="C75659" t="s">
        <v>67826</v>
      </c>
      <c r="D75659" t="s">
        <v>240777</v>
      </c>
      <c r="E75659" t="s">
        <v>8</v>
      </c>
      <c r="F75659" t="s">
        <v>240778</v>
      </c>
      <c r="G75659" t="s">
        <v>10</v>
      </c>
      <c r="H75659" t="s">
        <v>240082</v>
      </c>
      <c r="I75659" s="6">
        <v>26</v>
      </c>
    </row>
    <row r="75660" spans="1:9" x14ac:dyDescent="0.3">
      <c r="A75660" t="s">
        <v>240077</v>
      </c>
      <c r="B75660" t="s">
        <v>240779</v>
      </c>
      <c r="C75660" t="s">
        <v>42700</v>
      </c>
      <c r="D75660" t="s">
        <v>240780</v>
      </c>
      <c r="E75660" t="s">
        <v>8</v>
      </c>
      <c r="F75660" t="s">
        <v>240781</v>
      </c>
      <c r="G75660" t="s">
        <v>10</v>
      </c>
      <c r="H75660" t="s">
        <v>240082</v>
      </c>
      <c r="I75660" s="6">
        <v>30</v>
      </c>
    </row>
    <row r="75661" spans="1:9" x14ac:dyDescent="0.3">
      <c r="A75661" t="s">
        <v>240077</v>
      </c>
      <c r="B75661" t="s">
        <v>240782</v>
      </c>
      <c r="C75661" t="s">
        <v>91723</v>
      </c>
      <c r="D75661" t="s">
        <v>240783</v>
      </c>
      <c r="E75661" t="s">
        <v>8</v>
      </c>
      <c r="F75661" t="s">
        <v>240784</v>
      </c>
      <c r="G75661" t="s">
        <v>10</v>
      </c>
      <c r="H75661" t="s">
        <v>240082</v>
      </c>
      <c r="I75661" s="6">
        <v>22</v>
      </c>
    </row>
    <row r="75662" spans="1:9" x14ac:dyDescent="0.3">
      <c r="A75662" t="s">
        <v>240077</v>
      </c>
      <c r="B75662" t="s">
        <v>240785</v>
      </c>
      <c r="C75662" t="s">
        <v>240786</v>
      </c>
      <c r="D75662" t="s">
        <v>240787</v>
      </c>
      <c r="E75662" t="s">
        <v>8</v>
      </c>
      <c r="F75662" t="s">
        <v>240788</v>
      </c>
      <c r="G75662" t="s">
        <v>10</v>
      </c>
      <c r="H75662" t="s">
        <v>240082</v>
      </c>
      <c r="I75662" s="6">
        <v>22</v>
      </c>
    </row>
    <row r="75663" spans="1:9" x14ac:dyDescent="0.3">
      <c r="A75663" t="s">
        <v>240077</v>
      </c>
      <c r="B75663" t="s">
        <v>240789</v>
      </c>
      <c r="C75663" t="s">
        <v>240790</v>
      </c>
      <c r="D75663" t="s">
        <v>240791</v>
      </c>
      <c r="E75663" t="s">
        <v>8</v>
      </c>
      <c r="F75663" t="s">
        <v>240792</v>
      </c>
      <c r="G75663" t="s">
        <v>10</v>
      </c>
      <c r="H75663" t="s">
        <v>240082</v>
      </c>
      <c r="I75663" s="6">
        <v>26</v>
      </c>
    </row>
    <row r="75664" spans="1:9" x14ac:dyDescent="0.3">
      <c r="A75664" t="s">
        <v>240077</v>
      </c>
      <c r="B75664" t="s">
        <v>240793</v>
      </c>
      <c r="C75664" t="s">
        <v>240794</v>
      </c>
      <c r="D75664" t="s">
        <v>240795</v>
      </c>
      <c r="E75664" t="s">
        <v>8</v>
      </c>
      <c r="F75664" t="s">
        <v>240796</v>
      </c>
      <c r="G75664" t="s">
        <v>10</v>
      </c>
      <c r="H75664" t="s">
        <v>240082</v>
      </c>
      <c r="I75664" s="6">
        <v>26</v>
      </c>
    </row>
    <row r="75665" spans="1:9" x14ac:dyDescent="0.3">
      <c r="A75665" t="s">
        <v>240077</v>
      </c>
      <c r="B75665" t="s">
        <v>240797</v>
      </c>
      <c r="C75665" t="s">
        <v>240790</v>
      </c>
      <c r="D75665" t="s">
        <v>240798</v>
      </c>
      <c r="E75665" t="s">
        <v>8</v>
      </c>
      <c r="F75665" t="s">
        <v>240799</v>
      </c>
      <c r="G75665" t="s">
        <v>10</v>
      </c>
      <c r="H75665" t="s">
        <v>240082</v>
      </c>
      <c r="I75665" s="6">
        <v>22</v>
      </c>
    </row>
    <row r="75666" spans="1:9" x14ac:dyDescent="0.3">
      <c r="A75666" t="s">
        <v>240077</v>
      </c>
      <c r="B75666" t="s">
        <v>240800</v>
      </c>
      <c r="C75666" t="s">
        <v>240790</v>
      </c>
      <c r="D75666" t="s">
        <v>240801</v>
      </c>
      <c r="E75666" t="s">
        <v>8</v>
      </c>
      <c r="F75666" t="s">
        <v>240802</v>
      </c>
      <c r="G75666" t="s">
        <v>10</v>
      </c>
      <c r="H75666" t="s">
        <v>240082</v>
      </c>
      <c r="I75666" s="6">
        <v>41</v>
      </c>
    </row>
    <row r="75667" spans="1:9" x14ac:dyDescent="0.3">
      <c r="A75667" t="s">
        <v>240077</v>
      </c>
      <c r="B75667" t="s">
        <v>240803</v>
      </c>
      <c r="C75667" t="s">
        <v>240790</v>
      </c>
      <c r="D75667" t="s">
        <v>240804</v>
      </c>
      <c r="E75667" t="s">
        <v>8</v>
      </c>
      <c r="F75667" t="s">
        <v>8</v>
      </c>
      <c r="G75667" t="s">
        <v>10</v>
      </c>
      <c r="H75667" t="s">
        <v>240082</v>
      </c>
      <c r="I75667" s="6">
        <v>22</v>
      </c>
    </row>
    <row r="75668" spans="1:9" x14ac:dyDescent="0.3">
      <c r="A75668" t="s">
        <v>240077</v>
      </c>
      <c r="B75668" t="s">
        <v>240805</v>
      </c>
      <c r="C75668" t="s">
        <v>240790</v>
      </c>
      <c r="D75668" t="s">
        <v>240806</v>
      </c>
      <c r="E75668" t="s">
        <v>8</v>
      </c>
      <c r="F75668" t="s">
        <v>8</v>
      </c>
      <c r="G75668" t="s">
        <v>10</v>
      </c>
      <c r="H75668" t="s">
        <v>240082</v>
      </c>
      <c r="I75668" s="6">
        <v>22</v>
      </c>
    </row>
    <row r="75669" spans="1:9" x14ac:dyDescent="0.3">
      <c r="A75669" t="s">
        <v>240077</v>
      </c>
      <c r="B75669" t="s">
        <v>240807</v>
      </c>
      <c r="C75669" t="s">
        <v>68605</v>
      </c>
      <c r="D75669" t="s">
        <v>240808</v>
      </c>
      <c r="E75669" t="s">
        <v>8</v>
      </c>
      <c r="F75669" t="s">
        <v>240809</v>
      </c>
      <c r="G75669" t="s">
        <v>10</v>
      </c>
      <c r="H75669" t="s">
        <v>240082</v>
      </c>
      <c r="I75669" s="6">
        <v>398</v>
      </c>
    </row>
    <row r="75670" spans="1:9" x14ac:dyDescent="0.3">
      <c r="A75670" t="s">
        <v>240077</v>
      </c>
      <c r="B75670" t="s">
        <v>240810</v>
      </c>
      <c r="C75670" t="s">
        <v>68587</v>
      </c>
      <c r="D75670" t="s">
        <v>240811</v>
      </c>
      <c r="E75670" t="s">
        <v>8</v>
      </c>
      <c r="F75670" t="s">
        <v>240812</v>
      </c>
      <c r="G75670" t="s">
        <v>10</v>
      </c>
      <c r="H75670" t="s">
        <v>240082</v>
      </c>
      <c r="I75670" s="6">
        <v>177</v>
      </c>
    </row>
    <row r="75671" spans="1:9" x14ac:dyDescent="0.3">
      <c r="A75671" t="s">
        <v>240077</v>
      </c>
      <c r="B75671" t="s">
        <v>240813</v>
      </c>
      <c r="C75671" t="s">
        <v>240814</v>
      </c>
      <c r="D75671" t="s">
        <v>240815</v>
      </c>
      <c r="E75671" t="s">
        <v>8</v>
      </c>
      <c r="F75671" t="s">
        <v>240816</v>
      </c>
      <c r="G75671" t="s">
        <v>10</v>
      </c>
      <c r="H75671" t="s">
        <v>240082</v>
      </c>
      <c r="I75671" s="6">
        <v>125</v>
      </c>
    </row>
    <row r="75672" spans="1:9" x14ac:dyDescent="0.3">
      <c r="A75672" t="s">
        <v>240077</v>
      </c>
      <c r="B75672" t="s">
        <v>240817</v>
      </c>
      <c r="C75672" t="s">
        <v>240818</v>
      </c>
      <c r="D75672" t="s">
        <v>240819</v>
      </c>
      <c r="E75672" t="s">
        <v>8</v>
      </c>
      <c r="F75672" t="s">
        <v>240820</v>
      </c>
      <c r="G75672" t="s">
        <v>10</v>
      </c>
      <c r="H75672" t="s">
        <v>240082</v>
      </c>
      <c r="I75672" s="6">
        <v>135</v>
      </c>
    </row>
    <row r="75673" spans="1:9" x14ac:dyDescent="0.3">
      <c r="A75673" t="s">
        <v>240077</v>
      </c>
      <c r="B75673" t="s">
        <v>240821</v>
      </c>
      <c r="C75673" t="s">
        <v>92523</v>
      </c>
      <c r="D75673" t="s">
        <v>240822</v>
      </c>
      <c r="E75673" t="s">
        <v>8</v>
      </c>
      <c r="F75673" t="s">
        <v>240823</v>
      </c>
      <c r="G75673" t="s">
        <v>10</v>
      </c>
      <c r="H75673" t="s">
        <v>240082</v>
      </c>
      <c r="I75673" s="6">
        <v>83</v>
      </c>
    </row>
    <row r="75674" spans="1:9" x14ac:dyDescent="0.3">
      <c r="A75674" t="s">
        <v>240077</v>
      </c>
      <c r="B75674" t="s">
        <v>240824</v>
      </c>
      <c r="C75674" t="s">
        <v>240825</v>
      </c>
      <c r="D75674" t="s">
        <v>240826</v>
      </c>
      <c r="E75674" t="s">
        <v>8</v>
      </c>
      <c r="F75674" t="s">
        <v>240827</v>
      </c>
      <c r="G75674" t="s">
        <v>10</v>
      </c>
      <c r="H75674" t="s">
        <v>240082</v>
      </c>
      <c r="I75674" s="6">
        <v>156</v>
      </c>
    </row>
    <row r="75675" spans="1:9" x14ac:dyDescent="0.3">
      <c r="A75675" t="s">
        <v>240077</v>
      </c>
      <c r="B75675" t="s">
        <v>240828</v>
      </c>
      <c r="C75675" t="s">
        <v>163391</v>
      </c>
      <c r="D75675" t="s">
        <v>240829</v>
      </c>
      <c r="E75675" t="s">
        <v>8</v>
      </c>
      <c r="F75675" t="s">
        <v>240830</v>
      </c>
      <c r="G75675" t="s">
        <v>10</v>
      </c>
      <c r="H75675" t="s">
        <v>240082</v>
      </c>
      <c r="I75675" s="6">
        <v>22</v>
      </c>
    </row>
    <row r="75676" spans="1:9" x14ac:dyDescent="0.3">
      <c r="A75676" t="s">
        <v>240077</v>
      </c>
      <c r="B75676" t="s">
        <v>240831</v>
      </c>
      <c r="C75676" t="s">
        <v>240832</v>
      </c>
      <c r="D75676" t="s">
        <v>240833</v>
      </c>
      <c r="E75676" t="s">
        <v>8</v>
      </c>
      <c r="F75676" t="s">
        <v>240834</v>
      </c>
      <c r="G75676" t="s">
        <v>10</v>
      </c>
      <c r="H75676" t="s">
        <v>240082</v>
      </c>
      <c r="I75676" s="6">
        <v>104</v>
      </c>
    </row>
    <row r="75677" spans="1:9" x14ac:dyDescent="0.3">
      <c r="A75677" t="s">
        <v>240077</v>
      </c>
      <c r="B75677" t="s">
        <v>240835</v>
      </c>
      <c r="C75677" t="s">
        <v>93847</v>
      </c>
      <c r="D75677" t="s">
        <v>240836</v>
      </c>
      <c r="E75677" t="s">
        <v>8</v>
      </c>
      <c r="F75677" t="s">
        <v>240837</v>
      </c>
      <c r="G75677" t="s">
        <v>10</v>
      </c>
      <c r="H75677" t="s">
        <v>240082</v>
      </c>
      <c r="I75677" s="6">
        <v>356</v>
      </c>
    </row>
    <row r="75678" spans="1:9" x14ac:dyDescent="0.3">
      <c r="A75678" t="s">
        <v>240077</v>
      </c>
      <c r="B75678" t="s">
        <v>240838</v>
      </c>
      <c r="C75678" t="s">
        <v>159283</v>
      </c>
      <c r="D75678" t="s">
        <v>240839</v>
      </c>
      <c r="E75678" t="s">
        <v>8</v>
      </c>
      <c r="F75678" t="s">
        <v>240840</v>
      </c>
      <c r="G75678" t="s">
        <v>10</v>
      </c>
      <c r="H75678" t="s">
        <v>240082</v>
      </c>
      <c r="I75678" s="6">
        <v>41</v>
      </c>
    </row>
    <row r="75679" spans="1:9" x14ac:dyDescent="0.3">
      <c r="A75679" t="s">
        <v>240077</v>
      </c>
      <c r="B75679" t="s">
        <v>240841</v>
      </c>
      <c r="C75679" t="s">
        <v>240842</v>
      </c>
      <c r="D75679" t="s">
        <v>240843</v>
      </c>
      <c r="E75679" t="s">
        <v>8</v>
      </c>
      <c r="F75679" t="s">
        <v>240844</v>
      </c>
      <c r="G75679" t="s">
        <v>10</v>
      </c>
      <c r="H75679" t="s">
        <v>240082</v>
      </c>
      <c r="I75679" s="6">
        <v>26</v>
      </c>
    </row>
    <row r="75680" spans="1:9" x14ac:dyDescent="0.3">
      <c r="A75680" t="s">
        <v>240077</v>
      </c>
      <c r="B75680" t="s">
        <v>240845</v>
      </c>
      <c r="C75680" t="s">
        <v>92453</v>
      </c>
      <c r="D75680" t="s">
        <v>240846</v>
      </c>
      <c r="E75680" t="s">
        <v>8</v>
      </c>
      <c r="F75680" t="s">
        <v>240847</v>
      </c>
      <c r="G75680" t="s">
        <v>10</v>
      </c>
      <c r="H75680" t="s">
        <v>240082</v>
      </c>
      <c r="I75680" s="6">
        <v>22</v>
      </c>
    </row>
    <row r="75681" spans="1:9" x14ac:dyDescent="0.3">
      <c r="A75681" t="s">
        <v>240077</v>
      </c>
      <c r="B75681" t="s">
        <v>240848</v>
      </c>
      <c r="C75681" t="s">
        <v>92453</v>
      </c>
      <c r="D75681" t="s">
        <v>240849</v>
      </c>
      <c r="E75681" t="s">
        <v>8</v>
      </c>
      <c r="F75681" t="s">
        <v>240850</v>
      </c>
      <c r="G75681" t="s">
        <v>10</v>
      </c>
      <c r="H75681" t="s">
        <v>240082</v>
      </c>
      <c r="I75681" s="6">
        <v>30</v>
      </c>
    </row>
    <row r="75682" spans="1:9" x14ac:dyDescent="0.3">
      <c r="A75682" t="s">
        <v>240077</v>
      </c>
      <c r="B75682" t="s">
        <v>240851</v>
      </c>
      <c r="C75682" t="s">
        <v>92453</v>
      </c>
      <c r="D75682" t="s">
        <v>240852</v>
      </c>
      <c r="E75682" t="s">
        <v>8</v>
      </c>
      <c r="F75682" t="s">
        <v>240853</v>
      </c>
      <c r="G75682" t="s">
        <v>10</v>
      </c>
      <c r="H75682" t="s">
        <v>240082</v>
      </c>
      <c r="I75682" s="6">
        <v>30</v>
      </c>
    </row>
    <row r="75683" spans="1:9" x14ac:dyDescent="0.3">
      <c r="A75683" t="s">
        <v>240077</v>
      </c>
      <c r="B75683" t="s">
        <v>240854</v>
      </c>
      <c r="C75683" t="s">
        <v>92453</v>
      </c>
      <c r="D75683" t="s">
        <v>240855</v>
      </c>
      <c r="E75683" t="s">
        <v>8</v>
      </c>
      <c r="F75683" t="s">
        <v>240856</v>
      </c>
      <c r="G75683" t="s">
        <v>10</v>
      </c>
      <c r="H75683" t="s">
        <v>240082</v>
      </c>
      <c r="I75683" s="6">
        <v>125</v>
      </c>
    </row>
    <row r="75684" spans="1:9" x14ac:dyDescent="0.3">
      <c r="A75684" t="s">
        <v>240077</v>
      </c>
      <c r="B75684" t="s">
        <v>240857</v>
      </c>
      <c r="C75684" t="s">
        <v>60318</v>
      </c>
      <c r="D75684" t="s">
        <v>240858</v>
      </c>
      <c r="E75684" t="s">
        <v>8</v>
      </c>
      <c r="F75684" t="s">
        <v>240859</v>
      </c>
      <c r="G75684" t="s">
        <v>10</v>
      </c>
      <c r="H75684" t="s">
        <v>240082</v>
      </c>
      <c r="I75684" s="6">
        <v>41</v>
      </c>
    </row>
    <row r="75685" spans="1:9" x14ac:dyDescent="0.3">
      <c r="A75685" t="s">
        <v>240077</v>
      </c>
      <c r="B75685" t="s">
        <v>240860</v>
      </c>
      <c r="C75685" t="s">
        <v>60318</v>
      </c>
      <c r="D75685" t="s">
        <v>240861</v>
      </c>
      <c r="E75685" t="s">
        <v>8</v>
      </c>
      <c r="F75685" t="s">
        <v>240862</v>
      </c>
      <c r="G75685" t="s">
        <v>10</v>
      </c>
      <c r="H75685" t="s">
        <v>240082</v>
      </c>
      <c r="I75685" s="6">
        <v>30</v>
      </c>
    </row>
    <row r="75686" spans="1:9" x14ac:dyDescent="0.3">
      <c r="A75686" t="s">
        <v>240077</v>
      </c>
      <c r="B75686" t="s">
        <v>240863</v>
      </c>
      <c r="C75686" t="s">
        <v>159344</v>
      </c>
      <c r="D75686" t="s">
        <v>240864</v>
      </c>
      <c r="E75686" t="s">
        <v>8</v>
      </c>
      <c r="F75686" t="s">
        <v>240865</v>
      </c>
      <c r="G75686" t="s">
        <v>10</v>
      </c>
      <c r="H75686" t="s">
        <v>240082</v>
      </c>
      <c r="I75686" s="6">
        <v>72</v>
      </c>
    </row>
    <row r="75687" spans="1:9" x14ac:dyDescent="0.3">
      <c r="A75687" t="s">
        <v>240077</v>
      </c>
      <c r="B75687" t="s">
        <v>240866</v>
      </c>
      <c r="C75687" t="s">
        <v>42700</v>
      </c>
      <c r="D75687" t="s">
        <v>240867</v>
      </c>
      <c r="E75687" t="s">
        <v>8</v>
      </c>
      <c r="F75687" t="s">
        <v>8</v>
      </c>
      <c r="G75687" t="s">
        <v>10</v>
      </c>
      <c r="H75687" t="s">
        <v>240082</v>
      </c>
      <c r="I75687" s="6">
        <v>26</v>
      </c>
    </row>
    <row r="75688" spans="1:9" x14ac:dyDescent="0.3">
      <c r="A75688" t="s">
        <v>240077</v>
      </c>
      <c r="B75688" t="s">
        <v>240868</v>
      </c>
      <c r="C75688" t="s">
        <v>73298</v>
      </c>
      <c r="D75688" t="s">
        <v>240869</v>
      </c>
      <c r="E75688" t="s">
        <v>8</v>
      </c>
      <c r="F75688" t="s">
        <v>240870</v>
      </c>
      <c r="G75688" t="s">
        <v>10</v>
      </c>
      <c r="H75688" t="s">
        <v>240082</v>
      </c>
      <c r="I75688" s="6">
        <v>104</v>
      </c>
    </row>
    <row r="75689" spans="1:9" x14ac:dyDescent="0.3">
      <c r="A75689" t="s">
        <v>240077</v>
      </c>
      <c r="B75689" t="s">
        <v>240871</v>
      </c>
      <c r="C75689" t="s">
        <v>240872</v>
      </c>
      <c r="D75689" t="s">
        <v>240873</v>
      </c>
      <c r="E75689" t="s">
        <v>8</v>
      </c>
      <c r="F75689" t="s">
        <v>240874</v>
      </c>
      <c r="G75689" t="s">
        <v>10</v>
      </c>
      <c r="H75689" t="s">
        <v>240082</v>
      </c>
      <c r="I75689" s="6">
        <v>314</v>
      </c>
    </row>
    <row r="75690" spans="1:9" x14ac:dyDescent="0.3">
      <c r="A75690" t="s">
        <v>240077</v>
      </c>
      <c r="B75690" t="s">
        <v>240875</v>
      </c>
      <c r="C75690" t="s">
        <v>240876</v>
      </c>
      <c r="D75690" t="s">
        <v>240877</v>
      </c>
      <c r="E75690" t="s">
        <v>8</v>
      </c>
      <c r="F75690" t="s">
        <v>240878</v>
      </c>
      <c r="G75690" t="s">
        <v>10</v>
      </c>
      <c r="H75690" t="s">
        <v>240082</v>
      </c>
      <c r="I75690" s="6">
        <v>629</v>
      </c>
    </row>
    <row r="75691" spans="1:9" x14ac:dyDescent="0.3">
      <c r="A75691" t="s">
        <v>240077</v>
      </c>
      <c r="B75691" t="s">
        <v>240879</v>
      </c>
      <c r="C75691" t="s">
        <v>92516</v>
      </c>
      <c r="D75691" t="s">
        <v>240880</v>
      </c>
      <c r="E75691" t="s">
        <v>8</v>
      </c>
      <c r="F75691" t="s">
        <v>240881</v>
      </c>
      <c r="G75691" t="s">
        <v>10</v>
      </c>
      <c r="H75691" t="s">
        <v>240082</v>
      </c>
      <c r="I75691" s="6">
        <v>135</v>
      </c>
    </row>
    <row r="75692" spans="1:9" x14ac:dyDescent="0.3">
      <c r="A75692" t="s">
        <v>240077</v>
      </c>
      <c r="B75692" t="s">
        <v>240882</v>
      </c>
      <c r="C75692" t="s">
        <v>240883</v>
      </c>
      <c r="D75692" t="s">
        <v>240884</v>
      </c>
      <c r="E75692" t="s">
        <v>8</v>
      </c>
      <c r="F75692" t="s">
        <v>240885</v>
      </c>
      <c r="G75692" t="s">
        <v>10</v>
      </c>
      <c r="H75692" t="s">
        <v>240082</v>
      </c>
      <c r="I75692" s="6">
        <v>104</v>
      </c>
    </row>
    <row r="75693" spans="1:9" x14ac:dyDescent="0.3">
      <c r="A75693" t="s">
        <v>240077</v>
      </c>
      <c r="B75693" t="s">
        <v>240886</v>
      </c>
      <c r="C75693" t="s">
        <v>92516</v>
      </c>
      <c r="D75693" t="s">
        <v>240887</v>
      </c>
      <c r="E75693" t="s">
        <v>8</v>
      </c>
      <c r="F75693" t="s">
        <v>8</v>
      </c>
      <c r="G75693" t="s">
        <v>10</v>
      </c>
      <c r="H75693" t="s">
        <v>240082</v>
      </c>
      <c r="I75693" s="6">
        <v>22</v>
      </c>
    </row>
    <row r="75694" spans="1:9" x14ac:dyDescent="0.3">
      <c r="A75694" t="s">
        <v>240077</v>
      </c>
      <c r="B75694" t="s">
        <v>240888</v>
      </c>
      <c r="C75694" t="s">
        <v>67109</v>
      </c>
      <c r="D75694" t="s">
        <v>240889</v>
      </c>
      <c r="E75694" t="s">
        <v>8</v>
      </c>
      <c r="F75694" t="s">
        <v>240890</v>
      </c>
      <c r="G75694" t="s">
        <v>10</v>
      </c>
      <c r="H75694" t="s">
        <v>240082</v>
      </c>
      <c r="I75694" s="6">
        <v>26</v>
      </c>
    </row>
    <row r="75695" spans="1:9" x14ac:dyDescent="0.3">
      <c r="A75695" t="s">
        <v>240077</v>
      </c>
      <c r="B75695" t="s">
        <v>240891</v>
      </c>
      <c r="C75695" t="s">
        <v>93847</v>
      </c>
      <c r="D75695" t="s">
        <v>240892</v>
      </c>
      <c r="E75695" t="s">
        <v>8</v>
      </c>
      <c r="F75695" t="s">
        <v>240893</v>
      </c>
      <c r="G75695" t="s">
        <v>10</v>
      </c>
      <c r="H75695" t="s">
        <v>240082</v>
      </c>
      <c r="I75695" s="6">
        <v>177</v>
      </c>
    </row>
    <row r="75696" spans="1:9" x14ac:dyDescent="0.3">
      <c r="A75696" t="s">
        <v>240077</v>
      </c>
      <c r="B75696" t="s">
        <v>240894</v>
      </c>
      <c r="C75696" t="s">
        <v>240895</v>
      </c>
      <c r="D75696" t="s">
        <v>240896</v>
      </c>
      <c r="E75696" t="s">
        <v>8</v>
      </c>
      <c r="F75696" t="s">
        <v>240897</v>
      </c>
      <c r="G75696" t="s">
        <v>10</v>
      </c>
      <c r="H75696" t="s">
        <v>240082</v>
      </c>
      <c r="I75696" s="6">
        <v>26</v>
      </c>
    </row>
    <row r="75697" spans="1:9" x14ac:dyDescent="0.3">
      <c r="A75697" t="s">
        <v>240077</v>
      </c>
      <c r="B75697" t="s">
        <v>240898</v>
      </c>
      <c r="C75697" t="s">
        <v>60318</v>
      </c>
      <c r="D75697" t="s">
        <v>240899</v>
      </c>
      <c r="E75697" t="s">
        <v>8</v>
      </c>
      <c r="F75697" t="s">
        <v>240900</v>
      </c>
      <c r="G75697" t="s">
        <v>10</v>
      </c>
      <c r="H75697" t="s">
        <v>240082</v>
      </c>
      <c r="I75697" s="6">
        <v>62</v>
      </c>
    </row>
    <row r="75698" spans="1:9" x14ac:dyDescent="0.3">
      <c r="A75698" t="s">
        <v>240077</v>
      </c>
      <c r="B75698" t="s">
        <v>227593</v>
      </c>
      <c r="C75698" t="s">
        <v>90285</v>
      </c>
      <c r="D75698" t="s">
        <v>240901</v>
      </c>
      <c r="E75698" t="s">
        <v>8</v>
      </c>
      <c r="F75698" t="s">
        <v>240902</v>
      </c>
      <c r="G75698" t="s">
        <v>10</v>
      </c>
      <c r="H75698" t="s">
        <v>240082</v>
      </c>
      <c r="I75698" s="6">
        <v>22</v>
      </c>
    </row>
    <row r="75699" spans="1:9" x14ac:dyDescent="0.3">
      <c r="A75699" t="s">
        <v>240077</v>
      </c>
      <c r="B75699" t="s">
        <v>229188</v>
      </c>
      <c r="C75699" t="s">
        <v>90285</v>
      </c>
      <c r="D75699" t="s">
        <v>240903</v>
      </c>
      <c r="E75699" t="s">
        <v>8</v>
      </c>
      <c r="F75699" t="s">
        <v>240904</v>
      </c>
      <c r="G75699" t="s">
        <v>10</v>
      </c>
      <c r="H75699" t="s">
        <v>240082</v>
      </c>
      <c r="I75699" s="6">
        <v>22</v>
      </c>
    </row>
    <row r="75700" spans="1:9" x14ac:dyDescent="0.3">
      <c r="A75700" t="s">
        <v>240077</v>
      </c>
      <c r="B75700" t="s">
        <v>228659</v>
      </c>
      <c r="C75700" t="s">
        <v>240905</v>
      </c>
      <c r="D75700" t="s">
        <v>240906</v>
      </c>
      <c r="E75700" t="s">
        <v>8</v>
      </c>
      <c r="F75700" t="s">
        <v>240907</v>
      </c>
      <c r="G75700" t="s">
        <v>10</v>
      </c>
      <c r="H75700" t="s">
        <v>240082</v>
      </c>
      <c r="I75700" s="6">
        <v>41</v>
      </c>
    </row>
    <row r="75701" spans="1:9" x14ac:dyDescent="0.3">
      <c r="A75701" t="s">
        <v>240077</v>
      </c>
      <c r="B75701" t="s">
        <v>240908</v>
      </c>
      <c r="C75701" t="s">
        <v>90285</v>
      </c>
      <c r="D75701" t="s">
        <v>240909</v>
      </c>
      <c r="E75701" t="s">
        <v>8</v>
      </c>
      <c r="F75701" t="s">
        <v>240910</v>
      </c>
      <c r="G75701" t="s">
        <v>10</v>
      </c>
      <c r="H75701" t="s">
        <v>240082</v>
      </c>
      <c r="I75701" s="6">
        <v>22</v>
      </c>
    </row>
    <row r="75702" spans="1:9" x14ac:dyDescent="0.3">
      <c r="A75702" t="s">
        <v>240077</v>
      </c>
      <c r="B75702" t="s">
        <v>240911</v>
      </c>
      <c r="C75702" t="s">
        <v>90285</v>
      </c>
      <c r="D75702" t="s">
        <v>240912</v>
      </c>
      <c r="E75702" t="s">
        <v>8</v>
      </c>
      <c r="F75702" t="s">
        <v>240913</v>
      </c>
      <c r="G75702" t="s">
        <v>10</v>
      </c>
      <c r="H75702" t="s">
        <v>240082</v>
      </c>
      <c r="I75702" s="6">
        <v>41</v>
      </c>
    </row>
    <row r="75703" spans="1:9" x14ac:dyDescent="0.3">
      <c r="A75703" t="s">
        <v>240077</v>
      </c>
      <c r="B75703" t="s">
        <v>240914</v>
      </c>
      <c r="C75703" t="s">
        <v>90285</v>
      </c>
      <c r="D75703" t="s">
        <v>240915</v>
      </c>
      <c r="E75703" t="s">
        <v>8</v>
      </c>
      <c r="F75703" t="s">
        <v>240916</v>
      </c>
      <c r="G75703" t="s">
        <v>10</v>
      </c>
      <c r="H75703" t="s">
        <v>240082</v>
      </c>
      <c r="I75703" s="6">
        <v>51</v>
      </c>
    </row>
    <row r="75704" spans="1:9" x14ac:dyDescent="0.3">
      <c r="A75704" t="s">
        <v>240077</v>
      </c>
      <c r="B75704" t="s">
        <v>240917</v>
      </c>
      <c r="C75704" t="s">
        <v>90285</v>
      </c>
      <c r="D75704" t="s">
        <v>240918</v>
      </c>
      <c r="E75704" t="s">
        <v>8</v>
      </c>
      <c r="F75704" t="s">
        <v>8</v>
      </c>
      <c r="G75704" t="s">
        <v>10</v>
      </c>
      <c r="H75704" t="s">
        <v>240082</v>
      </c>
      <c r="I75704" s="6">
        <v>22</v>
      </c>
    </row>
    <row r="75705" spans="1:9" x14ac:dyDescent="0.3">
      <c r="A75705" t="s">
        <v>240077</v>
      </c>
      <c r="B75705" t="s">
        <v>240919</v>
      </c>
      <c r="C75705" t="s">
        <v>90285</v>
      </c>
      <c r="D75705" t="s">
        <v>240920</v>
      </c>
      <c r="E75705" t="s">
        <v>8</v>
      </c>
      <c r="F75705" t="s">
        <v>240921</v>
      </c>
      <c r="G75705" t="s">
        <v>10</v>
      </c>
      <c r="H75705" t="s">
        <v>240082</v>
      </c>
      <c r="I75705" s="6">
        <v>22</v>
      </c>
    </row>
    <row r="75706" spans="1:9" x14ac:dyDescent="0.3">
      <c r="A75706" t="s">
        <v>240077</v>
      </c>
      <c r="B75706" t="s">
        <v>240922</v>
      </c>
      <c r="C75706" t="s">
        <v>164200</v>
      </c>
      <c r="D75706" t="s">
        <v>240923</v>
      </c>
      <c r="E75706" t="s">
        <v>8</v>
      </c>
      <c r="F75706" t="s">
        <v>240924</v>
      </c>
      <c r="G75706" t="s">
        <v>10</v>
      </c>
      <c r="H75706" t="s">
        <v>240082</v>
      </c>
      <c r="I75706" s="6">
        <v>26</v>
      </c>
    </row>
    <row r="75707" spans="1:9" x14ac:dyDescent="0.3">
      <c r="A75707" t="s">
        <v>240077</v>
      </c>
      <c r="B75707" t="s">
        <v>240925</v>
      </c>
      <c r="C75707" t="s">
        <v>8</v>
      </c>
      <c r="D75707" t="s">
        <v>240926</v>
      </c>
      <c r="E75707" t="s">
        <v>8</v>
      </c>
      <c r="F75707" t="s">
        <v>240927</v>
      </c>
      <c r="G75707" t="s">
        <v>10</v>
      </c>
      <c r="H75707" t="s">
        <v>240082</v>
      </c>
      <c r="I75707" s="6">
        <v>22</v>
      </c>
    </row>
    <row r="75708" spans="1:9" x14ac:dyDescent="0.3">
      <c r="A75708" t="s">
        <v>240077</v>
      </c>
      <c r="B75708" t="s">
        <v>240928</v>
      </c>
      <c r="C75708" t="s">
        <v>240929</v>
      </c>
      <c r="D75708" t="s">
        <v>240930</v>
      </c>
      <c r="E75708" t="s">
        <v>8</v>
      </c>
      <c r="F75708" t="s">
        <v>240931</v>
      </c>
      <c r="G75708" t="s">
        <v>10</v>
      </c>
      <c r="H75708" t="s">
        <v>240082</v>
      </c>
      <c r="I75708" s="6">
        <v>22</v>
      </c>
    </row>
    <row r="75709" spans="1:9" x14ac:dyDescent="0.3">
      <c r="A75709" t="s">
        <v>240077</v>
      </c>
      <c r="B75709" t="s">
        <v>240932</v>
      </c>
      <c r="C75709" t="s">
        <v>90285</v>
      </c>
      <c r="D75709" t="s">
        <v>240933</v>
      </c>
      <c r="E75709" t="s">
        <v>8</v>
      </c>
      <c r="F75709" t="s">
        <v>240934</v>
      </c>
      <c r="G75709" t="s">
        <v>10</v>
      </c>
      <c r="H75709" t="s">
        <v>240082</v>
      </c>
      <c r="I75709" s="6">
        <v>41</v>
      </c>
    </row>
    <row r="75710" spans="1:9" x14ac:dyDescent="0.3">
      <c r="A75710" t="s">
        <v>240077</v>
      </c>
      <c r="B75710" t="s">
        <v>240935</v>
      </c>
      <c r="C75710" t="s">
        <v>240936</v>
      </c>
      <c r="D75710" t="s">
        <v>240937</v>
      </c>
      <c r="E75710" t="s">
        <v>8</v>
      </c>
      <c r="F75710" t="s">
        <v>240938</v>
      </c>
      <c r="G75710" t="s">
        <v>35230</v>
      </c>
      <c r="H75710" t="s">
        <v>240082</v>
      </c>
      <c r="I75710" s="6">
        <v>125</v>
      </c>
    </row>
    <row r="75711" spans="1:9" x14ac:dyDescent="0.3">
      <c r="A75711" t="s">
        <v>240077</v>
      </c>
      <c r="B75711" t="s">
        <v>240939</v>
      </c>
      <c r="C75711" t="s">
        <v>159505</v>
      </c>
      <c r="D75711" t="s">
        <v>240940</v>
      </c>
      <c r="E75711" t="s">
        <v>8</v>
      </c>
      <c r="F75711" t="s">
        <v>240941</v>
      </c>
      <c r="G75711" t="s">
        <v>10</v>
      </c>
      <c r="H75711" t="s">
        <v>240082</v>
      </c>
      <c r="I75711" s="6">
        <v>986</v>
      </c>
    </row>
    <row r="75712" spans="1:9" x14ac:dyDescent="0.3">
      <c r="A75712" t="s">
        <v>240077</v>
      </c>
      <c r="B75712" t="s">
        <v>240942</v>
      </c>
      <c r="C75712" t="s">
        <v>165807</v>
      </c>
      <c r="D75712" t="s">
        <v>240943</v>
      </c>
      <c r="E75712" t="s">
        <v>8</v>
      </c>
      <c r="F75712" t="s">
        <v>240944</v>
      </c>
      <c r="G75712" t="s">
        <v>10</v>
      </c>
      <c r="H75712" t="s">
        <v>240082</v>
      </c>
      <c r="I75712" s="6">
        <v>156</v>
      </c>
    </row>
    <row r="75713" spans="1:9" x14ac:dyDescent="0.3">
      <c r="A75713" t="s">
        <v>240077</v>
      </c>
      <c r="B75713" t="s">
        <v>240945</v>
      </c>
      <c r="C75713" t="s">
        <v>159505</v>
      </c>
      <c r="D75713" t="s">
        <v>240946</v>
      </c>
      <c r="E75713" t="s">
        <v>8</v>
      </c>
      <c r="F75713" t="s">
        <v>240947</v>
      </c>
      <c r="G75713" t="s">
        <v>10</v>
      </c>
      <c r="H75713" t="s">
        <v>240082</v>
      </c>
      <c r="I75713" s="6">
        <v>702</v>
      </c>
    </row>
    <row r="75714" spans="1:9" x14ac:dyDescent="0.3">
      <c r="A75714" t="s">
        <v>240077</v>
      </c>
      <c r="B75714" t="s">
        <v>240948</v>
      </c>
      <c r="C75714" t="s">
        <v>159505</v>
      </c>
      <c r="D75714" t="s">
        <v>240949</v>
      </c>
      <c r="E75714" t="s">
        <v>8</v>
      </c>
      <c r="F75714" t="s">
        <v>240950</v>
      </c>
      <c r="G75714" t="s">
        <v>10</v>
      </c>
      <c r="H75714" t="s">
        <v>240082</v>
      </c>
      <c r="I75714" s="6">
        <v>629</v>
      </c>
    </row>
    <row r="75715" spans="1:9" x14ac:dyDescent="0.3">
      <c r="A75715" t="s">
        <v>240077</v>
      </c>
      <c r="B75715" t="s">
        <v>240951</v>
      </c>
      <c r="C75715" t="s">
        <v>159505</v>
      </c>
      <c r="D75715" t="s">
        <v>240952</v>
      </c>
      <c r="E75715" t="s">
        <v>8</v>
      </c>
      <c r="F75715" t="s">
        <v>240953</v>
      </c>
      <c r="G75715" t="s">
        <v>10</v>
      </c>
      <c r="H75715" t="s">
        <v>240082</v>
      </c>
      <c r="I75715" s="6">
        <v>629</v>
      </c>
    </row>
    <row r="75716" spans="1:9" x14ac:dyDescent="0.3">
      <c r="A75716" t="s">
        <v>240077</v>
      </c>
      <c r="B75716" t="s">
        <v>240954</v>
      </c>
      <c r="C75716" t="s">
        <v>159505</v>
      </c>
      <c r="D75716" t="s">
        <v>240955</v>
      </c>
      <c r="E75716" t="s">
        <v>8</v>
      </c>
      <c r="F75716" t="s">
        <v>240956</v>
      </c>
      <c r="G75716" t="s">
        <v>10</v>
      </c>
      <c r="H75716" t="s">
        <v>240082</v>
      </c>
      <c r="I75716" s="6">
        <v>870</v>
      </c>
    </row>
    <row r="75717" spans="1:9" x14ac:dyDescent="0.3">
      <c r="A75717" t="s">
        <v>240077</v>
      </c>
      <c r="B75717" t="s">
        <v>240957</v>
      </c>
      <c r="C75717" t="s">
        <v>240958</v>
      </c>
      <c r="D75717" t="s">
        <v>240959</v>
      </c>
      <c r="E75717" t="s">
        <v>8</v>
      </c>
      <c r="F75717" t="s">
        <v>240960</v>
      </c>
      <c r="G75717" t="s">
        <v>10</v>
      </c>
      <c r="H75717" t="s">
        <v>240082</v>
      </c>
      <c r="I75717" s="6">
        <v>282</v>
      </c>
    </row>
    <row r="75718" spans="1:9" x14ac:dyDescent="0.3">
      <c r="A75718" t="s">
        <v>240077</v>
      </c>
      <c r="B75718" t="s">
        <v>240961</v>
      </c>
      <c r="C75718" t="s">
        <v>159505</v>
      </c>
      <c r="D75718" t="s">
        <v>240962</v>
      </c>
      <c r="E75718" t="s">
        <v>8</v>
      </c>
      <c r="F75718" t="s">
        <v>240963</v>
      </c>
      <c r="G75718" t="s">
        <v>10</v>
      </c>
      <c r="H75718" t="s">
        <v>240082</v>
      </c>
      <c r="I75718" s="6">
        <v>629</v>
      </c>
    </row>
    <row r="75719" spans="1:9" x14ac:dyDescent="0.3">
      <c r="A75719" t="s">
        <v>240077</v>
      </c>
      <c r="B75719" t="s">
        <v>240964</v>
      </c>
      <c r="C75719" t="s">
        <v>159505</v>
      </c>
      <c r="D75719" t="s">
        <v>240965</v>
      </c>
      <c r="E75719" t="s">
        <v>8</v>
      </c>
      <c r="F75719" t="s">
        <v>8</v>
      </c>
      <c r="G75719" t="s">
        <v>10</v>
      </c>
      <c r="H75719" t="s">
        <v>240082</v>
      </c>
      <c r="I75719" s="6">
        <v>702</v>
      </c>
    </row>
    <row r="75720" spans="1:9" x14ac:dyDescent="0.3">
      <c r="A75720" t="s">
        <v>240077</v>
      </c>
      <c r="B75720" t="s">
        <v>240966</v>
      </c>
      <c r="C75720" t="s">
        <v>240967</v>
      </c>
      <c r="D75720" t="s">
        <v>240968</v>
      </c>
      <c r="E75720" t="s">
        <v>8</v>
      </c>
      <c r="F75720" t="s">
        <v>240969</v>
      </c>
      <c r="G75720" t="s">
        <v>10</v>
      </c>
      <c r="H75720" t="s">
        <v>240082</v>
      </c>
      <c r="I75720" s="6">
        <v>629</v>
      </c>
    </row>
    <row r="75721" spans="1:9" x14ac:dyDescent="0.3">
      <c r="A75721" t="s">
        <v>240077</v>
      </c>
      <c r="B75721" t="s">
        <v>240970</v>
      </c>
      <c r="C75721" t="s">
        <v>159505</v>
      </c>
      <c r="D75721" t="s">
        <v>240971</v>
      </c>
      <c r="E75721" t="s">
        <v>8</v>
      </c>
      <c r="F75721" t="s">
        <v>240972</v>
      </c>
      <c r="G75721" t="s">
        <v>10</v>
      </c>
      <c r="H75721" t="s">
        <v>240082</v>
      </c>
      <c r="I75721" s="6">
        <v>629</v>
      </c>
    </row>
    <row r="75722" spans="1:9" x14ac:dyDescent="0.3">
      <c r="A75722" t="s">
        <v>240077</v>
      </c>
      <c r="B75722" t="s">
        <v>240973</v>
      </c>
      <c r="C75722" t="s">
        <v>162383</v>
      </c>
      <c r="D75722" t="s">
        <v>240974</v>
      </c>
      <c r="E75722" t="s">
        <v>8</v>
      </c>
      <c r="F75722" t="s">
        <v>240975</v>
      </c>
      <c r="G75722" t="s">
        <v>10</v>
      </c>
      <c r="H75722" t="s">
        <v>240082</v>
      </c>
      <c r="I75722" s="6">
        <v>51</v>
      </c>
    </row>
    <row r="75723" spans="1:9" x14ac:dyDescent="0.3">
      <c r="A75723" t="s">
        <v>240077</v>
      </c>
      <c r="B75723" t="s">
        <v>240976</v>
      </c>
      <c r="C75723" t="s">
        <v>94772</v>
      </c>
      <c r="D75723" t="s">
        <v>240977</v>
      </c>
      <c r="E75723" t="s">
        <v>8</v>
      </c>
      <c r="F75723" t="s">
        <v>240978</v>
      </c>
      <c r="G75723" t="s">
        <v>10</v>
      </c>
      <c r="H75723" t="s">
        <v>240082</v>
      </c>
      <c r="I75723" s="6">
        <v>26</v>
      </c>
    </row>
    <row r="75724" spans="1:9" x14ac:dyDescent="0.3">
      <c r="A75724" t="s">
        <v>240077</v>
      </c>
      <c r="B75724" t="s">
        <v>240979</v>
      </c>
      <c r="C75724" t="s">
        <v>240980</v>
      </c>
      <c r="D75724" t="s">
        <v>240981</v>
      </c>
      <c r="E75724" t="s">
        <v>8</v>
      </c>
      <c r="F75724" t="s">
        <v>240982</v>
      </c>
      <c r="G75724" t="s">
        <v>10</v>
      </c>
      <c r="H75724" t="s">
        <v>240082</v>
      </c>
      <c r="I75724" s="6">
        <v>30</v>
      </c>
    </row>
    <row r="75725" spans="1:9" x14ac:dyDescent="0.3">
      <c r="A75725" t="s">
        <v>240077</v>
      </c>
      <c r="B75725" t="s">
        <v>240983</v>
      </c>
      <c r="C75725" t="s">
        <v>159489</v>
      </c>
      <c r="D75725" t="s">
        <v>240984</v>
      </c>
      <c r="E75725" t="s">
        <v>8</v>
      </c>
      <c r="F75725" t="s">
        <v>240985</v>
      </c>
      <c r="G75725" t="s">
        <v>10</v>
      </c>
      <c r="H75725" t="s">
        <v>240082</v>
      </c>
      <c r="I75725" s="6">
        <v>30</v>
      </c>
    </row>
    <row r="75726" spans="1:9" x14ac:dyDescent="0.3">
      <c r="A75726" t="s">
        <v>240077</v>
      </c>
      <c r="B75726" t="s">
        <v>240986</v>
      </c>
      <c r="C75726" t="s">
        <v>92028</v>
      </c>
      <c r="D75726" t="s">
        <v>240987</v>
      </c>
      <c r="E75726" t="s">
        <v>8</v>
      </c>
      <c r="F75726" t="s">
        <v>240988</v>
      </c>
      <c r="G75726" t="s">
        <v>10</v>
      </c>
      <c r="H75726" t="s">
        <v>240082</v>
      </c>
      <c r="I75726" s="6">
        <v>30</v>
      </c>
    </row>
    <row r="75727" spans="1:9" x14ac:dyDescent="0.3">
      <c r="A75727" t="s">
        <v>240077</v>
      </c>
      <c r="B75727" t="s">
        <v>240989</v>
      </c>
      <c r="C75727" t="s">
        <v>163773</v>
      </c>
      <c r="D75727" t="s">
        <v>240990</v>
      </c>
      <c r="E75727" t="s">
        <v>8</v>
      </c>
      <c r="F75727" t="s">
        <v>240991</v>
      </c>
      <c r="G75727" t="s">
        <v>10</v>
      </c>
      <c r="H75727" t="s">
        <v>240082</v>
      </c>
      <c r="I75727" s="6">
        <v>30</v>
      </c>
    </row>
    <row r="75728" spans="1:9" x14ac:dyDescent="0.3">
      <c r="A75728" t="s">
        <v>240077</v>
      </c>
      <c r="B75728" t="s">
        <v>240992</v>
      </c>
      <c r="C75728" t="s">
        <v>240993</v>
      </c>
      <c r="D75728" t="s">
        <v>240994</v>
      </c>
      <c r="E75728" t="s">
        <v>8</v>
      </c>
      <c r="F75728" t="s">
        <v>240995</v>
      </c>
      <c r="G75728" t="s">
        <v>10</v>
      </c>
      <c r="H75728" t="s">
        <v>240082</v>
      </c>
      <c r="I75728" s="6">
        <v>177</v>
      </c>
    </row>
    <row r="75729" spans="1:9" x14ac:dyDescent="0.3">
      <c r="A75729" t="s">
        <v>240077</v>
      </c>
      <c r="B75729" t="s">
        <v>240996</v>
      </c>
      <c r="C75729" t="s">
        <v>240997</v>
      </c>
      <c r="D75729" t="s">
        <v>240998</v>
      </c>
      <c r="E75729" t="s">
        <v>8</v>
      </c>
      <c r="F75729" t="s">
        <v>240999</v>
      </c>
      <c r="G75729" t="s">
        <v>10</v>
      </c>
      <c r="H75729" t="s">
        <v>240082</v>
      </c>
      <c r="I75729" s="6">
        <v>83</v>
      </c>
    </row>
    <row r="75730" spans="1:9" x14ac:dyDescent="0.3">
      <c r="A75730" t="s">
        <v>240077</v>
      </c>
      <c r="B75730" t="s">
        <v>241000</v>
      </c>
      <c r="C75730" t="s">
        <v>163391</v>
      </c>
      <c r="D75730" t="s">
        <v>241001</v>
      </c>
      <c r="E75730" t="s">
        <v>8</v>
      </c>
      <c r="F75730" t="s">
        <v>241002</v>
      </c>
      <c r="G75730" t="s">
        <v>10</v>
      </c>
      <c r="H75730" t="s">
        <v>240082</v>
      </c>
      <c r="I75730" s="6">
        <v>26</v>
      </c>
    </row>
    <row r="75731" spans="1:9" x14ac:dyDescent="0.3">
      <c r="A75731" t="s">
        <v>240077</v>
      </c>
      <c r="B75731" t="s">
        <v>241003</v>
      </c>
      <c r="C75731" t="s">
        <v>241004</v>
      </c>
      <c r="D75731" t="s">
        <v>241005</v>
      </c>
      <c r="E75731" t="s">
        <v>8</v>
      </c>
      <c r="F75731" t="s">
        <v>241006</v>
      </c>
      <c r="G75731" t="s">
        <v>10</v>
      </c>
      <c r="H75731" t="s">
        <v>240082</v>
      </c>
      <c r="I75731" s="6">
        <v>22</v>
      </c>
    </row>
    <row r="75732" spans="1:9" x14ac:dyDescent="0.3">
      <c r="A75732" t="s">
        <v>240077</v>
      </c>
      <c r="B75732" t="s">
        <v>241007</v>
      </c>
      <c r="C75732" t="s">
        <v>163595</v>
      </c>
      <c r="D75732" t="s">
        <v>241008</v>
      </c>
      <c r="E75732" t="s">
        <v>8</v>
      </c>
      <c r="F75732" t="s">
        <v>241009</v>
      </c>
      <c r="G75732" t="s">
        <v>10</v>
      </c>
      <c r="H75732" t="s">
        <v>240082</v>
      </c>
      <c r="I75732" s="6">
        <v>22</v>
      </c>
    </row>
    <row r="75733" spans="1:9" x14ac:dyDescent="0.3">
      <c r="A75733" t="s">
        <v>240077</v>
      </c>
      <c r="B75733" t="s">
        <v>241010</v>
      </c>
      <c r="C75733" t="s">
        <v>241011</v>
      </c>
      <c r="D75733" t="s">
        <v>241012</v>
      </c>
      <c r="E75733" t="s">
        <v>8</v>
      </c>
      <c r="F75733" t="s">
        <v>241013</v>
      </c>
      <c r="G75733" t="s">
        <v>10</v>
      </c>
      <c r="H75733" t="s">
        <v>240082</v>
      </c>
      <c r="I75733" s="6">
        <v>22</v>
      </c>
    </row>
    <row r="75734" spans="1:9" x14ac:dyDescent="0.3">
      <c r="A75734" t="s">
        <v>240077</v>
      </c>
      <c r="B75734" t="s">
        <v>241014</v>
      </c>
      <c r="C75734" t="s">
        <v>241015</v>
      </c>
      <c r="D75734" t="s">
        <v>241016</v>
      </c>
      <c r="E75734" t="s">
        <v>8</v>
      </c>
      <c r="F75734" t="s">
        <v>8</v>
      </c>
      <c r="G75734" t="s">
        <v>10</v>
      </c>
      <c r="H75734" t="s">
        <v>240082</v>
      </c>
      <c r="I75734" s="6">
        <v>62</v>
      </c>
    </row>
    <row r="75735" spans="1:9" x14ac:dyDescent="0.3">
      <c r="A75735" t="s">
        <v>240077</v>
      </c>
      <c r="B75735" t="s">
        <v>241017</v>
      </c>
      <c r="C75735" t="s">
        <v>61015</v>
      </c>
      <c r="D75735" t="s">
        <v>241018</v>
      </c>
      <c r="E75735" t="s">
        <v>8</v>
      </c>
      <c r="F75735" t="s">
        <v>241019</v>
      </c>
      <c r="G75735" t="s">
        <v>10</v>
      </c>
      <c r="H75735" t="s">
        <v>240082</v>
      </c>
      <c r="I75735" s="6">
        <v>125</v>
      </c>
    </row>
    <row r="75736" spans="1:9" x14ac:dyDescent="0.3">
      <c r="A75736" t="s">
        <v>240077</v>
      </c>
      <c r="B75736" t="s">
        <v>241020</v>
      </c>
      <c r="C75736" t="s">
        <v>241021</v>
      </c>
      <c r="D75736" t="s">
        <v>241022</v>
      </c>
      <c r="E75736" t="s">
        <v>8</v>
      </c>
      <c r="F75736" t="s">
        <v>241023</v>
      </c>
      <c r="G75736" t="s">
        <v>10</v>
      </c>
      <c r="H75736" t="s">
        <v>240082</v>
      </c>
      <c r="I75736" s="6">
        <v>156</v>
      </c>
    </row>
    <row r="75737" spans="1:9" x14ac:dyDescent="0.3">
      <c r="A75737" t="s">
        <v>240077</v>
      </c>
      <c r="B75737" t="s">
        <v>241024</v>
      </c>
      <c r="C75737" t="s">
        <v>164081</v>
      </c>
      <c r="D75737" t="s">
        <v>241025</v>
      </c>
      <c r="E75737" t="s">
        <v>8</v>
      </c>
      <c r="F75737" t="s">
        <v>8</v>
      </c>
      <c r="G75737" t="s">
        <v>10</v>
      </c>
      <c r="H75737" t="s">
        <v>240082</v>
      </c>
      <c r="I75737" s="6">
        <v>22</v>
      </c>
    </row>
    <row r="75738" spans="1:9" x14ac:dyDescent="0.3">
      <c r="A75738" t="s">
        <v>240077</v>
      </c>
      <c r="B75738" t="s">
        <v>241026</v>
      </c>
      <c r="C75738" t="s">
        <v>241015</v>
      </c>
      <c r="D75738" t="s">
        <v>241027</v>
      </c>
      <c r="E75738" t="s">
        <v>8</v>
      </c>
      <c r="F75738" t="s">
        <v>241028</v>
      </c>
      <c r="G75738" t="s">
        <v>10</v>
      </c>
      <c r="H75738" t="s">
        <v>240082</v>
      </c>
      <c r="I75738" s="6">
        <v>72</v>
      </c>
    </row>
    <row r="75739" spans="1:9" x14ac:dyDescent="0.3">
      <c r="A75739" t="s">
        <v>240077</v>
      </c>
      <c r="B75739" t="s">
        <v>241029</v>
      </c>
      <c r="C75739" t="s">
        <v>241030</v>
      </c>
      <c r="D75739" t="s">
        <v>241031</v>
      </c>
      <c r="E75739" t="s">
        <v>8</v>
      </c>
      <c r="F75739" t="s">
        <v>241032</v>
      </c>
      <c r="G75739" t="s">
        <v>10</v>
      </c>
      <c r="H75739" t="s">
        <v>240082</v>
      </c>
      <c r="I75739" s="6">
        <v>22</v>
      </c>
    </row>
    <row r="75740" spans="1:9" x14ac:dyDescent="0.3">
      <c r="A75740" t="s">
        <v>240077</v>
      </c>
      <c r="B75740" t="s">
        <v>241033</v>
      </c>
      <c r="C75740" t="s">
        <v>92028</v>
      </c>
      <c r="D75740" t="s">
        <v>241034</v>
      </c>
      <c r="E75740" t="s">
        <v>8</v>
      </c>
      <c r="F75740" t="s">
        <v>241035</v>
      </c>
      <c r="G75740" t="s">
        <v>10</v>
      </c>
      <c r="H75740" t="s">
        <v>240082</v>
      </c>
      <c r="I75740" s="6">
        <v>22</v>
      </c>
    </row>
    <row r="75741" spans="1:9" x14ac:dyDescent="0.3">
      <c r="A75741" t="s">
        <v>240077</v>
      </c>
      <c r="B75741" t="s">
        <v>241036</v>
      </c>
      <c r="C75741" t="s">
        <v>241037</v>
      </c>
      <c r="D75741" t="s">
        <v>241038</v>
      </c>
      <c r="E75741" t="s">
        <v>8</v>
      </c>
      <c r="F75741" t="s">
        <v>241039</v>
      </c>
      <c r="G75741" t="s">
        <v>10</v>
      </c>
      <c r="H75741" t="s">
        <v>240082</v>
      </c>
      <c r="I75741" s="6">
        <v>26</v>
      </c>
    </row>
    <row r="75742" spans="1:9" x14ac:dyDescent="0.3">
      <c r="A75742" t="s">
        <v>240077</v>
      </c>
      <c r="B75742" t="s">
        <v>241040</v>
      </c>
      <c r="C75742" t="s">
        <v>241041</v>
      </c>
      <c r="D75742" t="s">
        <v>241042</v>
      </c>
      <c r="E75742" t="s">
        <v>8</v>
      </c>
      <c r="F75742" t="s">
        <v>241043</v>
      </c>
      <c r="G75742" t="s">
        <v>10</v>
      </c>
      <c r="H75742" t="s">
        <v>240082</v>
      </c>
      <c r="I75742" s="6">
        <v>62</v>
      </c>
    </row>
    <row r="75743" spans="1:9" x14ac:dyDescent="0.3">
      <c r="A75743" t="s">
        <v>240077</v>
      </c>
      <c r="B75743" t="s">
        <v>241044</v>
      </c>
      <c r="C75743" t="s">
        <v>90701</v>
      </c>
      <c r="D75743" t="s">
        <v>241045</v>
      </c>
      <c r="E75743" t="s">
        <v>8</v>
      </c>
      <c r="F75743" t="s">
        <v>241046</v>
      </c>
      <c r="G75743" t="s">
        <v>10</v>
      </c>
      <c r="H75743" t="s">
        <v>240082</v>
      </c>
      <c r="I75743" s="6">
        <v>22</v>
      </c>
    </row>
    <row r="75744" spans="1:9" x14ac:dyDescent="0.3">
      <c r="A75744" t="s">
        <v>240077</v>
      </c>
      <c r="B75744" t="s">
        <v>241047</v>
      </c>
      <c r="C75744" t="s">
        <v>92028</v>
      </c>
      <c r="D75744" t="s">
        <v>241048</v>
      </c>
      <c r="E75744" t="s">
        <v>8</v>
      </c>
      <c r="F75744" t="s">
        <v>241049</v>
      </c>
      <c r="G75744" t="s">
        <v>10</v>
      </c>
      <c r="H75744" t="s">
        <v>240082</v>
      </c>
      <c r="I75744" s="6">
        <v>22</v>
      </c>
    </row>
    <row r="75745" spans="1:9" x14ac:dyDescent="0.3">
      <c r="A75745" t="s">
        <v>240077</v>
      </c>
      <c r="B75745" t="s">
        <v>241050</v>
      </c>
      <c r="C75745" t="s">
        <v>162649</v>
      </c>
      <c r="D75745" t="s">
        <v>241051</v>
      </c>
      <c r="E75745" t="s">
        <v>8</v>
      </c>
      <c r="F75745" t="s">
        <v>8</v>
      </c>
      <c r="G75745" t="s">
        <v>10</v>
      </c>
      <c r="H75745" t="s">
        <v>240082</v>
      </c>
      <c r="I75745" s="6">
        <v>471</v>
      </c>
    </row>
    <row r="75746" spans="1:9" x14ac:dyDescent="0.3">
      <c r="A75746" t="s">
        <v>240077</v>
      </c>
      <c r="B75746" t="s">
        <v>241052</v>
      </c>
      <c r="C75746" t="s">
        <v>159344</v>
      </c>
      <c r="D75746" t="s">
        <v>241053</v>
      </c>
      <c r="E75746" t="s">
        <v>8</v>
      </c>
      <c r="F75746" t="s">
        <v>241054</v>
      </c>
      <c r="G75746" t="s">
        <v>10</v>
      </c>
      <c r="H75746" t="s">
        <v>240082</v>
      </c>
      <c r="I75746" s="6">
        <v>135</v>
      </c>
    </row>
    <row r="75747" spans="1:9" x14ac:dyDescent="0.3">
      <c r="A75747" t="s">
        <v>240077</v>
      </c>
      <c r="B75747" t="s">
        <v>241055</v>
      </c>
      <c r="C75747" t="s">
        <v>67826</v>
      </c>
      <c r="D75747" t="s">
        <v>241056</v>
      </c>
      <c r="E75747" t="s">
        <v>8</v>
      </c>
      <c r="F75747" t="s">
        <v>241057</v>
      </c>
      <c r="G75747" t="s">
        <v>10</v>
      </c>
      <c r="H75747" t="s">
        <v>240082</v>
      </c>
      <c r="I75747" s="6">
        <v>51</v>
      </c>
    </row>
    <row r="75748" spans="1:9" x14ac:dyDescent="0.3">
      <c r="A75748" t="s">
        <v>240077</v>
      </c>
      <c r="B75748" t="s">
        <v>241058</v>
      </c>
      <c r="C75748" t="s">
        <v>241059</v>
      </c>
      <c r="D75748" t="s">
        <v>241060</v>
      </c>
      <c r="E75748" t="s">
        <v>8</v>
      </c>
      <c r="F75748" t="s">
        <v>241061</v>
      </c>
      <c r="G75748" t="s">
        <v>10</v>
      </c>
      <c r="H75748" t="s">
        <v>240082</v>
      </c>
      <c r="I75748" s="6">
        <v>26</v>
      </c>
    </row>
    <row r="75749" spans="1:9" x14ac:dyDescent="0.3">
      <c r="A75749" t="s">
        <v>240077</v>
      </c>
      <c r="B75749" t="s">
        <v>241062</v>
      </c>
      <c r="C75749" t="s">
        <v>159440</v>
      </c>
      <c r="D75749" t="s">
        <v>241063</v>
      </c>
      <c r="E75749" t="s">
        <v>8</v>
      </c>
      <c r="F75749" t="s">
        <v>241064</v>
      </c>
      <c r="G75749" t="s">
        <v>10</v>
      </c>
      <c r="H75749" t="s">
        <v>240082</v>
      </c>
      <c r="I75749" s="6">
        <v>240</v>
      </c>
    </row>
    <row r="75750" spans="1:9" x14ac:dyDescent="0.3">
      <c r="A75750" t="s">
        <v>240077</v>
      </c>
      <c r="B75750" t="s">
        <v>241065</v>
      </c>
      <c r="C75750" t="s">
        <v>159440</v>
      </c>
      <c r="D75750" t="s">
        <v>241066</v>
      </c>
      <c r="E75750" t="s">
        <v>8</v>
      </c>
      <c r="F75750" t="s">
        <v>241067</v>
      </c>
      <c r="G75750" t="s">
        <v>10</v>
      </c>
      <c r="H75750" t="s">
        <v>240082</v>
      </c>
      <c r="I75750" s="6">
        <v>282</v>
      </c>
    </row>
    <row r="75751" spans="1:9" x14ac:dyDescent="0.3">
      <c r="A75751" t="s">
        <v>240077</v>
      </c>
      <c r="B75751" t="s">
        <v>241068</v>
      </c>
      <c r="C75751" t="s">
        <v>167422</v>
      </c>
      <c r="D75751" t="s">
        <v>241069</v>
      </c>
      <c r="E75751" t="s">
        <v>8</v>
      </c>
      <c r="F75751" t="s">
        <v>241070</v>
      </c>
      <c r="G75751" t="s">
        <v>10</v>
      </c>
      <c r="H75751" t="s">
        <v>240082</v>
      </c>
      <c r="I75751" s="6">
        <v>398</v>
      </c>
    </row>
    <row r="75752" spans="1:9" x14ac:dyDescent="0.3">
      <c r="A75752" t="s">
        <v>240077</v>
      </c>
      <c r="B75752" t="s">
        <v>241071</v>
      </c>
      <c r="C75752" t="s">
        <v>167422</v>
      </c>
      <c r="D75752" t="s">
        <v>241072</v>
      </c>
      <c r="E75752" t="s">
        <v>8</v>
      </c>
      <c r="F75752" t="s">
        <v>241073</v>
      </c>
      <c r="G75752" t="s">
        <v>10</v>
      </c>
      <c r="H75752" t="s">
        <v>240082</v>
      </c>
      <c r="I75752" s="6">
        <v>1311</v>
      </c>
    </row>
    <row r="75753" spans="1:9" x14ac:dyDescent="0.3">
      <c r="A75753" t="s">
        <v>240077</v>
      </c>
      <c r="B75753" t="s">
        <v>241074</v>
      </c>
      <c r="C75753" t="s">
        <v>159440</v>
      </c>
      <c r="D75753" t="s">
        <v>241075</v>
      </c>
      <c r="E75753" t="s">
        <v>8</v>
      </c>
      <c r="F75753" t="s">
        <v>241076</v>
      </c>
      <c r="G75753" t="s">
        <v>10</v>
      </c>
      <c r="H75753" t="s">
        <v>240082</v>
      </c>
      <c r="I75753" s="6">
        <v>104</v>
      </c>
    </row>
    <row r="75754" spans="1:9" x14ac:dyDescent="0.3">
      <c r="A75754" t="s">
        <v>240077</v>
      </c>
      <c r="B75754" t="s">
        <v>241077</v>
      </c>
      <c r="C75754" t="s">
        <v>167422</v>
      </c>
      <c r="D75754" t="s">
        <v>241078</v>
      </c>
      <c r="E75754" t="s">
        <v>8</v>
      </c>
      <c r="F75754" t="s">
        <v>241079</v>
      </c>
      <c r="G75754" t="s">
        <v>10</v>
      </c>
      <c r="H75754" t="s">
        <v>240082</v>
      </c>
      <c r="I75754" s="6">
        <v>135</v>
      </c>
    </row>
    <row r="75755" spans="1:9" x14ac:dyDescent="0.3">
      <c r="A75755" t="s">
        <v>240077</v>
      </c>
      <c r="B75755" t="s">
        <v>241080</v>
      </c>
      <c r="C75755" t="s">
        <v>167422</v>
      </c>
      <c r="D75755" t="s">
        <v>241081</v>
      </c>
      <c r="E75755" t="s">
        <v>8</v>
      </c>
      <c r="F75755" t="s">
        <v>241082</v>
      </c>
      <c r="G75755" t="s">
        <v>10</v>
      </c>
      <c r="H75755" t="s">
        <v>240082</v>
      </c>
      <c r="I75755" s="6">
        <v>198</v>
      </c>
    </row>
    <row r="75756" spans="1:9" x14ac:dyDescent="0.3">
      <c r="A75756" t="s">
        <v>240077</v>
      </c>
      <c r="B75756" t="s">
        <v>241083</v>
      </c>
      <c r="C75756" t="s">
        <v>167422</v>
      </c>
      <c r="D75756" t="s">
        <v>241084</v>
      </c>
      <c r="E75756" t="s">
        <v>8</v>
      </c>
      <c r="F75756" t="s">
        <v>241085</v>
      </c>
      <c r="G75756" t="s">
        <v>10</v>
      </c>
      <c r="H75756" t="s">
        <v>240082</v>
      </c>
      <c r="I75756" s="6">
        <v>125</v>
      </c>
    </row>
    <row r="75757" spans="1:9" x14ac:dyDescent="0.3">
      <c r="A75757" t="s">
        <v>240077</v>
      </c>
      <c r="B75757" t="s">
        <v>241086</v>
      </c>
      <c r="C75757" t="s">
        <v>167422</v>
      </c>
      <c r="D75757" t="s">
        <v>241087</v>
      </c>
      <c r="E75757" t="s">
        <v>8</v>
      </c>
      <c r="F75757" t="s">
        <v>241088</v>
      </c>
      <c r="G75757" t="s">
        <v>10</v>
      </c>
      <c r="H75757" t="s">
        <v>240082</v>
      </c>
      <c r="I75757" s="6">
        <v>156</v>
      </c>
    </row>
    <row r="75758" spans="1:9" x14ac:dyDescent="0.3">
      <c r="A75758" t="s">
        <v>240077</v>
      </c>
      <c r="B75758" t="s">
        <v>241089</v>
      </c>
      <c r="C75758" t="s">
        <v>159440</v>
      </c>
      <c r="D75758" t="s">
        <v>241090</v>
      </c>
      <c r="E75758" t="s">
        <v>8</v>
      </c>
      <c r="F75758" t="s">
        <v>241091</v>
      </c>
      <c r="G75758" t="s">
        <v>10</v>
      </c>
      <c r="H75758" t="s">
        <v>240082</v>
      </c>
      <c r="I75758" s="6">
        <v>1784</v>
      </c>
    </row>
    <row r="75759" spans="1:9" x14ac:dyDescent="0.3">
      <c r="A75759" t="s">
        <v>240077</v>
      </c>
      <c r="B75759" t="s">
        <v>241092</v>
      </c>
      <c r="C75759" t="s">
        <v>167422</v>
      </c>
      <c r="D75759" t="s">
        <v>241093</v>
      </c>
      <c r="E75759" t="s">
        <v>8</v>
      </c>
      <c r="F75759" t="s">
        <v>241094</v>
      </c>
      <c r="G75759" t="s">
        <v>10</v>
      </c>
      <c r="H75759" t="s">
        <v>240082</v>
      </c>
      <c r="I75759" s="6">
        <v>1784</v>
      </c>
    </row>
    <row r="75760" spans="1:9" x14ac:dyDescent="0.3">
      <c r="A75760" t="s">
        <v>240077</v>
      </c>
      <c r="B75760" t="s">
        <v>241095</v>
      </c>
      <c r="C75760" t="s">
        <v>159440</v>
      </c>
      <c r="D75760" t="s">
        <v>241096</v>
      </c>
      <c r="E75760" t="s">
        <v>8</v>
      </c>
      <c r="F75760" t="s">
        <v>241097</v>
      </c>
      <c r="G75760" t="s">
        <v>10</v>
      </c>
      <c r="H75760" t="s">
        <v>240082</v>
      </c>
      <c r="I75760" s="6">
        <v>135</v>
      </c>
    </row>
    <row r="75761" spans="1:9" x14ac:dyDescent="0.3">
      <c r="A75761" t="s">
        <v>240077</v>
      </c>
      <c r="B75761" t="s">
        <v>241098</v>
      </c>
      <c r="C75761" t="s">
        <v>159440</v>
      </c>
      <c r="D75761" t="s">
        <v>241099</v>
      </c>
      <c r="E75761" t="s">
        <v>8</v>
      </c>
      <c r="F75761" t="